c r="BY986">
        <v>238</v>
      </c>
      <c r="CA986">
        <v>1</v>
      </c>
      <c r="CB986">
        <v>-7.1509999999999998</v>
      </c>
      <c r="CC986">
        <v>-22.872</v>
      </c>
      <c r="CD986">
        <v>296.97800000000001</v>
      </c>
      <c r="CG986">
        <v>10645.692999999999</v>
      </c>
      <c r="CH986">
        <v>4.0730000000000004</v>
      </c>
      <c r="CI986">
        <v>11.500999999999999</v>
      </c>
      <c r="CJ986">
        <v>10533.769</v>
      </c>
      <c r="CK986">
        <v>293.85599999999999</v>
      </c>
      <c r="CM986">
        <v>62.921999999999997</v>
      </c>
      <c r="CN986">
        <v>0.316</v>
      </c>
      <c r="CO986">
        <v>9.9000000000000005E-2</v>
      </c>
      <c r="CQ986">
        <v>4.2469999999999999</v>
      </c>
      <c r="CR986">
        <v>1.2999999999999999E-2</v>
      </c>
      <c r="CS986">
        <v>3.5489999999999999</v>
      </c>
      <c r="CU986">
        <v>11.331</v>
      </c>
      <c r="CX986">
        <v>6.7000000000000004E-2</v>
      </c>
      <c r="CZ986">
        <v>471.97899999999998</v>
      </c>
      <c r="DA986">
        <v>41.741</v>
      </c>
      <c r="DB986">
        <v>13.272</v>
      </c>
      <c r="DC986">
        <v>45.088000000000001</v>
      </c>
      <c r="DD986">
        <v>546.30100000000004</v>
      </c>
      <c r="DE986">
        <v>15.24</v>
      </c>
      <c r="DF986">
        <v>1616.24</v>
      </c>
      <c r="DH986">
        <v>9.5530000000000008</v>
      </c>
      <c r="DI986" s="1" t="s">
        <v>656</v>
      </c>
      <c r="DJ986">
        <v>0</v>
      </c>
      <c r="DK986">
        <v>0</v>
      </c>
      <c r="DL986">
        <v>0</v>
      </c>
      <c r="DM986">
        <v>0</v>
      </c>
      <c r="DN986">
        <v>0</v>
      </c>
      <c r="DP986">
        <v>0</v>
      </c>
      <c r="DQ986" s="1" t="s">
        <v>656</v>
      </c>
      <c r="DR986">
        <v>0</v>
      </c>
      <c r="DS986">
        <v>0</v>
      </c>
      <c r="DT986">
        <v>0</v>
      </c>
      <c r="DU986">
        <v>0</v>
      </c>
      <c r="DV986">
        <v>0</v>
      </c>
      <c r="DX986">
        <v>0</v>
      </c>
    </row>
    <row r="987" spans="1:128" x14ac:dyDescent="0.25">
      <c r="A987" s="1" t="s">
        <v>37</v>
      </c>
      <c r="B987">
        <v>1981</v>
      </c>
      <c r="C987" s="1" t="s">
        <v>38</v>
      </c>
      <c r="D987">
        <v>28338514</v>
      </c>
      <c r="E987">
        <v>349782016000</v>
      </c>
      <c r="F987" s="1" t="s">
        <v>656</v>
      </c>
      <c r="G987" s="1" t="s">
        <v>656</v>
      </c>
      <c r="H987" s="1" t="s">
        <v>656</v>
      </c>
      <c r="I987" s="1" t="s">
        <v>656</v>
      </c>
      <c r="M987" s="1" t="s">
        <v>656</v>
      </c>
      <c r="O987">
        <v>-5.2409999999999997</v>
      </c>
      <c r="P987">
        <v>-0.58399999999999996</v>
      </c>
      <c r="Q987">
        <v>372.654</v>
      </c>
      <c r="R987">
        <v>10.56</v>
      </c>
      <c r="U987">
        <v>27.692</v>
      </c>
      <c r="V987">
        <v>0.71</v>
      </c>
      <c r="W987">
        <v>115.45099999999999</v>
      </c>
      <c r="X987">
        <v>3.2719999999999998</v>
      </c>
      <c r="Z987">
        <v>2.306</v>
      </c>
      <c r="AC987">
        <v>-2.9609999999999999</v>
      </c>
      <c r="AD987">
        <v>-13.975</v>
      </c>
      <c r="AE987">
        <v>16161.879000000001</v>
      </c>
      <c r="AF987">
        <v>1.3089999999999999</v>
      </c>
      <c r="AG987">
        <v>-3.3170000000000002</v>
      </c>
      <c r="AH987">
        <v>-13.939</v>
      </c>
      <c r="AK987">
        <v>14337.824000000001</v>
      </c>
      <c r="AL987">
        <v>406.31299999999999</v>
      </c>
      <c r="AN987">
        <v>88.713999999999999</v>
      </c>
      <c r="AO987">
        <v>4.51</v>
      </c>
      <c r="AP987">
        <v>5.0570000000000004</v>
      </c>
      <c r="AQ987">
        <v>117.18600000000001</v>
      </c>
      <c r="AT987">
        <v>4135.2290000000003</v>
      </c>
      <c r="AU987">
        <v>4.05</v>
      </c>
      <c r="AV987">
        <v>3.306</v>
      </c>
      <c r="AW987">
        <v>2997.7840000000001</v>
      </c>
      <c r="AX987">
        <v>84.953000000000003</v>
      </c>
      <c r="AZ987">
        <v>25.585999999999999</v>
      </c>
      <c r="BB987">
        <v>-3.012</v>
      </c>
      <c r="BC987">
        <v>-1.349</v>
      </c>
      <c r="BD987">
        <v>43.423000000000002</v>
      </c>
      <c r="BE987">
        <v>518.19200000000001</v>
      </c>
      <c r="BF987">
        <v>14.685</v>
      </c>
      <c r="BG987">
        <v>1532.288</v>
      </c>
      <c r="BI987">
        <v>9.4809999999999999</v>
      </c>
      <c r="BJ987">
        <v>4.4999999999999998E-2</v>
      </c>
      <c r="BK987">
        <v>-3.5999999999999997E-2</v>
      </c>
      <c r="BL987">
        <v>51.691000000000003</v>
      </c>
      <c r="BM987">
        <v>620.63300000000004</v>
      </c>
      <c r="BN987">
        <v>17.588000000000001</v>
      </c>
      <c r="BO987">
        <v>1824.0550000000001</v>
      </c>
      <c r="BQ987">
        <v>11.286</v>
      </c>
      <c r="BT987" s="1" t="s">
        <v>839</v>
      </c>
      <c r="BU987">
        <v>1</v>
      </c>
      <c r="BV987">
        <v>8</v>
      </c>
      <c r="BW987">
        <v>99</v>
      </c>
      <c r="BX987">
        <v>3</v>
      </c>
      <c r="BY987">
        <v>282</v>
      </c>
      <c r="CA987">
        <v>2</v>
      </c>
      <c r="CB987">
        <v>-6.2</v>
      </c>
      <c r="CC987">
        <v>-18.411999999999999</v>
      </c>
      <c r="CD987">
        <v>278.56599999999997</v>
      </c>
      <c r="CG987">
        <v>9829.94</v>
      </c>
      <c r="CH987">
        <v>1.8580000000000001</v>
      </c>
      <c r="CI987">
        <v>5.4580000000000002</v>
      </c>
      <c r="CJ987">
        <v>10562.096</v>
      </c>
      <c r="CK987">
        <v>299.31400000000002</v>
      </c>
      <c r="CM987">
        <v>60.822000000000003</v>
      </c>
      <c r="CN987">
        <v>0.27800000000000002</v>
      </c>
      <c r="CO987">
        <v>8.6999999999999994E-2</v>
      </c>
      <c r="CQ987">
        <v>-12.119</v>
      </c>
      <c r="CR987">
        <v>-3.7999999999999999E-2</v>
      </c>
      <c r="CS987">
        <v>3.0710000000000002</v>
      </c>
      <c r="CU987">
        <v>9.8019999999999996</v>
      </c>
      <c r="CX987">
        <v>6.0999999999999999E-2</v>
      </c>
      <c r="CZ987">
        <v>458.00400000000002</v>
      </c>
      <c r="DA987">
        <v>-3.0710000000000002</v>
      </c>
      <c r="DB987">
        <v>-1.387</v>
      </c>
      <c r="DC987">
        <v>43.701000000000001</v>
      </c>
      <c r="DD987">
        <v>521.26300000000003</v>
      </c>
      <c r="DE987">
        <v>14.772</v>
      </c>
      <c r="DF987">
        <v>1542.0909999999999</v>
      </c>
      <c r="DH987">
        <v>9.5419999999999998</v>
      </c>
      <c r="DI987" s="1" t="s">
        <v>656</v>
      </c>
      <c r="DJ987">
        <v>0</v>
      </c>
      <c r="DK987">
        <v>0</v>
      </c>
      <c r="DL987">
        <v>0</v>
      </c>
      <c r="DM987">
        <v>0</v>
      </c>
      <c r="DN987">
        <v>0</v>
      </c>
      <c r="DP987">
        <v>0</v>
      </c>
      <c r="DQ987" s="1" t="s">
        <v>656</v>
      </c>
      <c r="DR987">
        <v>0</v>
      </c>
      <c r="DS987">
        <v>0</v>
      </c>
      <c r="DT987">
        <v>0</v>
      </c>
      <c r="DU987">
        <v>0</v>
      </c>
      <c r="DV987">
        <v>0</v>
      </c>
      <c r="DX987">
        <v>0</v>
      </c>
    </row>
    <row r="988" spans="1:128" x14ac:dyDescent="0.25">
      <c r="A988" s="1" t="s">
        <v>37</v>
      </c>
      <c r="B988">
        <v>1982</v>
      </c>
      <c r="C988" s="1" t="s">
        <v>38</v>
      </c>
      <c r="D988">
        <v>28794550</v>
      </c>
      <c r="E988">
        <v>338761515008</v>
      </c>
      <c r="F988" s="1" t="s">
        <v>656</v>
      </c>
      <c r="G988" s="1" t="s">
        <v>656</v>
      </c>
      <c r="H988" s="1" t="s">
        <v>656</v>
      </c>
      <c r="I988" s="1" t="s">
        <v>656</v>
      </c>
      <c r="M988" s="1" t="s">
        <v>656</v>
      </c>
      <c r="O988">
        <v>1</v>
      </c>
      <c r="P988">
        <v>0.106</v>
      </c>
      <c r="Q988">
        <v>370.42</v>
      </c>
      <c r="R988">
        <v>10.666</v>
      </c>
      <c r="U988">
        <v>3.4140000000000001</v>
      </c>
      <c r="V988">
        <v>0.112</v>
      </c>
      <c r="W988">
        <v>117.501</v>
      </c>
      <c r="X988">
        <v>3.383</v>
      </c>
      <c r="Z988">
        <v>2.286</v>
      </c>
      <c r="AC988">
        <v>1.8580000000000001</v>
      </c>
      <c r="AD988">
        <v>8.5090000000000003</v>
      </c>
      <c r="AE988">
        <v>16201.427</v>
      </c>
      <c r="AF988">
        <v>1.377</v>
      </c>
      <c r="AG988">
        <v>0.61699999999999999</v>
      </c>
      <c r="AH988">
        <v>2.5070000000000001</v>
      </c>
      <c r="AK988">
        <v>14197.814</v>
      </c>
      <c r="AL988">
        <v>408.82</v>
      </c>
      <c r="AN988">
        <v>87.632999999999996</v>
      </c>
      <c r="AO988">
        <v>13.61</v>
      </c>
      <c r="AP988">
        <v>15.949</v>
      </c>
      <c r="AQ988">
        <v>133.13499999999999</v>
      </c>
      <c r="AT988">
        <v>4623.6270000000004</v>
      </c>
      <c r="AU988">
        <v>12.071</v>
      </c>
      <c r="AV988">
        <v>10.255000000000001</v>
      </c>
      <c r="AW988">
        <v>3306.45</v>
      </c>
      <c r="AX988">
        <v>95.207999999999998</v>
      </c>
      <c r="AZ988">
        <v>28.538</v>
      </c>
      <c r="BB988">
        <v>19.798999999999999</v>
      </c>
      <c r="BC988">
        <v>8.5969999999999995</v>
      </c>
      <c r="BD988">
        <v>52.02</v>
      </c>
      <c r="BE988">
        <v>610.95600000000002</v>
      </c>
      <c r="BF988">
        <v>17.591999999999999</v>
      </c>
      <c r="BG988">
        <v>1806.5889999999999</v>
      </c>
      <c r="BI988">
        <v>11.151</v>
      </c>
      <c r="BJ988">
        <v>11.311</v>
      </c>
      <c r="BK988">
        <v>6.0019999999999998</v>
      </c>
      <c r="BL988">
        <v>57.692999999999998</v>
      </c>
      <c r="BM988">
        <v>679.89099999999996</v>
      </c>
      <c r="BN988">
        <v>19.577000000000002</v>
      </c>
      <c r="BO988">
        <v>2003.6120000000001</v>
      </c>
      <c r="BQ988">
        <v>12.367000000000001</v>
      </c>
      <c r="BT988" s="1" t="s">
        <v>840</v>
      </c>
      <c r="BU988">
        <v>-3</v>
      </c>
      <c r="BV988">
        <v>5</v>
      </c>
      <c r="BW988">
        <v>65</v>
      </c>
      <c r="BX988">
        <v>2</v>
      </c>
      <c r="BY988">
        <v>184</v>
      </c>
      <c r="CA988">
        <v>1</v>
      </c>
      <c r="CB988">
        <v>-4.8630000000000004</v>
      </c>
      <c r="CC988">
        <v>-13.548</v>
      </c>
      <c r="CD988">
        <v>265.01799999999997</v>
      </c>
      <c r="CG988">
        <v>9203.768</v>
      </c>
      <c r="CH988">
        <v>-0.64100000000000001</v>
      </c>
      <c r="CI988">
        <v>-1.92</v>
      </c>
      <c r="CJ988">
        <v>10328.147000000001</v>
      </c>
      <c r="CK988">
        <v>297.39400000000001</v>
      </c>
      <c r="CM988">
        <v>56.808</v>
      </c>
      <c r="CN988">
        <v>0.36699999999999999</v>
      </c>
      <c r="CO988">
        <v>0.115</v>
      </c>
      <c r="CQ988">
        <v>32.125999999999998</v>
      </c>
      <c r="CR988">
        <v>8.8999999999999996E-2</v>
      </c>
      <c r="CS988">
        <v>3.9929999999999999</v>
      </c>
      <c r="CU988">
        <v>12.746</v>
      </c>
      <c r="CX988">
        <v>7.9000000000000001E-2</v>
      </c>
      <c r="CZ988">
        <v>466.51299999999998</v>
      </c>
      <c r="DA988">
        <v>19.870999999999999</v>
      </c>
      <c r="DB988">
        <v>8.6859999999999999</v>
      </c>
      <c r="DC988">
        <v>52.387</v>
      </c>
      <c r="DD988">
        <v>614.94899999999996</v>
      </c>
      <c r="DE988">
        <v>17.707000000000001</v>
      </c>
      <c r="DF988">
        <v>1819.336</v>
      </c>
      <c r="DH988">
        <v>11.228999999999999</v>
      </c>
      <c r="DI988" s="1" t="s">
        <v>656</v>
      </c>
      <c r="DJ988">
        <v>0</v>
      </c>
      <c r="DK988">
        <v>0</v>
      </c>
      <c r="DL988">
        <v>0</v>
      </c>
      <c r="DM988">
        <v>0</v>
      </c>
      <c r="DN988">
        <v>0</v>
      </c>
      <c r="DP988">
        <v>0</v>
      </c>
      <c r="DQ988" s="1" t="s">
        <v>656</v>
      </c>
      <c r="DR988">
        <v>0</v>
      </c>
      <c r="DS988">
        <v>0</v>
      </c>
      <c r="DT988">
        <v>0</v>
      </c>
      <c r="DU988">
        <v>0</v>
      </c>
      <c r="DV988">
        <v>0</v>
      </c>
      <c r="DX988">
        <v>0</v>
      </c>
    </row>
    <row r="989" spans="1:128" x14ac:dyDescent="0.25">
      <c r="A989" s="1" t="s">
        <v>37</v>
      </c>
      <c r="B989">
        <v>1983</v>
      </c>
      <c r="C989" s="1" t="s">
        <v>38</v>
      </c>
      <c r="D989">
        <v>29262048</v>
      </c>
      <c r="E989">
        <v>350706597888</v>
      </c>
      <c r="F989" s="1" t="s">
        <v>656</v>
      </c>
      <c r="G989" s="1" t="s">
        <v>656</v>
      </c>
      <c r="H989" s="1" t="s">
        <v>656</v>
      </c>
      <c r="I989" s="1" t="s">
        <v>656</v>
      </c>
      <c r="M989" s="1" t="s">
        <v>656</v>
      </c>
      <c r="O989">
        <v>-9.2449999999999992</v>
      </c>
      <c r="P989">
        <v>-0.98599999999999999</v>
      </c>
      <c r="Q989">
        <v>330.803</v>
      </c>
      <c r="R989">
        <v>9.68</v>
      </c>
      <c r="U989">
        <v>-5.6310000000000002</v>
      </c>
      <c r="V989">
        <v>-0.191</v>
      </c>
      <c r="W989">
        <v>109.113</v>
      </c>
      <c r="X989">
        <v>3.1930000000000001</v>
      </c>
      <c r="Z989">
        <v>1.9910000000000001</v>
      </c>
      <c r="AC989">
        <v>4.2210000000000001</v>
      </c>
      <c r="AD989">
        <v>19.692</v>
      </c>
      <c r="AE989">
        <v>16615.546999999999</v>
      </c>
      <c r="AF989">
        <v>1.3859999999999999</v>
      </c>
      <c r="AG989">
        <v>3.1230000000000002</v>
      </c>
      <c r="AH989">
        <v>12.765000000000001</v>
      </c>
      <c r="AK989">
        <v>14407.233</v>
      </c>
      <c r="AL989">
        <v>421.58499999999998</v>
      </c>
      <c r="AN989">
        <v>86.709000000000003</v>
      </c>
      <c r="AO989">
        <v>7.524</v>
      </c>
      <c r="AP989">
        <v>10.016999999999999</v>
      </c>
      <c r="AQ989">
        <v>143.15199999999999</v>
      </c>
      <c r="AT989">
        <v>4892.07</v>
      </c>
      <c r="AU989">
        <v>34.219000000000001</v>
      </c>
      <c r="AV989">
        <v>32.579000000000001</v>
      </c>
      <c r="AW989">
        <v>4366.97</v>
      </c>
      <c r="AX989">
        <v>127.786</v>
      </c>
      <c r="AZ989">
        <v>29.443000000000001</v>
      </c>
      <c r="BB989">
        <v>4.6970000000000001</v>
      </c>
      <c r="BC989">
        <v>2.4430000000000001</v>
      </c>
      <c r="BD989">
        <v>54.463000000000001</v>
      </c>
      <c r="BE989">
        <v>629.43299999999999</v>
      </c>
      <c r="BF989">
        <v>18.419</v>
      </c>
      <c r="BG989">
        <v>1861.2280000000001</v>
      </c>
      <c r="BI989">
        <v>11.202</v>
      </c>
      <c r="BJ989">
        <v>12.266</v>
      </c>
      <c r="BK989">
        <v>6.9269999999999996</v>
      </c>
      <c r="BL989">
        <v>64.62</v>
      </c>
      <c r="BM989">
        <v>751.09199999999998</v>
      </c>
      <c r="BN989">
        <v>21.978000000000002</v>
      </c>
      <c r="BO989">
        <v>2208.3139999999999</v>
      </c>
      <c r="BQ989">
        <v>13.291</v>
      </c>
      <c r="BT989" s="1" t="s">
        <v>841</v>
      </c>
      <c r="BU989">
        <v>4</v>
      </c>
      <c r="BV989">
        <v>10</v>
      </c>
      <c r="BW989">
        <v>116</v>
      </c>
      <c r="BX989">
        <v>3</v>
      </c>
      <c r="BY989">
        <v>330</v>
      </c>
      <c r="CA989">
        <v>2</v>
      </c>
      <c r="CB989">
        <v>1.409</v>
      </c>
      <c r="CC989">
        <v>3.7349999999999999</v>
      </c>
      <c r="CD989">
        <v>268.75299999999999</v>
      </c>
      <c r="CG989">
        <v>9184.36</v>
      </c>
      <c r="CH989">
        <v>0.375</v>
      </c>
      <c r="CI989">
        <v>1.1160000000000001</v>
      </c>
      <c r="CJ989">
        <v>10201.297</v>
      </c>
      <c r="CK989">
        <v>298.51100000000002</v>
      </c>
      <c r="CM989">
        <v>55.276000000000003</v>
      </c>
      <c r="CN989">
        <v>0.495</v>
      </c>
      <c r="CO989">
        <v>0.155</v>
      </c>
      <c r="CQ989">
        <v>34.792999999999999</v>
      </c>
      <c r="CR989">
        <v>0.128</v>
      </c>
      <c r="CS989">
        <v>5.2960000000000003</v>
      </c>
      <c r="CU989">
        <v>16.905999999999999</v>
      </c>
      <c r="CX989">
        <v>0.10199999999999999</v>
      </c>
      <c r="CZ989">
        <v>486.20499999999998</v>
      </c>
      <c r="DA989">
        <v>4.8920000000000003</v>
      </c>
      <c r="DB989">
        <v>2.5710000000000002</v>
      </c>
      <c r="DC989">
        <v>54.957999999999998</v>
      </c>
      <c r="DD989">
        <v>634.73</v>
      </c>
      <c r="DE989">
        <v>18.573</v>
      </c>
      <c r="DF989">
        <v>1878.134</v>
      </c>
      <c r="DH989">
        <v>11.303000000000001</v>
      </c>
      <c r="DI989" s="1" t="s">
        <v>656</v>
      </c>
      <c r="DJ989">
        <v>0</v>
      </c>
      <c r="DK989">
        <v>0</v>
      </c>
      <c r="DL989">
        <v>0</v>
      </c>
      <c r="DM989">
        <v>0</v>
      </c>
      <c r="DN989">
        <v>0</v>
      </c>
      <c r="DP989">
        <v>0</v>
      </c>
      <c r="DQ989" s="1" t="s">
        <v>656</v>
      </c>
      <c r="DR989">
        <v>0</v>
      </c>
      <c r="DS989">
        <v>0</v>
      </c>
      <c r="DT989">
        <v>0</v>
      </c>
      <c r="DU989">
        <v>0</v>
      </c>
      <c r="DV989">
        <v>0</v>
      </c>
      <c r="DX989">
        <v>0</v>
      </c>
    </row>
    <row r="990" spans="1:128" x14ac:dyDescent="0.25">
      <c r="A990" s="1" t="s">
        <v>37</v>
      </c>
      <c r="B990">
        <v>1984</v>
      </c>
      <c r="C990" s="1" t="s">
        <v>38</v>
      </c>
      <c r="D990">
        <v>29737098</v>
      </c>
      <c r="E990">
        <v>357844353024</v>
      </c>
      <c r="F990" s="1" t="s">
        <v>656</v>
      </c>
      <c r="G990" s="1" t="s">
        <v>656</v>
      </c>
      <c r="H990" s="1" t="s">
        <v>656</v>
      </c>
      <c r="I990" s="1" t="s">
        <v>656</v>
      </c>
      <c r="M990" s="1" t="s">
        <v>656</v>
      </c>
      <c r="O990">
        <v>-25.771999999999998</v>
      </c>
      <c r="P990">
        <v>-2.4950000000000001</v>
      </c>
      <c r="Q990">
        <v>241.625</v>
      </c>
      <c r="R990">
        <v>7.1849999999999996</v>
      </c>
      <c r="U990">
        <v>4.7329999999999997</v>
      </c>
      <c r="V990">
        <v>0.151</v>
      </c>
      <c r="W990">
        <v>112.45099999999999</v>
      </c>
      <c r="X990">
        <v>3.3439999999999999</v>
      </c>
      <c r="Z990">
        <v>1.474</v>
      </c>
      <c r="AC990">
        <v>0.26500000000000001</v>
      </c>
      <c r="AD990">
        <v>1.286</v>
      </c>
      <c r="AE990">
        <v>16393.366999999998</v>
      </c>
      <c r="AF990">
        <v>1.3620000000000001</v>
      </c>
      <c r="AG990">
        <v>-1.52</v>
      </c>
      <c r="AH990">
        <v>-6.4089999999999998</v>
      </c>
      <c r="AK990">
        <v>13961.569</v>
      </c>
      <c r="AL990">
        <v>415.17700000000002</v>
      </c>
      <c r="AN990">
        <v>85.165999999999997</v>
      </c>
      <c r="AO990">
        <v>6.4539999999999997</v>
      </c>
      <c r="AP990">
        <v>9.2390000000000008</v>
      </c>
      <c r="AQ990">
        <v>152.39099999999999</v>
      </c>
      <c r="AT990">
        <v>5124.6009999999997</v>
      </c>
      <c r="AU990">
        <v>2.5880000000000001</v>
      </c>
      <c r="AV990">
        <v>3.3069999999999999</v>
      </c>
      <c r="AW990">
        <v>4408.3990000000003</v>
      </c>
      <c r="AX990">
        <v>131.09299999999999</v>
      </c>
      <c r="AZ990">
        <v>31.26</v>
      </c>
      <c r="BB990">
        <v>7.923</v>
      </c>
      <c r="BC990">
        <v>4.3150000000000004</v>
      </c>
      <c r="BD990">
        <v>58.779000000000003</v>
      </c>
      <c r="BE990">
        <v>668.45299999999997</v>
      </c>
      <c r="BF990">
        <v>19.878</v>
      </c>
      <c r="BG990">
        <v>1976.61</v>
      </c>
      <c r="BI990">
        <v>12.057</v>
      </c>
      <c r="BJ990">
        <v>12.082000000000001</v>
      </c>
      <c r="BK990">
        <v>7.6950000000000003</v>
      </c>
      <c r="BL990">
        <v>72.314999999999998</v>
      </c>
      <c r="BM990">
        <v>828.38800000000003</v>
      </c>
      <c r="BN990">
        <v>24.634</v>
      </c>
      <c r="BO990">
        <v>2431.7979999999998</v>
      </c>
      <c r="BQ990">
        <v>14.834</v>
      </c>
      <c r="BT990" s="1" t="s">
        <v>842</v>
      </c>
      <c r="BU990">
        <v>4</v>
      </c>
      <c r="BV990">
        <v>13</v>
      </c>
      <c r="BW990">
        <v>156</v>
      </c>
      <c r="BX990">
        <v>5</v>
      </c>
      <c r="BY990">
        <v>443</v>
      </c>
      <c r="CA990">
        <v>3</v>
      </c>
      <c r="CB990">
        <v>-4.8940000000000001</v>
      </c>
      <c r="CC990">
        <v>-13.153</v>
      </c>
      <c r="CD990">
        <v>255.601</v>
      </c>
      <c r="CG990">
        <v>8595.3439999999991</v>
      </c>
      <c r="CH990">
        <v>-2.048</v>
      </c>
      <c r="CI990">
        <v>-6.1120000000000001</v>
      </c>
      <c r="CJ990">
        <v>9832.7900000000009</v>
      </c>
      <c r="CK990">
        <v>292.399</v>
      </c>
      <c r="CM990">
        <v>52.432000000000002</v>
      </c>
      <c r="CN990">
        <v>0.36699999999999999</v>
      </c>
      <c r="CO990">
        <v>0.115</v>
      </c>
      <c r="CQ990">
        <v>-25.802</v>
      </c>
      <c r="CR990">
        <v>-0.128</v>
      </c>
      <c r="CS990">
        <v>3.867</v>
      </c>
      <c r="CU990">
        <v>12.343999999999999</v>
      </c>
      <c r="CX990">
        <v>7.4999999999999997E-2</v>
      </c>
      <c r="CZ990">
        <v>487.49099999999999</v>
      </c>
      <c r="DA990">
        <v>7.6420000000000003</v>
      </c>
      <c r="DB990">
        <v>4.1879999999999997</v>
      </c>
      <c r="DC990">
        <v>59.146000000000001</v>
      </c>
      <c r="DD990">
        <v>672.32</v>
      </c>
      <c r="DE990">
        <v>19.992999999999999</v>
      </c>
      <c r="DF990">
        <v>1988.953</v>
      </c>
      <c r="DH990">
        <v>12.132999999999999</v>
      </c>
      <c r="DI990" s="1" t="s">
        <v>656</v>
      </c>
      <c r="DJ990">
        <v>0</v>
      </c>
      <c r="DK990">
        <v>0</v>
      </c>
      <c r="DL990">
        <v>0</v>
      </c>
      <c r="DM990">
        <v>0</v>
      </c>
      <c r="DN990">
        <v>0</v>
      </c>
      <c r="DP990">
        <v>0</v>
      </c>
      <c r="DQ990" s="1" t="s">
        <v>656</v>
      </c>
      <c r="DR990">
        <v>0</v>
      </c>
      <c r="DS990">
        <v>0</v>
      </c>
      <c r="DT990">
        <v>0</v>
      </c>
      <c r="DU990">
        <v>0</v>
      </c>
      <c r="DV990">
        <v>0</v>
      </c>
      <c r="DX990">
        <v>0</v>
      </c>
    </row>
    <row r="991" spans="1:128" x14ac:dyDescent="0.25">
      <c r="A991" s="1" t="s">
        <v>37</v>
      </c>
      <c r="B991">
        <v>1985</v>
      </c>
      <c r="C991" s="1" t="s">
        <v>38</v>
      </c>
      <c r="D991">
        <v>30216284</v>
      </c>
      <c r="E991">
        <v>334171439104</v>
      </c>
      <c r="F991" s="1" t="s">
        <v>656</v>
      </c>
      <c r="G991" s="1" t="s">
        <v>656</v>
      </c>
      <c r="H991" s="1" t="s">
        <v>656</v>
      </c>
      <c r="I991" s="1" t="s">
        <v>656</v>
      </c>
      <c r="M991" s="1" t="s">
        <v>656</v>
      </c>
      <c r="O991">
        <v>47.52</v>
      </c>
      <c r="P991">
        <v>3.4140000000000001</v>
      </c>
      <c r="Q991">
        <v>350.791</v>
      </c>
      <c r="R991">
        <v>10.6</v>
      </c>
      <c r="S991">
        <v>20</v>
      </c>
      <c r="T991">
        <v>1</v>
      </c>
      <c r="U991">
        <v>-21.414999999999999</v>
      </c>
      <c r="V991">
        <v>-0.71599999999999997</v>
      </c>
      <c r="W991">
        <v>86.968999999999994</v>
      </c>
      <c r="X991">
        <v>2.6280000000000001</v>
      </c>
      <c r="Y991">
        <v>1</v>
      </c>
      <c r="Z991">
        <v>2.2010000000000001</v>
      </c>
      <c r="AB991">
        <v>45.304000000000002</v>
      </c>
      <c r="AC991">
        <v>-1.202</v>
      </c>
      <c r="AD991">
        <v>-5.859</v>
      </c>
      <c r="AE991">
        <v>15939.495999999999</v>
      </c>
      <c r="AF991">
        <v>1.4410000000000001</v>
      </c>
      <c r="AG991">
        <v>-2.7360000000000002</v>
      </c>
      <c r="AH991">
        <v>-11.359</v>
      </c>
      <c r="AI991">
        <v>620.96600000000001</v>
      </c>
      <c r="AJ991">
        <v>18.763000000000002</v>
      </c>
      <c r="AK991">
        <v>13364.221</v>
      </c>
      <c r="AL991">
        <v>403.81700000000001</v>
      </c>
      <c r="AM991">
        <v>41.417000000000002</v>
      </c>
      <c r="AN991">
        <v>83.843000000000004</v>
      </c>
      <c r="AO991">
        <v>2.17</v>
      </c>
      <c r="AP991">
        <v>3.3069999999999999</v>
      </c>
      <c r="AQ991">
        <v>155.697</v>
      </c>
      <c r="AR991">
        <v>412</v>
      </c>
      <c r="AS991">
        <v>12</v>
      </c>
      <c r="AT991">
        <v>5152.76</v>
      </c>
      <c r="AU991">
        <v>3.0419999999999998</v>
      </c>
      <c r="AV991">
        <v>3.9870000000000001</v>
      </c>
      <c r="AW991">
        <v>4470.4449999999997</v>
      </c>
      <c r="AX991">
        <v>135.08000000000001</v>
      </c>
      <c r="AY991">
        <v>27</v>
      </c>
      <c r="AZ991">
        <v>32.326999999999998</v>
      </c>
      <c r="BB991">
        <v>3.9</v>
      </c>
      <c r="BC991">
        <v>2.2919999999999998</v>
      </c>
      <c r="BD991">
        <v>61.070999999999998</v>
      </c>
      <c r="BE991">
        <v>683.51</v>
      </c>
      <c r="BF991">
        <v>20.652999999999999</v>
      </c>
      <c r="BG991">
        <v>2021.1310000000001</v>
      </c>
      <c r="BH991">
        <v>45.588000000000001</v>
      </c>
      <c r="BI991">
        <v>12.68</v>
      </c>
      <c r="BJ991">
        <v>7.734</v>
      </c>
      <c r="BK991">
        <v>5.5010000000000003</v>
      </c>
      <c r="BL991">
        <v>77.814999999999998</v>
      </c>
      <c r="BM991">
        <v>878.30600000000004</v>
      </c>
      <c r="BN991">
        <v>26.539000000000001</v>
      </c>
      <c r="BO991">
        <v>2575.2759999999998</v>
      </c>
      <c r="BP991">
        <v>58.58</v>
      </c>
      <c r="BQ991">
        <v>16.157</v>
      </c>
      <c r="BT991" s="1" t="s">
        <v>843</v>
      </c>
      <c r="BU991">
        <v>3</v>
      </c>
      <c r="BV991">
        <v>16</v>
      </c>
      <c r="BW991">
        <v>191</v>
      </c>
      <c r="BX991">
        <v>6</v>
      </c>
      <c r="BY991">
        <v>541</v>
      </c>
      <c r="BZ991">
        <v>13</v>
      </c>
      <c r="CA991">
        <v>3</v>
      </c>
      <c r="CB991">
        <v>-7.0739999999999998</v>
      </c>
      <c r="CC991">
        <v>-18.079999999999998</v>
      </c>
      <c r="CD991">
        <v>237.52</v>
      </c>
      <c r="CE991">
        <v>188.839</v>
      </c>
      <c r="CF991">
        <v>5.7060000000000004</v>
      </c>
      <c r="CG991">
        <v>7860.67</v>
      </c>
      <c r="CH991">
        <v>-3.91</v>
      </c>
      <c r="CI991">
        <v>-11.433999999999999</v>
      </c>
      <c r="CJ991">
        <v>9298.4549999999999</v>
      </c>
      <c r="CK991">
        <v>280.96499999999997</v>
      </c>
      <c r="CL991">
        <v>12.595000000000001</v>
      </c>
      <c r="CM991">
        <v>49.316000000000003</v>
      </c>
      <c r="CN991">
        <v>0.38300000000000001</v>
      </c>
      <c r="CO991">
        <v>0.12</v>
      </c>
      <c r="CQ991">
        <v>4.3639999999999999</v>
      </c>
      <c r="CR991">
        <v>1.6E-2</v>
      </c>
      <c r="CS991">
        <v>3.972</v>
      </c>
      <c r="CU991">
        <v>12.678000000000001</v>
      </c>
      <c r="CV991">
        <v>0</v>
      </c>
      <c r="CX991">
        <v>0.08</v>
      </c>
      <c r="CY991">
        <v>1499.3150000000001</v>
      </c>
      <c r="CZ991">
        <v>481.63200000000001</v>
      </c>
      <c r="DA991">
        <v>3.903</v>
      </c>
      <c r="DB991">
        <v>2.3079999999999998</v>
      </c>
      <c r="DC991">
        <v>61.454000000000001</v>
      </c>
      <c r="DD991">
        <v>687.48099999999999</v>
      </c>
      <c r="DE991">
        <v>20.773</v>
      </c>
      <c r="DF991">
        <v>2033.809</v>
      </c>
      <c r="DG991">
        <v>45.853000000000002</v>
      </c>
      <c r="DH991">
        <v>12.76</v>
      </c>
      <c r="DI991" s="1" t="s">
        <v>656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 s="1" t="s">
        <v>656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</row>
    <row r="992" spans="1:128" x14ac:dyDescent="0.25">
      <c r="A992" s="1" t="s">
        <v>37</v>
      </c>
      <c r="B992">
        <v>1986</v>
      </c>
      <c r="C992" s="1" t="s">
        <v>38</v>
      </c>
      <c r="D992">
        <v>30698964</v>
      </c>
      <c r="E992">
        <v>358634684416</v>
      </c>
      <c r="F992" s="1" t="s">
        <v>656</v>
      </c>
      <c r="G992" s="1" t="s">
        <v>656</v>
      </c>
      <c r="H992" s="1" t="s">
        <v>656</v>
      </c>
      <c r="I992" s="1" t="s">
        <v>656</v>
      </c>
      <c r="M992" s="1" t="s">
        <v>656</v>
      </c>
      <c r="O992">
        <v>14.243</v>
      </c>
      <c r="P992">
        <v>1.51</v>
      </c>
      <c r="Q992">
        <v>394.45499999999998</v>
      </c>
      <c r="R992">
        <v>12.109</v>
      </c>
      <c r="S992">
        <v>33</v>
      </c>
      <c r="T992">
        <v>1</v>
      </c>
      <c r="U992">
        <v>-9</v>
      </c>
      <c r="V992">
        <v>-0.23699999999999999</v>
      </c>
      <c r="W992">
        <v>77.897000000000006</v>
      </c>
      <c r="X992">
        <v>2.391</v>
      </c>
      <c r="Y992">
        <v>2</v>
      </c>
      <c r="Z992">
        <v>2.38</v>
      </c>
      <c r="AB992">
        <v>49.021999999999998</v>
      </c>
      <c r="AC992">
        <v>5.6529999999999996</v>
      </c>
      <c r="AD992">
        <v>27.225999999999999</v>
      </c>
      <c r="AE992">
        <v>16575.734</v>
      </c>
      <c r="AF992">
        <v>1.419</v>
      </c>
      <c r="AG992">
        <v>6.5010000000000003</v>
      </c>
      <c r="AH992">
        <v>26.254000000000001</v>
      </c>
      <c r="AI992">
        <v>721.78599999999994</v>
      </c>
      <c r="AJ992">
        <v>22.158000000000001</v>
      </c>
      <c r="AK992">
        <v>14009.294</v>
      </c>
      <c r="AL992">
        <v>430.07100000000003</v>
      </c>
      <c r="AM992">
        <v>45.2</v>
      </c>
      <c r="AN992">
        <v>84.516999999999996</v>
      </c>
      <c r="AO992">
        <v>8.0570000000000004</v>
      </c>
      <c r="AP992">
        <v>12.545</v>
      </c>
      <c r="AQ992">
        <v>168.24199999999999</v>
      </c>
      <c r="AR992">
        <v>432</v>
      </c>
      <c r="AS992">
        <v>13</v>
      </c>
      <c r="AT992">
        <v>5480.3959999999997</v>
      </c>
      <c r="AU992">
        <v>11.663</v>
      </c>
      <c r="AV992">
        <v>15.755000000000001</v>
      </c>
      <c r="AW992">
        <v>4913.3500000000004</v>
      </c>
      <c r="AX992">
        <v>150.83500000000001</v>
      </c>
      <c r="AY992">
        <v>27</v>
      </c>
      <c r="AZ992">
        <v>33.063000000000002</v>
      </c>
      <c r="BB992">
        <v>1.8260000000000001</v>
      </c>
      <c r="BC992">
        <v>1.115</v>
      </c>
      <c r="BD992">
        <v>62.186</v>
      </c>
      <c r="BE992">
        <v>685.04700000000003</v>
      </c>
      <c r="BF992">
        <v>21.03</v>
      </c>
      <c r="BG992">
        <v>2025.6780000000001</v>
      </c>
      <c r="BH992">
        <v>42.899000000000001</v>
      </c>
      <c r="BI992">
        <v>12.221</v>
      </c>
      <c r="BJ992">
        <v>1.2290000000000001</v>
      </c>
      <c r="BK992">
        <v>0.97199999999999998</v>
      </c>
      <c r="BL992">
        <v>78.787000000000006</v>
      </c>
      <c r="BM992">
        <v>875.11900000000003</v>
      </c>
      <c r="BN992">
        <v>26.864999999999998</v>
      </c>
      <c r="BO992">
        <v>2566.44</v>
      </c>
      <c r="BP992">
        <v>54.802</v>
      </c>
      <c r="BQ992">
        <v>15.483000000000001</v>
      </c>
      <c r="BT992" s="1" t="s">
        <v>844</v>
      </c>
      <c r="BU992">
        <v>0</v>
      </c>
      <c r="BV992">
        <v>16</v>
      </c>
      <c r="BW992">
        <v>186</v>
      </c>
      <c r="BX992">
        <v>6</v>
      </c>
      <c r="BY992">
        <v>528</v>
      </c>
      <c r="BZ992">
        <v>12</v>
      </c>
      <c r="CA992">
        <v>3</v>
      </c>
      <c r="CB992">
        <v>5.1360000000000001</v>
      </c>
      <c r="CC992">
        <v>12.199</v>
      </c>
      <c r="CD992">
        <v>249.71899999999999</v>
      </c>
      <c r="CE992">
        <v>257.142</v>
      </c>
      <c r="CF992">
        <v>7.8940000000000001</v>
      </c>
      <c r="CG992">
        <v>8134.442</v>
      </c>
      <c r="CH992">
        <v>-5.34</v>
      </c>
      <c r="CI992">
        <v>-15.002000000000001</v>
      </c>
      <c r="CJ992">
        <v>8663.5640000000003</v>
      </c>
      <c r="CK992">
        <v>265.96199999999999</v>
      </c>
      <c r="CL992">
        <v>16.103000000000002</v>
      </c>
      <c r="CM992">
        <v>49.073999999999998</v>
      </c>
      <c r="CN992">
        <v>0.39600000000000002</v>
      </c>
      <c r="CO992">
        <v>0.124</v>
      </c>
      <c r="CQ992">
        <v>3.32</v>
      </c>
      <c r="CR992">
        <v>1.2999999999999999E-2</v>
      </c>
      <c r="CS992">
        <v>4.0389999999999997</v>
      </c>
      <c r="CU992">
        <v>12.893000000000001</v>
      </c>
      <c r="CV992">
        <v>0</v>
      </c>
      <c r="CX992">
        <v>7.8E-2</v>
      </c>
      <c r="CY992">
        <v>1596.8679999999999</v>
      </c>
      <c r="CZ992">
        <v>508.858</v>
      </c>
      <c r="DA992">
        <v>1.835</v>
      </c>
      <c r="DB992">
        <v>1.1279999999999999</v>
      </c>
      <c r="DC992">
        <v>62.582000000000001</v>
      </c>
      <c r="DD992">
        <v>689.08600000000001</v>
      </c>
      <c r="DE992">
        <v>21.154</v>
      </c>
      <c r="DF992">
        <v>2038.5709999999999</v>
      </c>
      <c r="DG992">
        <v>43.152000000000001</v>
      </c>
      <c r="DH992">
        <v>12.298999999999999</v>
      </c>
      <c r="DI992" s="1" t="s">
        <v>656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 s="1" t="s">
        <v>656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</row>
    <row r="993" spans="1:128" x14ac:dyDescent="0.25">
      <c r="A993" s="1" t="s">
        <v>37</v>
      </c>
      <c r="B993">
        <v>1987</v>
      </c>
      <c r="C993" s="1" t="s">
        <v>38</v>
      </c>
      <c r="D993">
        <v>31184410</v>
      </c>
      <c r="E993">
        <v>367893610496</v>
      </c>
      <c r="F993" s="1" t="s">
        <v>656</v>
      </c>
      <c r="G993" s="1" t="s">
        <v>656</v>
      </c>
      <c r="H993" s="1" t="s">
        <v>656</v>
      </c>
      <c r="I993" s="1" t="s">
        <v>656</v>
      </c>
      <c r="M993" s="1" t="s">
        <v>656</v>
      </c>
      <c r="O993">
        <v>10.986000000000001</v>
      </c>
      <c r="P993">
        <v>1.33</v>
      </c>
      <c r="Q993">
        <v>430.97399999999999</v>
      </c>
      <c r="R993">
        <v>13.44</v>
      </c>
      <c r="S993">
        <v>33</v>
      </c>
      <c r="T993">
        <v>1</v>
      </c>
      <c r="U993">
        <v>2.4729999999999999</v>
      </c>
      <c r="V993">
        <v>5.8999999999999997E-2</v>
      </c>
      <c r="W993">
        <v>78.581000000000003</v>
      </c>
      <c r="X993">
        <v>2.4500000000000002</v>
      </c>
      <c r="Y993">
        <v>2</v>
      </c>
      <c r="Z993">
        <v>2.5270000000000001</v>
      </c>
      <c r="AB993">
        <v>52.115000000000002</v>
      </c>
      <c r="AC993">
        <v>4.5110000000000001</v>
      </c>
      <c r="AD993">
        <v>22.952999999999999</v>
      </c>
      <c r="AE993">
        <v>17053.726999999999</v>
      </c>
      <c r="AF993">
        <v>1.446</v>
      </c>
      <c r="AG993">
        <v>4.2460000000000004</v>
      </c>
      <c r="AH993">
        <v>18.262</v>
      </c>
      <c r="AI993">
        <v>757.78899999999999</v>
      </c>
      <c r="AJ993">
        <v>23.631</v>
      </c>
      <c r="AK993">
        <v>14376.813</v>
      </c>
      <c r="AL993">
        <v>448.33199999999999</v>
      </c>
      <c r="AM993">
        <v>45.344000000000001</v>
      </c>
      <c r="AN993">
        <v>84.302999999999997</v>
      </c>
      <c r="AO993">
        <v>5.8000000000000003E-2</v>
      </c>
      <c r="AP993">
        <v>9.7000000000000003E-2</v>
      </c>
      <c r="AQ993">
        <v>168.34</v>
      </c>
      <c r="AR993">
        <v>402</v>
      </c>
      <c r="AS993">
        <v>13</v>
      </c>
      <c r="AT993">
        <v>5398.2020000000002</v>
      </c>
      <c r="AU993">
        <v>-2.3210000000000002</v>
      </c>
      <c r="AV993">
        <v>-3.5009999999999999</v>
      </c>
      <c r="AW993">
        <v>4724.5969999999998</v>
      </c>
      <c r="AX993">
        <v>147.334</v>
      </c>
      <c r="AY993">
        <v>24</v>
      </c>
      <c r="AZ993">
        <v>31.654</v>
      </c>
      <c r="BB993">
        <v>4.1950000000000003</v>
      </c>
      <c r="BC993">
        <v>2.609</v>
      </c>
      <c r="BD993">
        <v>64.795000000000002</v>
      </c>
      <c r="BE993">
        <v>702.67499999999995</v>
      </c>
      <c r="BF993">
        <v>21.913</v>
      </c>
      <c r="BG993">
        <v>2077.8029999999999</v>
      </c>
      <c r="BH993">
        <v>42.045999999999999</v>
      </c>
      <c r="BI993">
        <v>12.183999999999999</v>
      </c>
      <c r="BJ993">
        <v>6.024</v>
      </c>
      <c r="BK993">
        <v>4.6909999999999998</v>
      </c>
      <c r="BL993">
        <v>83.477999999999994</v>
      </c>
      <c r="BM993">
        <v>913.38900000000001</v>
      </c>
      <c r="BN993">
        <v>28.484000000000002</v>
      </c>
      <c r="BO993">
        <v>2676.913</v>
      </c>
      <c r="BP993">
        <v>54.655000000000001</v>
      </c>
      <c r="BQ993">
        <v>15.696999999999999</v>
      </c>
      <c r="BT993" s="1" t="s">
        <v>845</v>
      </c>
      <c r="BU993">
        <v>2</v>
      </c>
      <c r="BV993">
        <v>18</v>
      </c>
      <c r="BW993">
        <v>207</v>
      </c>
      <c r="BX993">
        <v>6</v>
      </c>
      <c r="BY993">
        <v>588</v>
      </c>
      <c r="BZ993">
        <v>12</v>
      </c>
      <c r="CA993">
        <v>3</v>
      </c>
      <c r="CB993">
        <v>6.7409999999999997</v>
      </c>
      <c r="CC993">
        <v>16.834</v>
      </c>
      <c r="CD993">
        <v>266.553</v>
      </c>
      <c r="CE993">
        <v>323.17399999999998</v>
      </c>
      <c r="CF993">
        <v>10.077999999999999</v>
      </c>
      <c r="CG993">
        <v>8547.6389999999992</v>
      </c>
      <c r="CH993">
        <v>-1.2949999999999999</v>
      </c>
      <c r="CI993">
        <v>-3.4430000000000001</v>
      </c>
      <c r="CJ993">
        <v>8418.2819999999992</v>
      </c>
      <c r="CK993">
        <v>262.51900000000001</v>
      </c>
      <c r="CL993">
        <v>19.338000000000001</v>
      </c>
      <c r="CM993">
        <v>50.122</v>
      </c>
      <c r="CN993">
        <v>0.33800000000000002</v>
      </c>
      <c r="CO993">
        <v>0.106</v>
      </c>
      <c r="CQ993">
        <v>-14.52</v>
      </c>
      <c r="CR993">
        <v>-5.7000000000000002E-2</v>
      </c>
      <c r="CS993">
        <v>3.399</v>
      </c>
      <c r="CU993">
        <v>10.849</v>
      </c>
      <c r="CV993">
        <v>0</v>
      </c>
      <c r="CX993">
        <v>6.4000000000000001E-2</v>
      </c>
      <c r="CY993">
        <v>1671.1969999999999</v>
      </c>
      <c r="CZ993">
        <v>531.80999999999995</v>
      </c>
      <c r="DA993">
        <v>4.0860000000000003</v>
      </c>
      <c r="DB993">
        <v>2.5510000000000002</v>
      </c>
      <c r="DC993">
        <v>65.132999999999996</v>
      </c>
      <c r="DD993">
        <v>706.07399999999996</v>
      </c>
      <c r="DE993">
        <v>22.018999999999998</v>
      </c>
      <c r="DF993">
        <v>2088.6529999999998</v>
      </c>
      <c r="DG993">
        <v>42.25</v>
      </c>
      <c r="DH993">
        <v>12.247</v>
      </c>
      <c r="DI993" s="1" t="s">
        <v>656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 s="1" t="s">
        <v>656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</row>
    <row r="994" spans="1:128" x14ac:dyDescent="0.25">
      <c r="A994" s="1" t="s">
        <v>37</v>
      </c>
      <c r="B994">
        <v>1988</v>
      </c>
      <c r="C994" s="1" t="s">
        <v>38</v>
      </c>
      <c r="D994">
        <v>31668940</v>
      </c>
      <c r="E994">
        <v>360921169920</v>
      </c>
      <c r="F994" s="1" t="s">
        <v>656</v>
      </c>
      <c r="G994" s="1" t="s">
        <v>656</v>
      </c>
      <c r="H994" s="1" t="s">
        <v>656</v>
      </c>
      <c r="I994" s="1" t="s">
        <v>656</v>
      </c>
      <c r="M994" s="1" t="s">
        <v>656</v>
      </c>
      <c r="O994">
        <v>2.4750000000000001</v>
      </c>
      <c r="P994">
        <v>0.33300000000000002</v>
      </c>
      <c r="Q994">
        <v>434.88499999999999</v>
      </c>
      <c r="R994">
        <v>13.772</v>
      </c>
      <c r="S994">
        <v>50</v>
      </c>
      <c r="T994">
        <v>2</v>
      </c>
      <c r="U994">
        <v>37.265000000000001</v>
      </c>
      <c r="V994">
        <v>0.91300000000000003</v>
      </c>
      <c r="W994">
        <v>106.214</v>
      </c>
      <c r="X994">
        <v>3.3639999999999999</v>
      </c>
      <c r="Y994">
        <v>3</v>
      </c>
      <c r="Z994">
        <v>2.5470000000000002</v>
      </c>
      <c r="AB994">
        <v>52.5</v>
      </c>
      <c r="AC994">
        <v>1.6739999999999999</v>
      </c>
      <c r="AD994">
        <v>8.9009999999999998</v>
      </c>
      <c r="AE994">
        <v>17073.861000000001</v>
      </c>
      <c r="AF994">
        <v>1.498</v>
      </c>
      <c r="AG994">
        <v>6.7839999999999998</v>
      </c>
      <c r="AH994">
        <v>30.413</v>
      </c>
      <c r="AI994">
        <v>987.976</v>
      </c>
      <c r="AJ994">
        <v>31.288</v>
      </c>
      <c r="AK994">
        <v>15117.196</v>
      </c>
      <c r="AL994">
        <v>478.74599999999998</v>
      </c>
      <c r="AM994">
        <v>59.597000000000001</v>
      </c>
      <c r="AN994">
        <v>88.54</v>
      </c>
      <c r="AO994">
        <v>16.811</v>
      </c>
      <c r="AP994">
        <v>28.3</v>
      </c>
      <c r="AQ994">
        <v>196.63900000000001</v>
      </c>
      <c r="AR994">
        <v>665</v>
      </c>
      <c r="AS994">
        <v>21</v>
      </c>
      <c r="AT994">
        <v>6209.223</v>
      </c>
      <c r="AU994">
        <v>18.547999999999998</v>
      </c>
      <c r="AV994">
        <v>27.327000000000002</v>
      </c>
      <c r="AW994">
        <v>5515.2139999999999</v>
      </c>
      <c r="AX994">
        <v>174.661</v>
      </c>
      <c r="AY994">
        <v>40</v>
      </c>
      <c r="AZ994">
        <v>36.366999999999997</v>
      </c>
      <c r="BB994">
        <v>-30.363</v>
      </c>
      <c r="BC994">
        <v>-19.673999999999999</v>
      </c>
      <c r="BD994">
        <v>45.121000000000002</v>
      </c>
      <c r="BE994">
        <v>481.83300000000003</v>
      </c>
      <c r="BF994">
        <v>15.259</v>
      </c>
      <c r="BG994">
        <v>1424.7750000000001</v>
      </c>
      <c r="BH994">
        <v>29.065000000000001</v>
      </c>
      <c r="BI994">
        <v>8.3450000000000006</v>
      </c>
      <c r="BJ994">
        <v>-25.640999999999998</v>
      </c>
      <c r="BK994">
        <v>-21.512</v>
      </c>
      <c r="BL994">
        <v>61.966000000000001</v>
      </c>
      <c r="BM994">
        <v>668.79700000000003</v>
      </c>
      <c r="BN994">
        <v>21.18</v>
      </c>
      <c r="BO994">
        <v>1956.6669999999999</v>
      </c>
      <c r="BP994">
        <v>40.343000000000004</v>
      </c>
      <c r="BQ994">
        <v>11.46</v>
      </c>
      <c r="BT994" s="1" t="s">
        <v>846</v>
      </c>
      <c r="BU994">
        <v>-2</v>
      </c>
      <c r="BV994">
        <v>16</v>
      </c>
      <c r="BW994">
        <v>183</v>
      </c>
      <c r="BX994">
        <v>6</v>
      </c>
      <c r="BY994">
        <v>519</v>
      </c>
      <c r="BZ994">
        <v>11</v>
      </c>
      <c r="CA994">
        <v>3</v>
      </c>
      <c r="CB994">
        <v>0.66800000000000004</v>
      </c>
      <c r="CC994">
        <v>1.7809999999999999</v>
      </c>
      <c r="CD994">
        <v>268.334</v>
      </c>
      <c r="CE994">
        <v>272.66500000000002</v>
      </c>
      <c r="CF994">
        <v>8.6349999999999998</v>
      </c>
      <c r="CG994">
        <v>8473.0889999999999</v>
      </c>
      <c r="CH994">
        <v>5.0819999999999999</v>
      </c>
      <c r="CI994">
        <v>13.342000000000001</v>
      </c>
      <c r="CJ994">
        <v>8710.768</v>
      </c>
      <c r="CK994">
        <v>275.86099999999999</v>
      </c>
      <c r="CL994">
        <v>16.448</v>
      </c>
      <c r="CM994">
        <v>49.625999999999998</v>
      </c>
      <c r="CN994">
        <v>0.39300000000000002</v>
      </c>
      <c r="CO994">
        <v>0.123</v>
      </c>
      <c r="CQ994">
        <v>16.015999999999998</v>
      </c>
      <c r="CR994">
        <v>5.3999999999999999E-2</v>
      </c>
      <c r="CS994">
        <v>3.883</v>
      </c>
      <c r="CU994">
        <v>12.394</v>
      </c>
      <c r="CV994">
        <v>0</v>
      </c>
      <c r="CX994">
        <v>7.2999999999999995E-2</v>
      </c>
      <c r="CY994">
        <v>1657.76</v>
      </c>
      <c r="CZ994">
        <v>540.71100000000001</v>
      </c>
      <c r="DA994">
        <v>-30.14</v>
      </c>
      <c r="DB994">
        <v>-19.62</v>
      </c>
      <c r="DC994">
        <v>45.514000000000003</v>
      </c>
      <c r="DD994">
        <v>485.71600000000001</v>
      </c>
      <c r="DE994">
        <v>15.382</v>
      </c>
      <c r="DF994">
        <v>1437.17</v>
      </c>
      <c r="DG994">
        <v>29.3</v>
      </c>
      <c r="DH994">
        <v>8.4169999999999998</v>
      </c>
      <c r="DI994" s="1" t="s">
        <v>656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 s="1" t="s">
        <v>656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</row>
    <row r="995" spans="1:128" x14ac:dyDescent="0.25">
      <c r="A995" s="1" t="s">
        <v>37</v>
      </c>
      <c r="B995">
        <v>1989</v>
      </c>
      <c r="C995" s="1" t="s">
        <v>38</v>
      </c>
      <c r="D995">
        <v>32148136</v>
      </c>
      <c r="E995">
        <v>338520801280</v>
      </c>
      <c r="F995" s="1" t="s">
        <v>656</v>
      </c>
      <c r="G995" s="1" t="s">
        <v>656</v>
      </c>
      <c r="H995" s="1" t="s">
        <v>656</v>
      </c>
      <c r="I995" s="1" t="s">
        <v>656</v>
      </c>
      <c r="M995" s="1" t="s">
        <v>656</v>
      </c>
      <c r="O995">
        <v>8.2080000000000002</v>
      </c>
      <c r="P995">
        <v>1.1299999999999999</v>
      </c>
      <c r="Q995">
        <v>463.56599999999997</v>
      </c>
      <c r="R995">
        <v>14.903</v>
      </c>
      <c r="S995">
        <v>27</v>
      </c>
      <c r="T995">
        <v>1</v>
      </c>
      <c r="U995">
        <v>0.39100000000000001</v>
      </c>
      <c r="V995">
        <v>1.2999999999999999E-2</v>
      </c>
      <c r="W995">
        <v>105.039</v>
      </c>
      <c r="X995">
        <v>3.3769999999999998</v>
      </c>
      <c r="Y995">
        <v>2</v>
      </c>
      <c r="Z995">
        <v>2.8580000000000001</v>
      </c>
      <c r="AB995">
        <v>50.863</v>
      </c>
      <c r="AC995">
        <v>-3.569</v>
      </c>
      <c r="AD995">
        <v>-19.297000000000001</v>
      </c>
      <c r="AE995">
        <v>16219.109</v>
      </c>
      <c r="AF995">
        <v>1.54</v>
      </c>
      <c r="AG995">
        <v>-2.29</v>
      </c>
      <c r="AH995">
        <v>-10.962999999999999</v>
      </c>
      <c r="AI995">
        <v>1007.999</v>
      </c>
      <c r="AJ995">
        <v>32.405000000000001</v>
      </c>
      <c r="AK995">
        <v>14550.843999999999</v>
      </c>
      <c r="AL995">
        <v>467.78300000000002</v>
      </c>
      <c r="AM995">
        <v>63.710999999999999</v>
      </c>
      <c r="AN995">
        <v>89.713999999999999</v>
      </c>
      <c r="AO995">
        <v>5.0449999999999999</v>
      </c>
      <c r="AP995">
        <v>9.9190000000000005</v>
      </c>
      <c r="AQ995">
        <v>206.559</v>
      </c>
      <c r="AR995">
        <v>757</v>
      </c>
      <c r="AS995">
        <v>24</v>
      </c>
      <c r="AT995">
        <v>6425.2250000000004</v>
      </c>
      <c r="AU995">
        <v>5.7350000000000003</v>
      </c>
      <c r="AV995">
        <v>10.016999999999999</v>
      </c>
      <c r="AW995">
        <v>5744.5860000000002</v>
      </c>
      <c r="AX995">
        <v>184.678</v>
      </c>
      <c r="AY995">
        <v>48</v>
      </c>
      <c r="AZ995">
        <v>39.615000000000002</v>
      </c>
      <c r="BB995">
        <v>-13.577</v>
      </c>
      <c r="BC995">
        <v>-6.1260000000000003</v>
      </c>
      <c r="BD995">
        <v>38.994999999999997</v>
      </c>
      <c r="BE995">
        <v>410.20699999999999</v>
      </c>
      <c r="BF995">
        <v>13.186999999999999</v>
      </c>
      <c r="BG995">
        <v>1212.9780000000001</v>
      </c>
      <c r="BH995">
        <v>25.927</v>
      </c>
      <c r="BI995">
        <v>7.4790000000000001</v>
      </c>
      <c r="BJ995">
        <v>-13.445</v>
      </c>
      <c r="BK995">
        <v>-8.3339999999999996</v>
      </c>
      <c r="BL995">
        <v>53.631999999999998</v>
      </c>
      <c r="BM995">
        <v>570.24699999999996</v>
      </c>
      <c r="BN995">
        <v>18.332000000000001</v>
      </c>
      <c r="BO995">
        <v>1668.2650000000001</v>
      </c>
      <c r="BP995">
        <v>36.042999999999999</v>
      </c>
      <c r="BQ995">
        <v>10.286</v>
      </c>
      <c r="BT995" s="1" t="s">
        <v>847</v>
      </c>
      <c r="BU995">
        <v>-2</v>
      </c>
      <c r="BV995">
        <v>14</v>
      </c>
      <c r="BW995">
        <v>157</v>
      </c>
      <c r="BX995">
        <v>5</v>
      </c>
      <c r="BY995">
        <v>445</v>
      </c>
      <c r="BZ995">
        <v>10</v>
      </c>
      <c r="CA995">
        <v>3</v>
      </c>
      <c r="CB995">
        <v>-8.2040000000000006</v>
      </c>
      <c r="CC995">
        <v>-22.013000000000002</v>
      </c>
      <c r="CD995">
        <v>246.321</v>
      </c>
      <c r="CE995">
        <v>224.08799999999999</v>
      </c>
      <c r="CF995">
        <v>7.2039999999999997</v>
      </c>
      <c r="CG995">
        <v>7662.0540000000001</v>
      </c>
      <c r="CH995">
        <v>2.1509999999999998</v>
      </c>
      <c r="CI995">
        <v>5.9340000000000002</v>
      </c>
      <c r="CJ995">
        <v>8765.5</v>
      </c>
      <c r="CK995">
        <v>281.79399999999998</v>
      </c>
      <c r="CL995">
        <v>14.164</v>
      </c>
      <c r="CM995">
        <v>47.241</v>
      </c>
      <c r="CN995">
        <v>0.33800000000000002</v>
      </c>
      <c r="CO995">
        <v>0.106</v>
      </c>
      <c r="CQ995">
        <v>-13.792999999999999</v>
      </c>
      <c r="CR995">
        <v>-5.3999999999999999E-2</v>
      </c>
      <c r="CS995">
        <v>3.2970000000000002</v>
      </c>
      <c r="CU995">
        <v>10.526</v>
      </c>
      <c r="CV995">
        <v>0</v>
      </c>
      <c r="CX995">
        <v>6.5000000000000002E-2</v>
      </c>
      <c r="CY995">
        <v>1582.1389999999999</v>
      </c>
      <c r="CZ995">
        <v>521.41399999999999</v>
      </c>
      <c r="DA995">
        <v>-13.579000000000001</v>
      </c>
      <c r="DB995">
        <v>-6.18</v>
      </c>
      <c r="DC995">
        <v>39.332999999999998</v>
      </c>
      <c r="DD995">
        <v>413.50400000000002</v>
      </c>
      <c r="DE995">
        <v>13.292999999999999</v>
      </c>
      <c r="DF995">
        <v>1223.5039999999999</v>
      </c>
      <c r="DG995">
        <v>26.135999999999999</v>
      </c>
      <c r="DH995">
        <v>7.5439999999999996</v>
      </c>
      <c r="DI995" s="1" t="s">
        <v>656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 s="1" t="s">
        <v>656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</row>
    <row r="996" spans="1:128" x14ac:dyDescent="0.25">
      <c r="A996" s="1" t="s">
        <v>37</v>
      </c>
      <c r="B996">
        <v>1990</v>
      </c>
      <c r="C996" s="1" t="s">
        <v>38</v>
      </c>
      <c r="D996">
        <v>32618648</v>
      </c>
      <c r="E996">
        <v>338751160320</v>
      </c>
      <c r="F996" s="1" t="s">
        <v>656</v>
      </c>
      <c r="G996" s="1" t="s">
        <v>656</v>
      </c>
      <c r="H996" s="1" t="s">
        <v>743</v>
      </c>
      <c r="I996" s="1" t="s">
        <v>743</v>
      </c>
      <c r="M996" s="1" t="s">
        <v>743</v>
      </c>
      <c r="O996">
        <v>-17.692</v>
      </c>
      <c r="P996">
        <v>-2.637</v>
      </c>
      <c r="Q996">
        <v>376.04700000000003</v>
      </c>
      <c r="R996">
        <v>12.266</v>
      </c>
      <c r="S996">
        <v>20</v>
      </c>
      <c r="T996">
        <v>1</v>
      </c>
      <c r="U996">
        <v>-46.302999999999997</v>
      </c>
      <c r="V996">
        <v>-1.5640000000000001</v>
      </c>
      <c r="W996">
        <v>55.588999999999999</v>
      </c>
      <c r="X996">
        <v>1.8129999999999999</v>
      </c>
      <c r="Y996">
        <v>1</v>
      </c>
      <c r="Z996">
        <v>2.391</v>
      </c>
      <c r="AB996">
        <v>51.005000000000003</v>
      </c>
      <c r="AC996">
        <v>-1.6120000000000001</v>
      </c>
      <c r="AD996">
        <v>-8.4060000000000006</v>
      </c>
      <c r="AE996">
        <v>15727.454</v>
      </c>
      <c r="AF996">
        <v>1.514</v>
      </c>
      <c r="AG996">
        <v>-6.0359999999999996</v>
      </c>
      <c r="AH996">
        <v>-28.236000000000001</v>
      </c>
      <c r="AI996">
        <v>780.41099999999994</v>
      </c>
      <c r="AJ996">
        <v>25.456</v>
      </c>
      <c r="AK996">
        <v>13475.300999999999</v>
      </c>
      <c r="AL996">
        <v>439.54599999999999</v>
      </c>
      <c r="AM996">
        <v>49.908999999999999</v>
      </c>
      <c r="AN996">
        <v>85.68</v>
      </c>
      <c r="AO996">
        <v>-4.4729999999999999</v>
      </c>
      <c r="AP996">
        <v>-9.2390000000000008</v>
      </c>
      <c r="AQ996">
        <v>197.32</v>
      </c>
      <c r="AR996">
        <v>609</v>
      </c>
      <c r="AS996">
        <v>20</v>
      </c>
      <c r="AT996">
        <v>6049.308</v>
      </c>
      <c r="AU996">
        <v>-6.056</v>
      </c>
      <c r="AV996">
        <v>-11.183999999999999</v>
      </c>
      <c r="AW996">
        <v>5318.8590000000004</v>
      </c>
      <c r="AX996">
        <v>173.494</v>
      </c>
      <c r="AY996">
        <v>39</v>
      </c>
      <c r="AZ996">
        <v>38.463000000000001</v>
      </c>
      <c r="BB996">
        <v>34.319000000000003</v>
      </c>
      <c r="BC996">
        <v>13.382999999999999</v>
      </c>
      <c r="BD996">
        <v>52.378</v>
      </c>
      <c r="BE996">
        <v>543.03800000000001</v>
      </c>
      <c r="BF996">
        <v>17.713000000000001</v>
      </c>
      <c r="BG996">
        <v>1605.758</v>
      </c>
      <c r="BH996">
        <v>34.728000000000002</v>
      </c>
      <c r="BI996">
        <v>10.210000000000001</v>
      </c>
      <c r="BJ996">
        <v>37.064</v>
      </c>
      <c r="BK996">
        <v>19.831</v>
      </c>
      <c r="BL996">
        <v>73.462000000000003</v>
      </c>
      <c r="BM996">
        <v>770.33199999999999</v>
      </c>
      <c r="BN996">
        <v>25.126999999999999</v>
      </c>
      <c r="BO996">
        <v>2252.1550000000002</v>
      </c>
      <c r="BP996">
        <v>49.264000000000003</v>
      </c>
      <c r="BQ996">
        <v>14.32</v>
      </c>
      <c r="BT996" s="1" t="s">
        <v>848</v>
      </c>
      <c r="BU996">
        <v>6</v>
      </c>
      <c r="BV996">
        <v>21</v>
      </c>
      <c r="BW996">
        <v>223</v>
      </c>
      <c r="BX996">
        <v>7</v>
      </c>
      <c r="BY996">
        <v>633</v>
      </c>
      <c r="BZ996">
        <v>14</v>
      </c>
      <c r="CA996">
        <v>4</v>
      </c>
      <c r="CB996">
        <v>-6.6420000000000003</v>
      </c>
      <c r="CC996">
        <v>-16.361000000000001</v>
      </c>
      <c r="CD996">
        <v>229.96</v>
      </c>
      <c r="CE996">
        <v>151.57</v>
      </c>
      <c r="CF996">
        <v>4.944</v>
      </c>
      <c r="CG996">
        <v>7049.9459999999999</v>
      </c>
      <c r="CH996">
        <v>4.9800000000000004</v>
      </c>
      <c r="CI996">
        <v>14.032999999999999</v>
      </c>
      <c r="CJ996">
        <v>9069.2630000000008</v>
      </c>
      <c r="CK996">
        <v>295.827</v>
      </c>
      <c r="CL996">
        <v>9.6929999999999996</v>
      </c>
      <c r="CM996">
        <v>44.826000000000001</v>
      </c>
      <c r="CN996">
        <v>0.42499999999999999</v>
      </c>
      <c r="CO996">
        <v>0.13300000000000001</v>
      </c>
      <c r="CQ996">
        <v>25.49</v>
      </c>
      <c r="CR996">
        <v>8.5999999999999993E-2</v>
      </c>
      <c r="CS996">
        <v>4.0780000000000003</v>
      </c>
      <c r="CU996">
        <v>13.018000000000001</v>
      </c>
      <c r="CV996">
        <v>0</v>
      </c>
      <c r="CX996">
        <v>8.3000000000000004E-2</v>
      </c>
      <c r="CY996">
        <v>1563.673</v>
      </c>
      <c r="CZ996">
        <v>513.00800000000004</v>
      </c>
      <c r="DA996">
        <v>34.249000000000002</v>
      </c>
      <c r="DB996">
        <v>13.468999999999999</v>
      </c>
      <c r="DC996">
        <v>52.802</v>
      </c>
      <c r="DD996">
        <v>547.11599999999999</v>
      </c>
      <c r="DE996">
        <v>17.846</v>
      </c>
      <c r="DF996">
        <v>1618.7760000000001</v>
      </c>
      <c r="DG996">
        <v>34.988999999999997</v>
      </c>
      <c r="DH996">
        <v>10.292999999999999</v>
      </c>
      <c r="DI996" s="1" t="s">
        <v>656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 s="1" t="s">
        <v>656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</row>
    <row r="997" spans="1:128" x14ac:dyDescent="0.25">
      <c r="A997" s="1" t="s">
        <v>37</v>
      </c>
      <c r="B997">
        <v>1991</v>
      </c>
      <c r="C997" s="1" t="s">
        <v>38</v>
      </c>
      <c r="D997">
        <v>33079004</v>
      </c>
      <c r="E997">
        <v>376057921536</v>
      </c>
      <c r="F997" s="1" t="s">
        <v>656</v>
      </c>
      <c r="G997" s="1" t="s">
        <v>743</v>
      </c>
      <c r="H997" s="1" t="s">
        <v>743</v>
      </c>
      <c r="I997" s="1" t="s">
        <v>743</v>
      </c>
      <c r="M997" s="1" t="s">
        <v>743</v>
      </c>
      <c r="O997">
        <v>-12.000999999999999</v>
      </c>
      <c r="P997">
        <v>-1.472</v>
      </c>
      <c r="Q997">
        <v>326.31</v>
      </c>
      <c r="R997">
        <v>10.794</v>
      </c>
      <c r="S997">
        <v>28</v>
      </c>
      <c r="T997">
        <v>1</v>
      </c>
      <c r="U997">
        <v>5.7969999999999997</v>
      </c>
      <c r="V997">
        <v>0.105</v>
      </c>
      <c r="W997">
        <v>57.993000000000002</v>
      </c>
      <c r="X997">
        <v>1.9179999999999999</v>
      </c>
      <c r="Y997">
        <v>2</v>
      </c>
      <c r="Z997">
        <v>2.0710000000000002</v>
      </c>
      <c r="AB997">
        <v>53.853999999999999</v>
      </c>
      <c r="AC997">
        <v>1.62</v>
      </c>
      <c r="AD997">
        <v>8.3119999999999994</v>
      </c>
      <c r="AE997">
        <v>15759.858</v>
      </c>
      <c r="AF997">
        <v>1.3859999999999999</v>
      </c>
      <c r="AG997">
        <v>2.8260000000000001</v>
      </c>
      <c r="AH997">
        <v>12.423</v>
      </c>
      <c r="AI997">
        <v>892.16600000000005</v>
      </c>
      <c r="AJ997">
        <v>29.512</v>
      </c>
      <c r="AK997">
        <v>13663.325000000001</v>
      </c>
      <c r="AL997">
        <v>451.96899999999999</v>
      </c>
      <c r="AM997">
        <v>54.8</v>
      </c>
      <c r="AN997">
        <v>86.697000000000003</v>
      </c>
      <c r="AO997">
        <v>1.8240000000000001</v>
      </c>
      <c r="AP997">
        <v>3.5979999999999999</v>
      </c>
      <c r="AQ997">
        <v>200.91800000000001</v>
      </c>
      <c r="AR997">
        <v>634</v>
      </c>
      <c r="AS997">
        <v>21</v>
      </c>
      <c r="AT997">
        <v>6073.8980000000001</v>
      </c>
      <c r="AU997">
        <v>11.715</v>
      </c>
      <c r="AV997">
        <v>20.324999999999999</v>
      </c>
      <c r="AW997">
        <v>5859.2830000000004</v>
      </c>
      <c r="AX997">
        <v>193.81899999999999</v>
      </c>
      <c r="AY997">
        <v>39</v>
      </c>
      <c r="AZ997">
        <v>38.54</v>
      </c>
      <c r="BB997">
        <v>-10.41</v>
      </c>
      <c r="BC997">
        <v>-5.452</v>
      </c>
      <c r="BD997">
        <v>46.924999999999997</v>
      </c>
      <c r="BE997">
        <v>479.738</v>
      </c>
      <c r="BF997">
        <v>15.869</v>
      </c>
      <c r="BG997">
        <v>1418.58</v>
      </c>
      <c r="BH997">
        <v>29.466999999999999</v>
      </c>
      <c r="BI997">
        <v>9.0009999999999994</v>
      </c>
      <c r="BJ997">
        <v>-5.4560000000000004</v>
      </c>
      <c r="BK997">
        <v>-4.1109999999999998</v>
      </c>
      <c r="BL997">
        <v>69.350999999999999</v>
      </c>
      <c r="BM997">
        <v>718.16700000000003</v>
      </c>
      <c r="BN997">
        <v>23.756</v>
      </c>
      <c r="BO997">
        <v>2096.5320000000002</v>
      </c>
      <c r="BP997">
        <v>44.112000000000002</v>
      </c>
      <c r="BQ997">
        <v>13.303000000000001</v>
      </c>
      <c r="BT997" s="1" t="s">
        <v>849</v>
      </c>
      <c r="BU997">
        <v>1</v>
      </c>
      <c r="BV997">
        <v>22</v>
      </c>
      <c r="BW997">
        <v>234</v>
      </c>
      <c r="BX997">
        <v>8</v>
      </c>
      <c r="BY997">
        <v>665</v>
      </c>
      <c r="BZ997">
        <v>14</v>
      </c>
      <c r="CA997">
        <v>4</v>
      </c>
      <c r="CB997">
        <v>4.4779999999999998</v>
      </c>
      <c r="CC997">
        <v>10.297000000000001</v>
      </c>
      <c r="CD997">
        <v>240.25700000000001</v>
      </c>
      <c r="CE997">
        <v>230.327</v>
      </c>
      <c r="CF997">
        <v>7.6189999999999998</v>
      </c>
      <c r="CG997">
        <v>7263.1180000000004</v>
      </c>
      <c r="CH997">
        <v>1.7509999999999999</v>
      </c>
      <c r="CI997">
        <v>5.181</v>
      </c>
      <c r="CJ997">
        <v>9099.6589999999997</v>
      </c>
      <c r="CK997">
        <v>301.00799999999998</v>
      </c>
      <c r="CL997">
        <v>14.147</v>
      </c>
      <c r="CM997">
        <v>46.085999999999999</v>
      </c>
      <c r="CN997">
        <v>0.41799999999999998</v>
      </c>
      <c r="CO997">
        <v>0.13100000000000001</v>
      </c>
      <c r="CQ997">
        <v>-1.514</v>
      </c>
      <c r="CR997">
        <v>-6.0000000000000001E-3</v>
      </c>
      <c r="CS997">
        <v>3.96</v>
      </c>
      <c r="CU997">
        <v>12.643000000000001</v>
      </c>
      <c r="CV997">
        <v>0</v>
      </c>
      <c r="CX997">
        <v>0.08</v>
      </c>
      <c r="CY997">
        <v>1628.05</v>
      </c>
      <c r="CZ997">
        <v>521.32000000000005</v>
      </c>
      <c r="DA997">
        <v>-10.343999999999999</v>
      </c>
      <c r="DB997">
        <v>-5.4589999999999996</v>
      </c>
      <c r="DC997">
        <v>47.343000000000004</v>
      </c>
      <c r="DD997">
        <v>483.69799999999998</v>
      </c>
      <c r="DE997">
        <v>16</v>
      </c>
      <c r="DF997">
        <v>1431.223</v>
      </c>
      <c r="DG997">
        <v>29.71</v>
      </c>
      <c r="DH997">
        <v>9.0809999999999995</v>
      </c>
      <c r="DI997" s="1" t="s">
        <v>656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 s="1" t="s">
        <v>656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</row>
    <row r="998" spans="1:128" x14ac:dyDescent="0.25">
      <c r="A998" s="1" t="s">
        <v>37</v>
      </c>
      <c r="B998">
        <v>1992</v>
      </c>
      <c r="C998" s="1" t="s">
        <v>38</v>
      </c>
      <c r="D998">
        <v>33529320</v>
      </c>
      <c r="E998">
        <v>416679788544</v>
      </c>
      <c r="F998" s="1" t="s">
        <v>656</v>
      </c>
      <c r="G998" s="1" t="s">
        <v>743</v>
      </c>
      <c r="H998" s="1" t="s">
        <v>743</v>
      </c>
      <c r="I998" s="1" t="s">
        <v>743</v>
      </c>
      <c r="M998" s="1" t="s">
        <v>743</v>
      </c>
      <c r="O998">
        <v>12.731</v>
      </c>
      <c r="P998">
        <v>1.3740000000000001</v>
      </c>
      <c r="Q998">
        <v>362.911</v>
      </c>
      <c r="R998">
        <v>12.167999999999999</v>
      </c>
      <c r="S998">
        <v>25</v>
      </c>
      <c r="T998">
        <v>1</v>
      </c>
      <c r="U998">
        <v>-30.821999999999999</v>
      </c>
      <c r="V998">
        <v>-0.59099999999999997</v>
      </c>
      <c r="W998">
        <v>39.579000000000001</v>
      </c>
      <c r="X998">
        <v>1.327</v>
      </c>
      <c r="Y998">
        <v>1</v>
      </c>
      <c r="Z998">
        <v>2.1760000000000002</v>
      </c>
      <c r="AB998">
        <v>56.106999999999999</v>
      </c>
      <c r="AC998">
        <v>7.2839999999999998</v>
      </c>
      <c r="AD998">
        <v>37.975999999999999</v>
      </c>
      <c r="AE998">
        <v>16680.805</v>
      </c>
      <c r="AF998">
        <v>1.3420000000000001</v>
      </c>
      <c r="AG998">
        <v>6.67</v>
      </c>
      <c r="AH998">
        <v>30.148</v>
      </c>
      <c r="AI998">
        <v>873.46600000000001</v>
      </c>
      <c r="AJ998">
        <v>29.286999999999999</v>
      </c>
      <c r="AK998">
        <v>14378.985000000001</v>
      </c>
      <c r="AL998">
        <v>482.11799999999999</v>
      </c>
      <c r="AM998">
        <v>52.198</v>
      </c>
      <c r="AN998">
        <v>86.200999999999993</v>
      </c>
      <c r="AO998">
        <v>8.1319999999999997</v>
      </c>
      <c r="AP998">
        <v>16.338000000000001</v>
      </c>
      <c r="AQ998">
        <v>217.256</v>
      </c>
      <c r="AR998">
        <v>620</v>
      </c>
      <c r="AS998">
        <v>21</v>
      </c>
      <c r="AT998">
        <v>6479.5969999999998</v>
      </c>
      <c r="AU998">
        <v>0.80300000000000005</v>
      </c>
      <c r="AV998">
        <v>1.556</v>
      </c>
      <c r="AW998">
        <v>5826.9970000000003</v>
      </c>
      <c r="AX998">
        <v>195.375</v>
      </c>
      <c r="AY998">
        <v>37</v>
      </c>
      <c r="AZ998">
        <v>38.844999999999999</v>
      </c>
      <c r="BB998">
        <v>20.768999999999998</v>
      </c>
      <c r="BC998">
        <v>9.7460000000000004</v>
      </c>
      <c r="BD998">
        <v>56.670999999999999</v>
      </c>
      <c r="BE998">
        <v>571.59199999999998</v>
      </c>
      <c r="BF998">
        <v>19.164999999999999</v>
      </c>
      <c r="BG998">
        <v>1690.191</v>
      </c>
      <c r="BH998">
        <v>34.158000000000001</v>
      </c>
      <c r="BI998">
        <v>10.132999999999999</v>
      </c>
      <c r="BJ998">
        <v>11.028</v>
      </c>
      <c r="BK998">
        <v>7.827</v>
      </c>
      <c r="BL998">
        <v>77.177999999999997</v>
      </c>
      <c r="BM998">
        <v>786.65700000000004</v>
      </c>
      <c r="BN998">
        <v>26.376000000000001</v>
      </c>
      <c r="BO998">
        <v>2301.817</v>
      </c>
      <c r="BP998">
        <v>47.01</v>
      </c>
      <c r="BQ998">
        <v>13.798999999999999</v>
      </c>
      <c r="BT998" s="1" t="s">
        <v>850</v>
      </c>
      <c r="BU998">
        <v>-2</v>
      </c>
      <c r="BV998">
        <v>20</v>
      </c>
      <c r="BW998">
        <v>211</v>
      </c>
      <c r="BX998">
        <v>7</v>
      </c>
      <c r="BY998">
        <v>599</v>
      </c>
      <c r="BZ998">
        <v>13</v>
      </c>
      <c r="CA998">
        <v>4</v>
      </c>
      <c r="CB998">
        <v>5.1760000000000002</v>
      </c>
      <c r="CC998">
        <v>12.436</v>
      </c>
      <c r="CD998">
        <v>252.69300000000001</v>
      </c>
      <c r="CE998">
        <v>228.48699999999999</v>
      </c>
      <c r="CF998">
        <v>7.6609999999999996</v>
      </c>
      <c r="CG998">
        <v>7536.4780000000001</v>
      </c>
      <c r="CH998">
        <v>12.202999999999999</v>
      </c>
      <c r="CI998">
        <v>36.732999999999997</v>
      </c>
      <c r="CJ998">
        <v>10072.986999999999</v>
      </c>
      <c r="CK998">
        <v>337.74</v>
      </c>
      <c r="CL998">
        <v>13.654</v>
      </c>
      <c r="CM998">
        <v>45.180999999999997</v>
      </c>
      <c r="CN998">
        <v>0.41499999999999998</v>
      </c>
      <c r="CO998">
        <v>0.13</v>
      </c>
      <c r="CQ998">
        <v>-0.78</v>
      </c>
      <c r="CR998">
        <v>-3.0000000000000001E-3</v>
      </c>
      <c r="CS998">
        <v>3.8769999999999998</v>
      </c>
      <c r="CU998">
        <v>12.375</v>
      </c>
      <c r="CV998">
        <v>0</v>
      </c>
      <c r="CX998">
        <v>7.3999999999999996E-2</v>
      </c>
      <c r="CY998">
        <v>1673.374</v>
      </c>
      <c r="CZ998">
        <v>559.29600000000005</v>
      </c>
      <c r="DA998">
        <v>20.591999999999999</v>
      </c>
      <c r="DB998">
        <v>9.7420000000000009</v>
      </c>
      <c r="DC998">
        <v>57.085999999999999</v>
      </c>
      <c r="DD998">
        <v>575.46900000000005</v>
      </c>
      <c r="DE998">
        <v>19.295000000000002</v>
      </c>
      <c r="DF998">
        <v>1702.567</v>
      </c>
      <c r="DG998">
        <v>34.39</v>
      </c>
      <c r="DH998">
        <v>10.207000000000001</v>
      </c>
      <c r="DI998" s="1" t="s">
        <v>656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 s="1" t="s">
        <v>656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</row>
    <row r="999" spans="1:128" x14ac:dyDescent="0.25">
      <c r="A999" s="1" t="s">
        <v>37</v>
      </c>
      <c r="B999">
        <v>1993</v>
      </c>
      <c r="C999" s="1" t="s">
        <v>38</v>
      </c>
      <c r="D999">
        <v>33970100</v>
      </c>
      <c r="E999">
        <v>444780216320</v>
      </c>
      <c r="F999" s="1" t="s">
        <v>656</v>
      </c>
      <c r="G999" s="1" t="s">
        <v>743</v>
      </c>
      <c r="H999" s="1" t="s">
        <v>743</v>
      </c>
      <c r="I999" s="1" t="s">
        <v>743</v>
      </c>
      <c r="M999" s="1" t="s">
        <v>743</v>
      </c>
      <c r="O999">
        <v>-33.679000000000002</v>
      </c>
      <c r="P999">
        <v>-4.0979999999999999</v>
      </c>
      <c r="Q999">
        <v>237.56100000000001</v>
      </c>
      <c r="R999">
        <v>8.07</v>
      </c>
      <c r="S999">
        <v>35</v>
      </c>
      <c r="T999">
        <v>1</v>
      </c>
      <c r="U999">
        <v>-16.832000000000001</v>
      </c>
      <c r="V999">
        <v>-0.223</v>
      </c>
      <c r="W999">
        <v>32.49</v>
      </c>
      <c r="X999">
        <v>1.1040000000000001</v>
      </c>
      <c r="Y999">
        <v>2</v>
      </c>
      <c r="Z999">
        <v>1.397</v>
      </c>
      <c r="AB999">
        <v>61.869</v>
      </c>
      <c r="AC999">
        <v>3.3109999999999999</v>
      </c>
      <c r="AD999">
        <v>18.52</v>
      </c>
      <c r="AE999">
        <v>17009.543000000001</v>
      </c>
      <c r="AF999">
        <v>1.2989999999999999</v>
      </c>
      <c r="AG999">
        <v>0.64700000000000002</v>
      </c>
      <c r="AH999">
        <v>3.1179999999999999</v>
      </c>
      <c r="AI999">
        <v>879.18</v>
      </c>
      <c r="AJ999">
        <v>29.866</v>
      </c>
      <c r="AK999">
        <v>14284.209000000001</v>
      </c>
      <c r="AL999">
        <v>485.23599999999999</v>
      </c>
      <c r="AM999">
        <v>48.273000000000003</v>
      </c>
      <c r="AN999">
        <v>83.977999999999994</v>
      </c>
      <c r="AO999">
        <v>5.5949999999999998</v>
      </c>
      <c r="AP999">
        <v>12.156000000000001</v>
      </c>
      <c r="AQ999">
        <v>229.41300000000001</v>
      </c>
      <c r="AR999">
        <v>647</v>
      </c>
      <c r="AS999">
        <v>22</v>
      </c>
      <c r="AT999">
        <v>6753.3729999999996</v>
      </c>
      <c r="AU999">
        <v>7.1180000000000003</v>
      </c>
      <c r="AV999">
        <v>13.907</v>
      </c>
      <c r="AW999">
        <v>6160.7709999999997</v>
      </c>
      <c r="AX999">
        <v>209.28200000000001</v>
      </c>
      <c r="AY999">
        <v>36</v>
      </c>
      <c r="AZ999">
        <v>39.703000000000003</v>
      </c>
      <c r="BB999">
        <v>24.018999999999998</v>
      </c>
      <c r="BC999">
        <v>13.612</v>
      </c>
      <c r="BD999">
        <v>70.283000000000001</v>
      </c>
      <c r="BE999">
        <v>699.68299999999999</v>
      </c>
      <c r="BF999">
        <v>23.768000000000001</v>
      </c>
      <c r="BG999">
        <v>2068.9549999999999</v>
      </c>
      <c r="BH999">
        <v>38.417000000000002</v>
      </c>
      <c r="BI999">
        <v>12.163</v>
      </c>
      <c r="BJ999">
        <v>19.86</v>
      </c>
      <c r="BK999">
        <v>15.401</v>
      </c>
      <c r="BL999">
        <v>92.58</v>
      </c>
      <c r="BM999">
        <v>930.65099999999995</v>
      </c>
      <c r="BN999">
        <v>31.614000000000001</v>
      </c>
      <c r="BO999">
        <v>2725.3319999999999</v>
      </c>
      <c r="BP999">
        <v>51.098999999999997</v>
      </c>
      <c r="BQ999">
        <v>16.021999999999998</v>
      </c>
      <c r="BT999" s="1" t="s">
        <v>851</v>
      </c>
      <c r="BU999">
        <v>2</v>
      </c>
      <c r="BV999">
        <v>22</v>
      </c>
      <c r="BW999">
        <v>228</v>
      </c>
      <c r="BX999">
        <v>8</v>
      </c>
      <c r="BY999">
        <v>647</v>
      </c>
      <c r="BZ999">
        <v>13</v>
      </c>
      <c r="CA999">
        <v>4</v>
      </c>
      <c r="CB999">
        <v>-1.9550000000000001</v>
      </c>
      <c r="CC999">
        <v>-4.9400000000000004</v>
      </c>
      <c r="CD999">
        <v>247.75299999999999</v>
      </c>
      <c r="CE999">
        <v>197.02600000000001</v>
      </c>
      <c r="CF999">
        <v>6.6929999999999996</v>
      </c>
      <c r="CG999">
        <v>7293.2759999999998</v>
      </c>
      <c r="CH999">
        <v>6.9809999999999999</v>
      </c>
      <c r="CI999">
        <v>23.577999999999999</v>
      </c>
      <c r="CJ999">
        <v>10636.379000000001</v>
      </c>
      <c r="CK999">
        <v>361.31900000000002</v>
      </c>
      <c r="CL999">
        <v>10.818</v>
      </c>
      <c r="CM999">
        <v>42.878</v>
      </c>
      <c r="CN999">
        <v>0.30599999999999999</v>
      </c>
      <c r="CO999">
        <v>9.6000000000000002E-2</v>
      </c>
      <c r="CQ999">
        <v>-26.15</v>
      </c>
      <c r="CR999">
        <v>-0.109</v>
      </c>
      <c r="CS999">
        <v>2.8260000000000001</v>
      </c>
      <c r="CU999">
        <v>9.0210000000000008</v>
      </c>
      <c r="CV999">
        <v>0</v>
      </c>
      <c r="CX999">
        <v>5.2999999999999999E-2</v>
      </c>
      <c r="CY999">
        <v>1821.2719999999999</v>
      </c>
      <c r="CZ999">
        <v>577.81600000000003</v>
      </c>
      <c r="DA999">
        <v>23.681000000000001</v>
      </c>
      <c r="DB999">
        <v>13.503</v>
      </c>
      <c r="DC999">
        <v>70.588999999999999</v>
      </c>
      <c r="DD999">
        <v>702.50900000000001</v>
      </c>
      <c r="DE999">
        <v>23.864000000000001</v>
      </c>
      <c r="DF999">
        <v>2077.9760000000001</v>
      </c>
      <c r="DG999">
        <v>38.572000000000003</v>
      </c>
      <c r="DH999">
        <v>12.217000000000001</v>
      </c>
      <c r="DI999" s="1" t="s">
        <v>656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 s="1" t="s">
        <v>656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</row>
    <row r="1000" spans="1:128" x14ac:dyDescent="0.25">
      <c r="A1000" s="1" t="s">
        <v>37</v>
      </c>
      <c r="B1000">
        <v>1994</v>
      </c>
      <c r="C1000" s="1" t="s">
        <v>38</v>
      </c>
      <c r="D1000">
        <v>34402668</v>
      </c>
      <c r="E1000">
        <v>472926748672</v>
      </c>
      <c r="F1000" s="1" t="s">
        <v>656</v>
      </c>
      <c r="G1000" s="1" t="s">
        <v>743</v>
      </c>
      <c r="H1000" s="1" t="s">
        <v>743</v>
      </c>
      <c r="I1000" s="1" t="s">
        <v>743</v>
      </c>
      <c r="M1000" s="1" t="s">
        <v>743</v>
      </c>
      <c r="O1000">
        <v>-12.452</v>
      </c>
      <c r="P1000">
        <v>-1.0049999999999999</v>
      </c>
      <c r="Q1000">
        <v>205.36500000000001</v>
      </c>
      <c r="R1000">
        <v>7.0650000000000004</v>
      </c>
      <c r="S1000">
        <v>68</v>
      </c>
      <c r="T1000">
        <v>2</v>
      </c>
      <c r="U1000">
        <v>106.548</v>
      </c>
      <c r="V1000">
        <v>1.1759999999999999</v>
      </c>
      <c r="W1000">
        <v>66.263999999999996</v>
      </c>
      <c r="X1000">
        <v>2.2799999999999998</v>
      </c>
      <c r="Y1000">
        <v>4</v>
      </c>
      <c r="Z1000">
        <v>1.161</v>
      </c>
      <c r="AB1000">
        <v>65.622</v>
      </c>
      <c r="AC1000">
        <v>5.3529999999999998</v>
      </c>
      <c r="AD1000">
        <v>30.931999999999999</v>
      </c>
      <c r="AE1000">
        <v>17694.785</v>
      </c>
      <c r="AF1000">
        <v>1.2869999999999999</v>
      </c>
      <c r="AG1000">
        <v>3.9449999999999998</v>
      </c>
      <c r="AH1000">
        <v>19.141999999999999</v>
      </c>
      <c r="AI1000">
        <v>861.02599999999995</v>
      </c>
      <c r="AJ1000">
        <v>29.622</v>
      </c>
      <c r="AK1000">
        <v>14661.026</v>
      </c>
      <c r="AL1000">
        <v>504.37799999999999</v>
      </c>
      <c r="AM1000">
        <v>45.14</v>
      </c>
      <c r="AN1000">
        <v>82.855000000000004</v>
      </c>
      <c r="AO1000">
        <v>2.798</v>
      </c>
      <c r="AP1000">
        <v>6.4189999999999996</v>
      </c>
      <c r="AQ1000">
        <v>235.83099999999999</v>
      </c>
      <c r="AR1000">
        <v>660</v>
      </c>
      <c r="AS1000">
        <v>23</v>
      </c>
      <c r="AT1000">
        <v>6855.0280000000002</v>
      </c>
      <c r="AU1000">
        <v>3.4849999999999999</v>
      </c>
      <c r="AV1000">
        <v>7.2939999999999996</v>
      </c>
      <c r="AW1000">
        <v>6295.3180000000002</v>
      </c>
      <c r="AX1000">
        <v>216.57599999999999</v>
      </c>
      <c r="AY1000">
        <v>35</v>
      </c>
      <c r="AZ1000">
        <v>38.74</v>
      </c>
      <c r="BB1000">
        <v>14.803000000000001</v>
      </c>
      <c r="BC1000">
        <v>10.404</v>
      </c>
      <c r="BD1000">
        <v>80.686000000000007</v>
      </c>
      <c r="BE1000">
        <v>793.15599999999995</v>
      </c>
      <c r="BF1000">
        <v>27.286999999999999</v>
      </c>
      <c r="BG1000">
        <v>2345.3530000000001</v>
      </c>
      <c r="BH1000">
        <v>41.582000000000001</v>
      </c>
      <c r="BI1000">
        <v>13.254</v>
      </c>
      <c r="BJ1000">
        <v>12.673</v>
      </c>
      <c r="BK1000">
        <v>11.79</v>
      </c>
      <c r="BL1000">
        <v>104.369</v>
      </c>
      <c r="BM1000">
        <v>1035.405</v>
      </c>
      <c r="BN1000">
        <v>35.621000000000002</v>
      </c>
      <c r="BO1000">
        <v>3033.759</v>
      </c>
      <c r="BP1000">
        <v>54.281999999999996</v>
      </c>
      <c r="BQ1000">
        <v>17.145</v>
      </c>
      <c r="BT1000" s="1" t="s">
        <v>852</v>
      </c>
      <c r="BU1000">
        <v>1</v>
      </c>
      <c r="BV1000">
        <v>23</v>
      </c>
      <c r="BW1000">
        <v>239</v>
      </c>
      <c r="BX1000">
        <v>8</v>
      </c>
      <c r="BY1000">
        <v>679</v>
      </c>
      <c r="BZ1000">
        <v>13</v>
      </c>
      <c r="CA1000">
        <v>4</v>
      </c>
      <c r="CB1000">
        <v>5.5410000000000004</v>
      </c>
      <c r="CC1000">
        <v>13.728999999999999</v>
      </c>
      <c r="CD1000">
        <v>261.48200000000003</v>
      </c>
      <c r="CE1000">
        <v>132.46100000000001</v>
      </c>
      <c r="CF1000">
        <v>4.5570000000000004</v>
      </c>
      <c r="CG1000">
        <v>7600.6329999999998</v>
      </c>
      <c r="CH1000">
        <v>11.083</v>
      </c>
      <c r="CI1000">
        <v>40.043999999999997</v>
      </c>
      <c r="CJ1000">
        <v>11666.621999999999</v>
      </c>
      <c r="CK1000">
        <v>401.363</v>
      </c>
      <c r="CL1000">
        <v>6.944</v>
      </c>
      <c r="CM1000">
        <v>42.954000000000001</v>
      </c>
      <c r="CN1000">
        <v>0.316</v>
      </c>
      <c r="CO1000">
        <v>9.9000000000000005E-2</v>
      </c>
      <c r="CQ1000">
        <v>3.1349999999999998</v>
      </c>
      <c r="CR1000">
        <v>0.01</v>
      </c>
      <c r="CS1000">
        <v>2.8780000000000001</v>
      </c>
      <c r="CU1000">
        <v>9.1869999999999994</v>
      </c>
      <c r="CV1000">
        <v>0</v>
      </c>
      <c r="CX1000">
        <v>5.1999999999999998E-2</v>
      </c>
      <c r="CY1000">
        <v>1907.4690000000001</v>
      </c>
      <c r="CZ1000">
        <v>608.74800000000005</v>
      </c>
      <c r="DA1000">
        <v>14.756</v>
      </c>
      <c r="DB1000">
        <v>10.413</v>
      </c>
      <c r="DC1000">
        <v>81.001999999999995</v>
      </c>
      <c r="DD1000">
        <v>796.03399999999999</v>
      </c>
      <c r="DE1000">
        <v>27.385999999999999</v>
      </c>
      <c r="DF1000">
        <v>2354.54</v>
      </c>
      <c r="DG1000">
        <v>41.731999999999999</v>
      </c>
      <c r="DH1000">
        <v>13.305999999999999</v>
      </c>
      <c r="DI1000" s="1" t="s">
        <v>656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 s="1" t="s">
        <v>656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</row>
    <row r="1001" spans="1:128" x14ac:dyDescent="0.25">
      <c r="A1001" s="1" t="s">
        <v>37</v>
      </c>
      <c r="B1001">
        <v>1995</v>
      </c>
      <c r="C1001" s="1" t="s">
        <v>38</v>
      </c>
      <c r="D1001">
        <v>34828168</v>
      </c>
      <c r="E1001">
        <v>461601013760</v>
      </c>
      <c r="F1001" s="1" t="s">
        <v>656</v>
      </c>
      <c r="G1001" s="1" t="s">
        <v>743</v>
      </c>
      <c r="H1001" s="1" t="s">
        <v>743</v>
      </c>
      <c r="I1001" s="1" t="s">
        <v>743</v>
      </c>
      <c r="M1001" s="1" t="s">
        <v>743</v>
      </c>
      <c r="O1001">
        <v>4.9400000000000004</v>
      </c>
      <c r="P1001">
        <v>0.34899999999999998</v>
      </c>
      <c r="Q1001">
        <v>212.87799999999999</v>
      </c>
      <c r="R1001">
        <v>7.4139999999999997</v>
      </c>
      <c r="S1001">
        <v>55</v>
      </c>
      <c r="T1001">
        <v>2</v>
      </c>
      <c r="U1001">
        <v>-12.103999999999999</v>
      </c>
      <c r="V1001">
        <v>-0.27600000000000002</v>
      </c>
      <c r="W1001">
        <v>57.531999999999996</v>
      </c>
      <c r="X1001">
        <v>2.004</v>
      </c>
      <c r="Y1001">
        <v>3</v>
      </c>
      <c r="Z1001">
        <v>1.18</v>
      </c>
      <c r="AB1001">
        <v>67.168999999999997</v>
      </c>
      <c r="AC1001">
        <v>3.1989999999999998</v>
      </c>
      <c r="AD1001">
        <v>19.475000000000001</v>
      </c>
      <c r="AE1001">
        <v>18037.787</v>
      </c>
      <c r="AF1001">
        <v>1.361</v>
      </c>
      <c r="AG1001">
        <v>4.9649999999999999</v>
      </c>
      <c r="AH1001">
        <v>25.044</v>
      </c>
      <c r="AI1001">
        <v>947.30600000000004</v>
      </c>
      <c r="AJ1001">
        <v>32.993000000000002</v>
      </c>
      <c r="AK1001">
        <v>15200.977000000001</v>
      </c>
      <c r="AL1001">
        <v>529.42200000000003</v>
      </c>
      <c r="AM1001">
        <v>49.119</v>
      </c>
      <c r="AN1001">
        <v>84.272999999999996</v>
      </c>
      <c r="AO1001">
        <v>11.298999999999999</v>
      </c>
      <c r="AP1001">
        <v>26.646000000000001</v>
      </c>
      <c r="AQ1001">
        <v>262.47800000000001</v>
      </c>
      <c r="AR1001">
        <v>761</v>
      </c>
      <c r="AS1001">
        <v>26</v>
      </c>
      <c r="AT1001">
        <v>7536.3639999999996</v>
      </c>
      <c r="AU1001">
        <v>12.304</v>
      </c>
      <c r="AV1001">
        <v>26.646000000000001</v>
      </c>
      <c r="AW1001">
        <v>6983.4920000000002</v>
      </c>
      <c r="AX1001">
        <v>243.22200000000001</v>
      </c>
      <c r="AY1001">
        <v>39</v>
      </c>
      <c r="AZ1001">
        <v>41.780999999999999</v>
      </c>
      <c r="BB1001">
        <v>-2.87</v>
      </c>
      <c r="BC1001">
        <v>-2.3149999999999999</v>
      </c>
      <c r="BD1001">
        <v>78.370999999999995</v>
      </c>
      <c r="BE1001">
        <v>760.98400000000004</v>
      </c>
      <c r="BF1001">
        <v>26.504000000000001</v>
      </c>
      <c r="BG1001">
        <v>2250.2220000000002</v>
      </c>
      <c r="BH1001">
        <v>39.457999999999998</v>
      </c>
      <c r="BI1001">
        <v>12.475</v>
      </c>
      <c r="BJ1001">
        <v>-5.4240000000000004</v>
      </c>
      <c r="BK1001">
        <v>-5.5679999999999996</v>
      </c>
      <c r="BL1001">
        <v>98.801000000000002</v>
      </c>
      <c r="BM1001">
        <v>967.28300000000002</v>
      </c>
      <c r="BN1001">
        <v>33.689</v>
      </c>
      <c r="BO1001">
        <v>2836.81</v>
      </c>
      <c r="BP1001">
        <v>50.155000000000001</v>
      </c>
      <c r="BQ1001">
        <v>15.727</v>
      </c>
      <c r="BT1001" s="1" t="s">
        <v>853</v>
      </c>
      <c r="BU1001">
        <v>-3</v>
      </c>
      <c r="BV1001">
        <v>20</v>
      </c>
      <c r="BW1001">
        <v>203</v>
      </c>
      <c r="BX1001">
        <v>7</v>
      </c>
      <c r="BY1001">
        <v>576</v>
      </c>
      <c r="BZ1001">
        <v>11</v>
      </c>
      <c r="CA1001">
        <v>3</v>
      </c>
      <c r="CB1001">
        <v>-0.746</v>
      </c>
      <c r="CC1001">
        <v>-1.952</v>
      </c>
      <c r="CD1001">
        <v>259.52999999999997</v>
      </c>
      <c r="CE1001">
        <v>131.64599999999999</v>
      </c>
      <c r="CF1001">
        <v>4.585</v>
      </c>
      <c r="CG1001">
        <v>7451.7349999999997</v>
      </c>
      <c r="CH1001">
        <v>8.5359999999999996</v>
      </c>
      <c r="CI1001">
        <v>34.261000000000003</v>
      </c>
      <c r="CJ1001">
        <v>12507.811</v>
      </c>
      <c r="CK1001">
        <v>435.62400000000002</v>
      </c>
      <c r="CL1001">
        <v>6.8259999999999996</v>
      </c>
      <c r="CM1001">
        <v>41.311999999999998</v>
      </c>
      <c r="CN1001">
        <v>0.38</v>
      </c>
      <c r="CO1001">
        <v>0.11899999999999999</v>
      </c>
      <c r="CQ1001">
        <v>20.213000000000001</v>
      </c>
      <c r="CR1001">
        <v>6.4000000000000001E-2</v>
      </c>
      <c r="CS1001">
        <v>3.4169999999999998</v>
      </c>
      <c r="CU1001">
        <v>10.909000000000001</v>
      </c>
      <c r="CV1001">
        <v>0</v>
      </c>
      <c r="CX1001">
        <v>0.06</v>
      </c>
      <c r="CY1001">
        <v>1928.59</v>
      </c>
      <c r="CZ1001">
        <v>628.22299999999996</v>
      </c>
      <c r="DA1001">
        <v>-2.786</v>
      </c>
      <c r="DB1001">
        <v>-2.2509999999999999</v>
      </c>
      <c r="DC1001">
        <v>78.751000000000005</v>
      </c>
      <c r="DD1001">
        <v>764.40099999999995</v>
      </c>
      <c r="DE1001">
        <v>26.623000000000001</v>
      </c>
      <c r="DF1001">
        <v>2261.13</v>
      </c>
      <c r="DG1001">
        <v>39.634999999999998</v>
      </c>
      <c r="DH1001">
        <v>12.536</v>
      </c>
      <c r="DI1001" s="1" t="s">
        <v>656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 s="1" t="s">
        <v>656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</row>
    <row r="1002" spans="1:128" x14ac:dyDescent="0.25">
      <c r="A1002" s="1" t="s">
        <v>37</v>
      </c>
      <c r="B1002">
        <v>1996</v>
      </c>
      <c r="C1002" s="1" t="s">
        <v>38</v>
      </c>
      <c r="D1002">
        <v>35246376</v>
      </c>
      <c r="E1002">
        <v>489406464000</v>
      </c>
      <c r="F1002" s="1" t="s">
        <v>656</v>
      </c>
      <c r="G1002" s="1" t="s">
        <v>743</v>
      </c>
      <c r="H1002" s="1" t="s">
        <v>743</v>
      </c>
      <c r="I1002" s="1" t="s">
        <v>743</v>
      </c>
      <c r="M1002" s="1" t="s">
        <v>743</v>
      </c>
      <c r="O1002">
        <v>4.7569999999999997</v>
      </c>
      <c r="P1002">
        <v>0.35299999999999998</v>
      </c>
      <c r="Q1002">
        <v>220.358</v>
      </c>
      <c r="R1002">
        <v>7.7670000000000003</v>
      </c>
      <c r="S1002">
        <v>54</v>
      </c>
      <c r="T1002">
        <v>2</v>
      </c>
      <c r="U1002">
        <v>1.639</v>
      </c>
      <c r="V1002">
        <v>3.3000000000000002E-2</v>
      </c>
      <c r="W1002">
        <v>57.781999999999996</v>
      </c>
      <c r="X1002">
        <v>2.0369999999999999</v>
      </c>
      <c r="Y1002">
        <v>3</v>
      </c>
      <c r="Z1002">
        <v>1.1819999999999999</v>
      </c>
      <c r="AB1002">
        <v>69.760000000000005</v>
      </c>
      <c r="AC1002">
        <v>4.5970000000000004</v>
      </c>
      <c r="AD1002">
        <v>28.879000000000001</v>
      </c>
      <c r="AE1002">
        <v>18643.101999999999</v>
      </c>
      <c r="AF1002">
        <v>1.343</v>
      </c>
      <c r="AG1002">
        <v>7.4279999999999999</v>
      </c>
      <c r="AH1002">
        <v>39.326000000000001</v>
      </c>
      <c r="AI1002">
        <v>1108.924</v>
      </c>
      <c r="AJ1002">
        <v>39.085999999999999</v>
      </c>
      <c r="AK1002">
        <v>16136.349</v>
      </c>
      <c r="AL1002">
        <v>568.74800000000005</v>
      </c>
      <c r="AM1002">
        <v>56.029000000000003</v>
      </c>
      <c r="AN1002">
        <v>86.554000000000002</v>
      </c>
      <c r="AO1002">
        <v>14.746</v>
      </c>
      <c r="AP1002">
        <v>38.706000000000003</v>
      </c>
      <c r="AQ1002">
        <v>301.18299999999999</v>
      </c>
      <c r="AR1002">
        <v>923</v>
      </c>
      <c r="AS1002">
        <v>33</v>
      </c>
      <c r="AT1002">
        <v>8545.0840000000007</v>
      </c>
      <c r="AU1002">
        <v>15.673999999999999</v>
      </c>
      <c r="AV1002">
        <v>38.122</v>
      </c>
      <c r="AW1002">
        <v>7982.2169999999996</v>
      </c>
      <c r="AX1002">
        <v>281.34399999999999</v>
      </c>
      <c r="AY1002">
        <v>47</v>
      </c>
      <c r="AZ1002">
        <v>45.835000000000001</v>
      </c>
      <c r="BB1002">
        <v>-15.212999999999999</v>
      </c>
      <c r="BC1002">
        <v>-11.923</v>
      </c>
      <c r="BD1002">
        <v>66.448999999999998</v>
      </c>
      <c r="BE1002">
        <v>637.55999999999995</v>
      </c>
      <c r="BF1002">
        <v>22.472000000000001</v>
      </c>
      <c r="BG1002">
        <v>1885.259</v>
      </c>
      <c r="BH1002">
        <v>32.213000000000001</v>
      </c>
      <c r="BI1002">
        <v>10.112</v>
      </c>
      <c r="BJ1002">
        <v>-10.465</v>
      </c>
      <c r="BK1002">
        <v>-10.446999999999999</v>
      </c>
      <c r="BL1002">
        <v>88.353999999999999</v>
      </c>
      <c r="BM1002">
        <v>855.78499999999997</v>
      </c>
      <c r="BN1002">
        <v>30.163</v>
      </c>
      <c r="BO1002">
        <v>2506.752</v>
      </c>
      <c r="BP1002">
        <v>43.238999999999997</v>
      </c>
      <c r="BQ1002">
        <v>13.446</v>
      </c>
      <c r="BT1002" s="1" t="s">
        <v>854</v>
      </c>
      <c r="BU1002">
        <v>1</v>
      </c>
      <c r="BV1002">
        <v>21</v>
      </c>
      <c r="BW1002">
        <v>212</v>
      </c>
      <c r="BX1002">
        <v>7</v>
      </c>
      <c r="BY1002">
        <v>600</v>
      </c>
      <c r="BZ1002">
        <v>11</v>
      </c>
      <c r="CA1002">
        <v>3</v>
      </c>
      <c r="CB1002">
        <v>0.10299999999999999</v>
      </c>
      <c r="CC1002">
        <v>0.26700000000000002</v>
      </c>
      <c r="CD1002">
        <v>259.798</v>
      </c>
      <c r="CE1002">
        <v>131.191</v>
      </c>
      <c r="CF1002">
        <v>4.6239999999999997</v>
      </c>
      <c r="CG1002">
        <v>7370.9059999999999</v>
      </c>
      <c r="CH1002">
        <v>8.968</v>
      </c>
      <c r="CI1002">
        <v>39.066000000000003</v>
      </c>
      <c r="CJ1002">
        <v>13467.771000000001</v>
      </c>
      <c r="CK1002">
        <v>474.69</v>
      </c>
      <c r="CL1002">
        <v>6.6280000000000001</v>
      </c>
      <c r="CM1002">
        <v>39.536999999999999</v>
      </c>
      <c r="CN1002">
        <v>0.71199999999999997</v>
      </c>
      <c r="CO1002">
        <v>0.223</v>
      </c>
      <c r="CQ1002">
        <v>87.387</v>
      </c>
      <c r="CR1002">
        <v>0.33200000000000002</v>
      </c>
      <c r="CS1002">
        <v>6.327</v>
      </c>
      <c r="CU1002">
        <v>20.199000000000002</v>
      </c>
      <c r="CV1002">
        <v>0</v>
      </c>
      <c r="CX1002">
        <v>0.108</v>
      </c>
      <c r="CY1002">
        <v>1979.2049999999999</v>
      </c>
      <c r="CZ1002">
        <v>657.10199999999998</v>
      </c>
      <c r="DA1002">
        <v>-14.718</v>
      </c>
      <c r="DB1002">
        <v>-11.561999999999999</v>
      </c>
      <c r="DC1002">
        <v>67.188999999999993</v>
      </c>
      <c r="DD1002">
        <v>644.16099999999994</v>
      </c>
      <c r="DE1002">
        <v>22.704000000000001</v>
      </c>
      <c r="DF1002">
        <v>1906.2639999999999</v>
      </c>
      <c r="DG1002">
        <v>32.545999999999999</v>
      </c>
      <c r="DH1002">
        <v>10.225</v>
      </c>
      <c r="DI1002" s="1" t="s">
        <v>656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 s="1" t="s">
        <v>656</v>
      </c>
      <c r="DR1002">
        <v>0</v>
      </c>
      <c r="DS1002">
        <v>0</v>
      </c>
      <c r="DT1002">
        <v>0</v>
      </c>
      <c r="DU1002">
        <v>0</v>
      </c>
      <c r="DV1002">
        <v>1</v>
      </c>
      <c r="DW1002">
        <v>0</v>
      </c>
      <c r="DX1002">
        <v>0</v>
      </c>
    </row>
    <row r="1003" spans="1:128" x14ac:dyDescent="0.25">
      <c r="A1003" s="1" t="s">
        <v>37</v>
      </c>
      <c r="B1003">
        <v>1997</v>
      </c>
      <c r="C1003" s="1" t="s">
        <v>38</v>
      </c>
      <c r="D1003">
        <v>35657436</v>
      </c>
      <c r="E1003">
        <v>531526418432</v>
      </c>
      <c r="F1003" s="1" t="s">
        <v>656</v>
      </c>
      <c r="G1003" s="1" t="s">
        <v>743</v>
      </c>
      <c r="H1003" s="1" t="s">
        <v>743</v>
      </c>
      <c r="I1003" s="1" t="s">
        <v>743</v>
      </c>
      <c r="M1003" s="1" t="s">
        <v>743</v>
      </c>
      <c r="O1003">
        <v>-21.103999999999999</v>
      </c>
      <c r="P1003">
        <v>-1.639</v>
      </c>
      <c r="Q1003">
        <v>171.85</v>
      </c>
      <c r="R1003">
        <v>6.1280000000000001</v>
      </c>
      <c r="S1003">
        <v>53</v>
      </c>
      <c r="T1003">
        <v>2</v>
      </c>
      <c r="U1003">
        <v>-19.032</v>
      </c>
      <c r="V1003">
        <v>-0.38800000000000001</v>
      </c>
      <c r="W1003">
        <v>46.244999999999997</v>
      </c>
      <c r="X1003">
        <v>1.649</v>
      </c>
      <c r="Y1003">
        <v>3</v>
      </c>
      <c r="Z1003">
        <v>0.92200000000000004</v>
      </c>
      <c r="AB1003">
        <v>72.462000000000003</v>
      </c>
      <c r="AC1003">
        <v>1.163</v>
      </c>
      <c r="AD1003">
        <v>7.64</v>
      </c>
      <c r="AE1003">
        <v>18642.442999999999</v>
      </c>
      <c r="AF1003">
        <v>1.2509999999999999</v>
      </c>
      <c r="AG1003">
        <v>-1.72</v>
      </c>
      <c r="AH1003">
        <v>-9.782</v>
      </c>
      <c r="AI1003">
        <v>1013.076</v>
      </c>
      <c r="AJ1003">
        <v>36.124000000000002</v>
      </c>
      <c r="AK1003">
        <v>15675.989</v>
      </c>
      <c r="AL1003">
        <v>558.96600000000001</v>
      </c>
      <c r="AM1003">
        <v>49.851999999999997</v>
      </c>
      <c r="AN1003">
        <v>84.087999999999994</v>
      </c>
      <c r="AO1003">
        <v>-7.8460000000000001</v>
      </c>
      <c r="AP1003">
        <v>-23.632000000000001</v>
      </c>
      <c r="AQ1003">
        <v>277.55099999999999</v>
      </c>
      <c r="AR1003">
        <v>903</v>
      </c>
      <c r="AS1003">
        <v>32</v>
      </c>
      <c r="AT1003">
        <v>7783.8320000000003</v>
      </c>
      <c r="AU1003">
        <v>-5.3579999999999997</v>
      </c>
      <c r="AV1003">
        <v>-15.074</v>
      </c>
      <c r="AW1003">
        <v>7467.4610000000002</v>
      </c>
      <c r="AX1003">
        <v>266.27100000000002</v>
      </c>
      <c r="AY1003">
        <v>44</v>
      </c>
      <c r="AZ1003">
        <v>41.753</v>
      </c>
      <c r="BB1003">
        <v>24.265999999999998</v>
      </c>
      <c r="BC1003">
        <v>16.123999999999999</v>
      </c>
      <c r="BD1003">
        <v>82.572999999999993</v>
      </c>
      <c r="BE1003">
        <v>783.13699999999994</v>
      </c>
      <c r="BF1003">
        <v>27.925000000000001</v>
      </c>
      <c r="BG1003">
        <v>2315.7289999999998</v>
      </c>
      <c r="BH1003">
        <v>38.536999999999999</v>
      </c>
      <c r="BI1003">
        <v>12.422000000000001</v>
      </c>
      <c r="BJ1003">
        <v>19.611999999999998</v>
      </c>
      <c r="BK1003">
        <v>17.422000000000001</v>
      </c>
      <c r="BL1003">
        <v>105.776</v>
      </c>
      <c r="BM1003">
        <v>1011.823</v>
      </c>
      <c r="BN1003">
        <v>36.079000000000001</v>
      </c>
      <c r="BO1003">
        <v>2966.4549999999999</v>
      </c>
      <c r="BP1003">
        <v>49.79</v>
      </c>
      <c r="BQ1003">
        <v>15.912000000000001</v>
      </c>
      <c r="BT1003" s="1" t="s">
        <v>855</v>
      </c>
      <c r="BU1003">
        <v>1</v>
      </c>
      <c r="BV1003">
        <v>23</v>
      </c>
      <c r="BW1003">
        <v>223</v>
      </c>
      <c r="BX1003">
        <v>8</v>
      </c>
      <c r="BY1003">
        <v>634</v>
      </c>
      <c r="BZ1003">
        <v>11</v>
      </c>
      <c r="CA1003">
        <v>3</v>
      </c>
      <c r="CB1003">
        <v>5.9619999999999997</v>
      </c>
      <c r="CC1003">
        <v>15.489000000000001</v>
      </c>
      <c r="CD1003">
        <v>275.286</v>
      </c>
      <c r="CE1003">
        <v>57.267000000000003</v>
      </c>
      <c r="CF1003">
        <v>2.0419999999999998</v>
      </c>
      <c r="CG1003">
        <v>7720.308</v>
      </c>
      <c r="CH1003">
        <v>6.2960000000000003</v>
      </c>
      <c r="CI1003">
        <v>29.884</v>
      </c>
      <c r="CJ1003">
        <v>14150.607</v>
      </c>
      <c r="CK1003">
        <v>504.57400000000001</v>
      </c>
      <c r="CL1003">
        <v>2.8180000000000001</v>
      </c>
      <c r="CM1003">
        <v>41.412999999999997</v>
      </c>
      <c r="CN1003">
        <v>0.57099999999999995</v>
      </c>
      <c r="CO1003">
        <v>0.17899999999999999</v>
      </c>
      <c r="CQ1003">
        <v>-19.847000000000001</v>
      </c>
      <c r="CR1003">
        <v>-0.14099999999999999</v>
      </c>
      <c r="CS1003">
        <v>5.0129999999999999</v>
      </c>
      <c r="CU1003">
        <v>16.003</v>
      </c>
      <c r="CV1003">
        <v>0</v>
      </c>
      <c r="CX1003">
        <v>8.5999999999999993E-2</v>
      </c>
      <c r="CY1003">
        <v>2032.184</v>
      </c>
      <c r="CZ1003">
        <v>664.74199999999996</v>
      </c>
      <c r="DA1003">
        <v>23.844000000000001</v>
      </c>
      <c r="DB1003">
        <v>15.997999999999999</v>
      </c>
      <c r="DC1003">
        <v>83.186999999999998</v>
      </c>
      <c r="DD1003">
        <v>788.56</v>
      </c>
      <c r="DE1003">
        <v>28.117999999999999</v>
      </c>
      <c r="DF1003">
        <v>2332.942</v>
      </c>
      <c r="DG1003">
        <v>38.804000000000002</v>
      </c>
      <c r="DH1003">
        <v>12.513999999999999</v>
      </c>
      <c r="DI1003" s="1" t="s">
        <v>656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 s="1" t="s">
        <v>856</v>
      </c>
      <c r="DR1003">
        <v>0</v>
      </c>
      <c r="DS1003">
        <v>0</v>
      </c>
      <c r="DT1003">
        <v>0</v>
      </c>
      <c r="DU1003">
        <v>0</v>
      </c>
      <c r="DV1003">
        <v>1</v>
      </c>
      <c r="DW1003">
        <v>0</v>
      </c>
      <c r="DX1003">
        <v>0</v>
      </c>
    </row>
    <row r="1004" spans="1:128" x14ac:dyDescent="0.25">
      <c r="A1004" s="1" t="s">
        <v>37</v>
      </c>
      <c r="B1004">
        <v>1998</v>
      </c>
      <c r="C1004" s="1" t="s">
        <v>38</v>
      </c>
      <c r="D1004">
        <v>36063448</v>
      </c>
      <c r="E1004">
        <v>554567008256</v>
      </c>
      <c r="F1004" s="1" t="s">
        <v>656</v>
      </c>
      <c r="G1004" s="1" t="s">
        <v>743</v>
      </c>
      <c r="H1004" s="1" t="s">
        <v>743</v>
      </c>
      <c r="I1004" s="1" t="s">
        <v>743</v>
      </c>
      <c r="M1004" s="1" t="s">
        <v>743</v>
      </c>
      <c r="O1004">
        <v>34.429000000000002</v>
      </c>
      <c r="P1004">
        <v>2.11</v>
      </c>
      <c r="Q1004">
        <v>228.41399999999999</v>
      </c>
      <c r="R1004">
        <v>8.2370000000000001</v>
      </c>
      <c r="S1004">
        <v>50</v>
      </c>
      <c r="T1004">
        <v>2</v>
      </c>
      <c r="U1004">
        <v>15.538</v>
      </c>
      <c r="V1004">
        <v>0.25600000000000001</v>
      </c>
      <c r="W1004">
        <v>52.829000000000001</v>
      </c>
      <c r="X1004">
        <v>1.905</v>
      </c>
      <c r="Y1004">
        <v>2</v>
      </c>
      <c r="Z1004">
        <v>1.1970000000000001</v>
      </c>
      <c r="AB1004">
        <v>74.17</v>
      </c>
      <c r="AC1004">
        <v>3.5609999999999999</v>
      </c>
      <c r="AD1004">
        <v>23.67</v>
      </c>
      <c r="AE1004">
        <v>19088.905999999999</v>
      </c>
      <c r="AF1004">
        <v>1.2410000000000001</v>
      </c>
      <c r="AG1004">
        <v>5.234</v>
      </c>
      <c r="AH1004">
        <v>29.254000000000001</v>
      </c>
      <c r="AI1004">
        <v>1105.7750000000001</v>
      </c>
      <c r="AJ1004">
        <v>39.878</v>
      </c>
      <c r="AK1004">
        <v>16310.677</v>
      </c>
      <c r="AL1004">
        <v>588.21900000000005</v>
      </c>
      <c r="AM1004">
        <v>53.765999999999998</v>
      </c>
      <c r="AN1004">
        <v>85.445999999999998</v>
      </c>
      <c r="AO1004">
        <v>6.9029999999999996</v>
      </c>
      <c r="AP1004">
        <v>19.158000000000001</v>
      </c>
      <c r="AQ1004">
        <v>296.70999999999998</v>
      </c>
      <c r="AR1004">
        <v>950</v>
      </c>
      <c r="AS1004">
        <v>34</v>
      </c>
      <c r="AT1004">
        <v>8227.4369999999999</v>
      </c>
      <c r="AU1004">
        <v>8.0719999999999992</v>
      </c>
      <c r="AV1004">
        <v>21.492000000000001</v>
      </c>
      <c r="AW1004">
        <v>7979.3469999999998</v>
      </c>
      <c r="AX1004">
        <v>287.76299999999998</v>
      </c>
      <c r="AY1004">
        <v>46</v>
      </c>
      <c r="AZ1004">
        <v>43.100999999999999</v>
      </c>
      <c r="BB1004">
        <v>-5.19</v>
      </c>
      <c r="BC1004">
        <v>-4.2850000000000001</v>
      </c>
      <c r="BD1004">
        <v>78.287999999999997</v>
      </c>
      <c r="BE1004">
        <v>734.13699999999994</v>
      </c>
      <c r="BF1004">
        <v>26.475999999999999</v>
      </c>
      <c r="BG1004">
        <v>2170.8339999999998</v>
      </c>
      <c r="BH1004">
        <v>35.695999999999998</v>
      </c>
      <c r="BI1004">
        <v>11.372</v>
      </c>
      <c r="BJ1004">
        <v>-5.2969999999999997</v>
      </c>
      <c r="BK1004">
        <v>-5.5839999999999996</v>
      </c>
      <c r="BL1004">
        <v>100.19199999999999</v>
      </c>
      <c r="BM1004">
        <v>947.44</v>
      </c>
      <c r="BN1004">
        <v>34.167999999999999</v>
      </c>
      <c r="BO1004">
        <v>2778.2280000000001</v>
      </c>
      <c r="BP1004">
        <v>46.067</v>
      </c>
      <c r="BQ1004">
        <v>14.554</v>
      </c>
      <c r="BT1004" s="1" t="s">
        <v>857</v>
      </c>
      <c r="BU1004">
        <v>-1</v>
      </c>
      <c r="BV1004">
        <v>21</v>
      </c>
      <c r="BW1004">
        <v>207</v>
      </c>
      <c r="BX1004">
        <v>7</v>
      </c>
      <c r="BY1004">
        <v>586</v>
      </c>
      <c r="BZ1004">
        <v>10</v>
      </c>
      <c r="CA1004">
        <v>3</v>
      </c>
      <c r="CB1004">
        <v>2.9009999999999998</v>
      </c>
      <c r="CC1004">
        <v>7.9859999999999998</v>
      </c>
      <c r="CD1004">
        <v>283.27199999999999</v>
      </c>
      <c r="CE1004">
        <v>105.64700000000001</v>
      </c>
      <c r="CF1004">
        <v>3.81</v>
      </c>
      <c r="CG1004">
        <v>7854.826</v>
      </c>
      <c r="CH1004">
        <v>1.4810000000000001</v>
      </c>
      <c r="CI1004">
        <v>7.4720000000000004</v>
      </c>
      <c r="CJ1004">
        <v>14198.487999999999</v>
      </c>
      <c r="CK1004">
        <v>512.04600000000005</v>
      </c>
      <c r="CL1004">
        <v>5.1369999999999996</v>
      </c>
      <c r="CM1004">
        <v>41.149000000000001</v>
      </c>
      <c r="CN1004">
        <v>0.66</v>
      </c>
      <c r="CO1004">
        <v>0.20699999999999999</v>
      </c>
      <c r="CQ1004">
        <v>15.739000000000001</v>
      </c>
      <c r="CR1004">
        <v>0.09</v>
      </c>
      <c r="CS1004">
        <v>5.7370000000000001</v>
      </c>
      <c r="CU1004">
        <v>18.312999999999999</v>
      </c>
      <c r="CV1004">
        <v>0</v>
      </c>
      <c r="CX1004">
        <v>9.6000000000000002E-2</v>
      </c>
      <c r="CY1004">
        <v>2056.6410000000001</v>
      </c>
      <c r="CZ1004">
        <v>688.41200000000003</v>
      </c>
      <c r="DA1004">
        <v>-4.99</v>
      </c>
      <c r="DB1004">
        <v>-4.1420000000000003</v>
      </c>
      <c r="DC1004">
        <v>79.043999999999997</v>
      </c>
      <c r="DD1004">
        <v>740.77700000000004</v>
      </c>
      <c r="DE1004">
        <v>26.715</v>
      </c>
      <c r="DF1004">
        <v>2191.817</v>
      </c>
      <c r="DG1004">
        <v>36.018999999999998</v>
      </c>
      <c r="DH1004">
        <v>11.481999999999999</v>
      </c>
      <c r="DI1004" s="1" t="s">
        <v>656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 s="1" t="s">
        <v>858</v>
      </c>
      <c r="DR1004">
        <v>0</v>
      </c>
      <c r="DS1004">
        <v>0</v>
      </c>
      <c r="DT1004">
        <v>1</v>
      </c>
      <c r="DU1004">
        <v>0</v>
      </c>
      <c r="DV1004">
        <v>3</v>
      </c>
      <c r="DW1004">
        <v>0</v>
      </c>
      <c r="DX1004">
        <v>0</v>
      </c>
    </row>
    <row r="1005" spans="1:128" x14ac:dyDescent="0.25">
      <c r="A1005" s="1" t="s">
        <v>37</v>
      </c>
      <c r="B1005">
        <v>1999</v>
      </c>
      <c r="C1005" s="1" t="s">
        <v>38</v>
      </c>
      <c r="D1005">
        <v>36467220</v>
      </c>
      <c r="E1005">
        <v>538270564352</v>
      </c>
      <c r="F1005" s="1" t="s">
        <v>656</v>
      </c>
      <c r="G1005" s="1" t="s">
        <v>743</v>
      </c>
      <c r="H1005" s="1" t="s">
        <v>743</v>
      </c>
      <c r="I1005" s="1" t="s">
        <v>743</v>
      </c>
      <c r="M1005" s="1" t="s">
        <v>743</v>
      </c>
      <c r="O1005">
        <v>20.007000000000001</v>
      </c>
      <c r="P1005">
        <v>1.6479999999999999</v>
      </c>
      <c r="Q1005">
        <v>271.07799999999997</v>
      </c>
      <c r="R1005">
        <v>9.8849999999999998</v>
      </c>
      <c r="S1005">
        <v>58</v>
      </c>
      <c r="T1005">
        <v>2</v>
      </c>
      <c r="U1005">
        <v>15.862</v>
      </c>
      <c r="V1005">
        <v>0.30199999999999999</v>
      </c>
      <c r="W1005">
        <v>60.530999999999999</v>
      </c>
      <c r="X1005">
        <v>2.2069999999999999</v>
      </c>
      <c r="Y1005">
        <v>3</v>
      </c>
      <c r="Z1005">
        <v>1.42</v>
      </c>
      <c r="AB1005">
        <v>80.745000000000005</v>
      </c>
      <c r="AC1005">
        <v>1.091</v>
      </c>
      <c r="AD1005">
        <v>7.5069999999999997</v>
      </c>
      <c r="AE1005">
        <v>19083.41</v>
      </c>
      <c r="AF1005">
        <v>1.2929999999999999</v>
      </c>
      <c r="AG1005">
        <v>3.9660000000000002</v>
      </c>
      <c r="AH1005">
        <v>23.327000000000002</v>
      </c>
      <c r="AI1005">
        <v>1416.854</v>
      </c>
      <c r="AJ1005">
        <v>51.668999999999997</v>
      </c>
      <c r="AK1005">
        <v>16769.752</v>
      </c>
      <c r="AL1005">
        <v>611.54600000000005</v>
      </c>
      <c r="AM1005">
        <v>63.99</v>
      </c>
      <c r="AN1005">
        <v>87.876000000000005</v>
      </c>
      <c r="AO1005">
        <v>6.0640000000000001</v>
      </c>
      <c r="AP1005">
        <v>17.991</v>
      </c>
      <c r="AQ1005">
        <v>314.70100000000002</v>
      </c>
      <c r="AR1005">
        <v>1254</v>
      </c>
      <c r="AS1005">
        <v>46</v>
      </c>
      <c r="AT1005">
        <v>8629.6949999999997</v>
      </c>
      <c r="AU1005">
        <v>16.829999999999998</v>
      </c>
      <c r="AV1005">
        <v>48.43</v>
      </c>
      <c r="AW1005">
        <v>9219.0529999999999</v>
      </c>
      <c r="AX1005">
        <v>336.19299999999998</v>
      </c>
      <c r="AY1005">
        <v>57</v>
      </c>
      <c r="AZ1005">
        <v>45.220999999999997</v>
      </c>
      <c r="BB1005">
        <v>-19.183</v>
      </c>
      <c r="BC1005">
        <v>-15.018000000000001</v>
      </c>
      <c r="BD1005">
        <v>63.27</v>
      </c>
      <c r="BE1005">
        <v>586.74</v>
      </c>
      <c r="BF1005">
        <v>21.396999999999998</v>
      </c>
      <c r="BG1005">
        <v>1734.9849999999999</v>
      </c>
      <c r="BH1005">
        <v>26.498999999999999</v>
      </c>
      <c r="BI1005">
        <v>9.0920000000000005</v>
      </c>
      <c r="BJ1005">
        <v>-15.712</v>
      </c>
      <c r="BK1005">
        <v>-15.82</v>
      </c>
      <c r="BL1005">
        <v>84.373000000000005</v>
      </c>
      <c r="BM1005">
        <v>789.73900000000003</v>
      </c>
      <c r="BN1005">
        <v>28.8</v>
      </c>
      <c r="BO1005">
        <v>2313.66</v>
      </c>
      <c r="BP1005">
        <v>35.667000000000002</v>
      </c>
      <c r="BQ1005">
        <v>12.124000000000001</v>
      </c>
      <c r="BT1005" s="1" t="s">
        <v>859</v>
      </c>
      <c r="BU1005">
        <v>-1</v>
      </c>
      <c r="BV1005">
        <v>20</v>
      </c>
      <c r="BW1005">
        <v>195</v>
      </c>
      <c r="BX1005">
        <v>7</v>
      </c>
      <c r="BY1005">
        <v>553</v>
      </c>
      <c r="BZ1005">
        <v>9</v>
      </c>
      <c r="CA1005">
        <v>3</v>
      </c>
      <c r="CB1005">
        <v>1.302</v>
      </c>
      <c r="CC1005">
        <v>3.6880000000000002</v>
      </c>
      <c r="CD1005">
        <v>286.95999999999998</v>
      </c>
      <c r="CE1005">
        <v>105.053</v>
      </c>
      <c r="CF1005">
        <v>3.831</v>
      </c>
      <c r="CG1005">
        <v>7868.9790000000003</v>
      </c>
      <c r="CH1005">
        <v>-5.3129999999999997</v>
      </c>
      <c r="CI1005">
        <v>-27.204999999999998</v>
      </c>
      <c r="CJ1005">
        <v>13295.269</v>
      </c>
      <c r="CK1005">
        <v>484.84100000000001</v>
      </c>
      <c r="CL1005">
        <v>4.7450000000000001</v>
      </c>
      <c r="CM1005">
        <v>41.234999999999999</v>
      </c>
      <c r="CN1005">
        <v>0.83599999999999997</v>
      </c>
      <c r="CO1005">
        <v>0.26200000000000001</v>
      </c>
      <c r="CQ1005">
        <v>26.635000000000002</v>
      </c>
      <c r="CR1005">
        <v>0.17599999999999999</v>
      </c>
      <c r="CS1005">
        <v>7.1849999999999996</v>
      </c>
      <c r="CU1005">
        <v>22.934000000000001</v>
      </c>
      <c r="CV1005">
        <v>0</v>
      </c>
      <c r="CX1005">
        <v>0.12</v>
      </c>
      <c r="CY1005">
        <v>2214.1729999999998</v>
      </c>
      <c r="CZ1005">
        <v>695.91899999999998</v>
      </c>
      <c r="DA1005">
        <v>-18.795999999999999</v>
      </c>
      <c r="DB1005">
        <v>-14.835000000000001</v>
      </c>
      <c r="DC1005">
        <v>64.209000000000003</v>
      </c>
      <c r="DD1005">
        <v>594.87900000000002</v>
      </c>
      <c r="DE1005">
        <v>21.693999999999999</v>
      </c>
      <c r="DF1005">
        <v>1760.742</v>
      </c>
      <c r="DG1005">
        <v>26.867000000000001</v>
      </c>
      <c r="DH1005">
        <v>9.2270000000000003</v>
      </c>
      <c r="DI1005" s="1" t="s">
        <v>860</v>
      </c>
      <c r="DJ1005">
        <v>0</v>
      </c>
      <c r="DK1005">
        <v>0</v>
      </c>
      <c r="DL1005">
        <v>1E-3</v>
      </c>
      <c r="DM1005">
        <v>0</v>
      </c>
      <c r="DN1005">
        <v>0</v>
      </c>
      <c r="DO1005">
        <v>0</v>
      </c>
      <c r="DP1005">
        <v>0</v>
      </c>
      <c r="DQ1005" s="1" t="s">
        <v>861</v>
      </c>
      <c r="DR1005">
        <v>0</v>
      </c>
      <c r="DS1005">
        <v>0</v>
      </c>
      <c r="DT1005">
        <v>1</v>
      </c>
      <c r="DU1005">
        <v>0</v>
      </c>
      <c r="DV1005">
        <v>3</v>
      </c>
      <c r="DW1005">
        <v>0</v>
      </c>
      <c r="DX1005">
        <v>0</v>
      </c>
    </row>
    <row r="1006" spans="1:128" x14ac:dyDescent="0.25">
      <c r="A1006" s="1" t="s">
        <v>37</v>
      </c>
      <c r="B1006">
        <v>2000</v>
      </c>
      <c r="C1006" s="1" t="s">
        <v>38</v>
      </c>
      <c r="D1006">
        <v>36870796</v>
      </c>
      <c r="E1006">
        <v>536481038336</v>
      </c>
      <c r="F1006" s="1" t="s">
        <v>656</v>
      </c>
      <c r="G1006" s="1" t="s">
        <v>743</v>
      </c>
      <c r="H1006" s="1" t="s">
        <v>743</v>
      </c>
      <c r="I1006" s="1" t="s">
        <v>743</v>
      </c>
      <c r="J1006">
        <v>19</v>
      </c>
      <c r="K1006">
        <v>1</v>
      </c>
      <c r="L1006">
        <v>1</v>
      </c>
      <c r="M1006" s="1" t="s">
        <v>743</v>
      </c>
      <c r="N1006">
        <v>299.85000000000002</v>
      </c>
      <c r="O1006">
        <v>-24.003</v>
      </c>
      <c r="P1006">
        <v>-2.3730000000000002</v>
      </c>
      <c r="Q1006">
        <v>203.756</v>
      </c>
      <c r="R1006">
        <v>7.5129999999999999</v>
      </c>
      <c r="S1006">
        <v>48</v>
      </c>
      <c r="T1006">
        <v>2</v>
      </c>
      <c r="U1006">
        <v>-22.917000000000002</v>
      </c>
      <c r="V1006">
        <v>-0.50600000000000001</v>
      </c>
      <c r="W1006">
        <v>46.149000000000001</v>
      </c>
      <c r="X1006">
        <v>1.702</v>
      </c>
      <c r="Y1006">
        <v>2</v>
      </c>
      <c r="Z1006">
        <v>1.075</v>
      </c>
      <c r="AA1006">
        <v>86.48</v>
      </c>
      <c r="AB1006">
        <v>88.977999999999994</v>
      </c>
      <c r="AC1006">
        <v>0.40500000000000003</v>
      </c>
      <c r="AD1006">
        <v>2.8180000000000001</v>
      </c>
      <c r="AE1006">
        <v>18950.958999999999</v>
      </c>
      <c r="AF1006">
        <v>1.302</v>
      </c>
      <c r="AG1006">
        <v>-2.6440000000000001</v>
      </c>
      <c r="AH1006">
        <v>-16.169</v>
      </c>
      <c r="AI1006">
        <v>1452.1679999999999</v>
      </c>
      <c r="AJ1006">
        <v>53.542999999999999</v>
      </c>
      <c r="AK1006">
        <v>16147.677</v>
      </c>
      <c r="AL1006">
        <v>595.37800000000004</v>
      </c>
      <c r="AM1006">
        <v>60.174999999999997</v>
      </c>
      <c r="AN1006">
        <v>85.207999999999998</v>
      </c>
      <c r="AO1006">
        <v>2.6269999999999998</v>
      </c>
      <c r="AP1006">
        <v>8.266</v>
      </c>
      <c r="AQ1006">
        <v>322.96699999999998</v>
      </c>
      <c r="AR1006">
        <v>1326</v>
      </c>
      <c r="AS1006">
        <v>49</v>
      </c>
      <c r="AT1006">
        <v>8759.4320000000007</v>
      </c>
      <c r="AU1006">
        <v>8.2149999999999999</v>
      </c>
      <c r="AV1006">
        <v>27.619</v>
      </c>
      <c r="AW1006">
        <v>9867.2199999999993</v>
      </c>
      <c r="AX1006">
        <v>363.81200000000001</v>
      </c>
      <c r="AY1006">
        <v>55</v>
      </c>
      <c r="AZ1006">
        <v>46.222000000000001</v>
      </c>
      <c r="BA1006">
        <v>26.68</v>
      </c>
      <c r="BB1006">
        <v>33.548999999999999</v>
      </c>
      <c r="BC1006">
        <v>21.227</v>
      </c>
      <c r="BD1006">
        <v>84.497</v>
      </c>
      <c r="BE1006">
        <v>775.01</v>
      </c>
      <c r="BF1006">
        <v>28.574999999999999</v>
      </c>
      <c r="BG1006">
        <v>2291.6970000000001</v>
      </c>
      <c r="BH1006">
        <v>32.115000000000002</v>
      </c>
      <c r="BI1006">
        <v>12.093</v>
      </c>
      <c r="BJ1006">
        <v>22.13</v>
      </c>
      <c r="BK1006">
        <v>18.986000000000001</v>
      </c>
      <c r="BL1006">
        <v>103.35899999999999</v>
      </c>
      <c r="BM1006">
        <v>953.95500000000004</v>
      </c>
      <c r="BN1006">
        <v>35.173000000000002</v>
      </c>
      <c r="BO1006">
        <v>2803.28</v>
      </c>
      <c r="BP1006">
        <v>39.53</v>
      </c>
      <c r="BQ1006">
        <v>14.792</v>
      </c>
      <c r="BR1006">
        <v>1.22</v>
      </c>
      <c r="BS1006">
        <v>1.411</v>
      </c>
      <c r="BT1006" s="1" t="s">
        <v>862</v>
      </c>
      <c r="BU1006">
        <v>-3</v>
      </c>
      <c r="BV1006">
        <v>18</v>
      </c>
      <c r="BW1006">
        <v>168</v>
      </c>
      <c r="BX1006">
        <v>6</v>
      </c>
      <c r="BY1006">
        <v>475</v>
      </c>
      <c r="BZ1006">
        <v>7</v>
      </c>
      <c r="CA1006">
        <v>3</v>
      </c>
      <c r="CB1006">
        <v>-7.6879999999999997</v>
      </c>
      <c r="CC1006">
        <v>-22.062000000000001</v>
      </c>
      <c r="CD1006">
        <v>264.89800000000002</v>
      </c>
      <c r="CE1006">
        <v>78.191999999999993</v>
      </c>
      <c r="CF1006">
        <v>2.883</v>
      </c>
      <c r="CG1006">
        <v>7184.4889999999996</v>
      </c>
      <c r="CH1006">
        <v>-0.81899999999999995</v>
      </c>
      <c r="CI1006">
        <v>-3.97</v>
      </c>
      <c r="CJ1006">
        <v>13042.058999999999</v>
      </c>
      <c r="CK1006">
        <v>480.87099999999998</v>
      </c>
      <c r="CL1006">
        <v>3.24</v>
      </c>
      <c r="CM1006">
        <v>37.911000000000001</v>
      </c>
      <c r="CN1006">
        <v>1.232</v>
      </c>
      <c r="CO1006">
        <v>0.38600000000000001</v>
      </c>
      <c r="CP1006">
        <v>0</v>
      </c>
      <c r="CQ1006">
        <v>47.338999999999999</v>
      </c>
      <c r="CR1006">
        <v>0.39600000000000002</v>
      </c>
      <c r="CS1006">
        <v>10.47</v>
      </c>
      <c r="CT1006">
        <v>0</v>
      </c>
      <c r="CU1006">
        <v>33.421999999999997</v>
      </c>
      <c r="CV1006">
        <v>0</v>
      </c>
      <c r="CW1006">
        <v>0</v>
      </c>
      <c r="CX1006">
        <v>0.17599999999999999</v>
      </c>
      <c r="CY1006">
        <v>2413.2370000000001</v>
      </c>
      <c r="CZ1006">
        <v>698.73699999999997</v>
      </c>
      <c r="DA1006">
        <v>33.661999999999999</v>
      </c>
      <c r="DB1006">
        <v>21.622</v>
      </c>
      <c r="DC1006">
        <v>85.831999999999994</v>
      </c>
      <c r="DD1006">
        <v>786.42399999999998</v>
      </c>
      <c r="DE1006">
        <v>28.995999999999999</v>
      </c>
      <c r="DF1006">
        <v>2327.9090000000001</v>
      </c>
      <c r="DG1006">
        <v>32.588000000000001</v>
      </c>
      <c r="DH1006">
        <v>12.284000000000001</v>
      </c>
      <c r="DI1006" s="1" t="s">
        <v>863</v>
      </c>
      <c r="DJ1006">
        <v>0</v>
      </c>
      <c r="DK1006">
        <v>0</v>
      </c>
      <c r="DL1006">
        <v>1E-3</v>
      </c>
      <c r="DM1006">
        <v>0</v>
      </c>
      <c r="DN1006">
        <v>0</v>
      </c>
      <c r="DO1006">
        <v>0</v>
      </c>
      <c r="DP1006">
        <v>0</v>
      </c>
      <c r="DQ1006" s="1" t="s">
        <v>864</v>
      </c>
      <c r="DR1006">
        <v>0</v>
      </c>
      <c r="DS1006">
        <v>0</v>
      </c>
      <c r="DT1006">
        <v>1</v>
      </c>
      <c r="DU1006">
        <v>0</v>
      </c>
      <c r="DV1006">
        <v>3</v>
      </c>
      <c r="DW1006">
        <v>0</v>
      </c>
      <c r="DX1006">
        <v>0</v>
      </c>
    </row>
    <row r="1007" spans="1:128" x14ac:dyDescent="0.25">
      <c r="A1007" s="1" t="s">
        <v>37</v>
      </c>
      <c r="B1007">
        <v>2001</v>
      </c>
      <c r="C1007" s="1" t="s">
        <v>38</v>
      </c>
      <c r="D1007">
        <v>37275644</v>
      </c>
      <c r="E1007">
        <v>515221291008</v>
      </c>
      <c r="F1007" s="1" t="s">
        <v>656</v>
      </c>
      <c r="G1007" s="1" t="s">
        <v>743</v>
      </c>
      <c r="H1007" s="1" t="s">
        <v>743</v>
      </c>
      <c r="I1007" s="1" t="s">
        <v>743</v>
      </c>
      <c r="J1007">
        <v>17</v>
      </c>
      <c r="K1007">
        <v>1</v>
      </c>
      <c r="L1007">
        <v>1</v>
      </c>
      <c r="M1007" s="1" t="s">
        <v>743</v>
      </c>
      <c r="N1007">
        <v>251.61500000000001</v>
      </c>
      <c r="O1007">
        <v>-18.047000000000001</v>
      </c>
      <c r="P1007">
        <v>-1.3560000000000001</v>
      </c>
      <c r="Q1007">
        <v>165.17099999999999</v>
      </c>
      <c r="R1007">
        <v>6.157</v>
      </c>
      <c r="S1007">
        <v>37</v>
      </c>
      <c r="T1007">
        <v>1</v>
      </c>
      <c r="U1007">
        <v>-28.184999999999999</v>
      </c>
      <c r="V1007">
        <v>-0.48</v>
      </c>
      <c r="W1007">
        <v>32.781999999999996</v>
      </c>
      <c r="X1007">
        <v>1.222</v>
      </c>
      <c r="Y1007">
        <v>2</v>
      </c>
      <c r="Z1007">
        <v>0.90200000000000002</v>
      </c>
      <c r="AA1007">
        <v>88.26</v>
      </c>
      <c r="AB1007">
        <v>90.138000000000005</v>
      </c>
      <c r="AC1007">
        <v>-2.3279999999999998</v>
      </c>
      <c r="AD1007">
        <v>-16.265999999999998</v>
      </c>
      <c r="AE1007">
        <v>18308.758000000002</v>
      </c>
      <c r="AF1007">
        <v>1.325</v>
      </c>
      <c r="AG1007">
        <v>-6.9829999999999997</v>
      </c>
      <c r="AH1007">
        <v>-41.576000000000001</v>
      </c>
      <c r="AI1007">
        <v>1224.001</v>
      </c>
      <c r="AJ1007">
        <v>45.625</v>
      </c>
      <c r="AK1007">
        <v>14856.942999999999</v>
      </c>
      <c r="AL1007">
        <v>553.80200000000002</v>
      </c>
      <c r="AM1007">
        <v>50.616999999999997</v>
      </c>
      <c r="AN1007">
        <v>81.147000000000006</v>
      </c>
      <c r="AO1007">
        <v>-6.3840000000000003</v>
      </c>
      <c r="AP1007">
        <v>-20.617000000000001</v>
      </c>
      <c r="AQ1007">
        <v>302.35000000000002</v>
      </c>
      <c r="AR1007">
        <v>1161</v>
      </c>
      <c r="AS1007">
        <v>43</v>
      </c>
      <c r="AT1007">
        <v>8111.201</v>
      </c>
      <c r="AU1007">
        <v>-0.72199999999999998</v>
      </c>
      <c r="AV1007">
        <v>-2.6259999999999999</v>
      </c>
      <c r="AW1007">
        <v>9689.6110000000008</v>
      </c>
      <c r="AX1007">
        <v>361.18599999999998</v>
      </c>
      <c r="AY1007">
        <v>48</v>
      </c>
      <c r="AZ1007">
        <v>44.302</v>
      </c>
      <c r="BA1007">
        <v>22.68</v>
      </c>
      <c r="BB1007">
        <v>28.013999999999999</v>
      </c>
      <c r="BC1007">
        <v>22.968</v>
      </c>
      <c r="BD1007">
        <v>107.465</v>
      </c>
      <c r="BE1007">
        <v>981.34199999999998</v>
      </c>
      <c r="BF1007">
        <v>36.58</v>
      </c>
      <c r="BG1007">
        <v>2882.9760000000001</v>
      </c>
      <c r="BH1007">
        <v>40.582999999999998</v>
      </c>
      <c r="BI1007">
        <v>15.746</v>
      </c>
      <c r="BJ1007">
        <v>25.242000000000001</v>
      </c>
      <c r="BK1007">
        <v>25.309000000000001</v>
      </c>
      <c r="BL1007">
        <v>128.66900000000001</v>
      </c>
      <c r="BM1007">
        <v>1181.779</v>
      </c>
      <c r="BN1007">
        <v>44.052</v>
      </c>
      <c r="BO1007">
        <v>3451.8159999999998</v>
      </c>
      <c r="BP1007">
        <v>48.871000000000002</v>
      </c>
      <c r="BQ1007">
        <v>18.853000000000002</v>
      </c>
      <c r="BR1007">
        <v>1.76</v>
      </c>
      <c r="BS1007">
        <v>1.994</v>
      </c>
      <c r="BT1007" s="1" t="s">
        <v>865</v>
      </c>
      <c r="BU1007">
        <v>2</v>
      </c>
      <c r="BV1007">
        <v>20</v>
      </c>
      <c r="BW1007">
        <v>189</v>
      </c>
      <c r="BX1007">
        <v>7</v>
      </c>
      <c r="BY1007">
        <v>534</v>
      </c>
      <c r="BZ1007">
        <v>8</v>
      </c>
      <c r="CA1007">
        <v>3</v>
      </c>
      <c r="CB1007">
        <v>-7.4</v>
      </c>
      <c r="CC1007">
        <v>-19.603000000000002</v>
      </c>
      <c r="CD1007">
        <v>245.29499999999999</v>
      </c>
      <c r="CE1007">
        <v>26.934000000000001</v>
      </c>
      <c r="CF1007">
        <v>1.004</v>
      </c>
      <c r="CG1007">
        <v>6580.5709999999999</v>
      </c>
      <c r="CH1007">
        <v>6.2439999999999998</v>
      </c>
      <c r="CI1007">
        <v>30.024999999999999</v>
      </c>
      <c r="CJ1007">
        <v>13705.9</v>
      </c>
      <c r="CK1007">
        <v>510.89600000000002</v>
      </c>
      <c r="CL1007">
        <v>1.1140000000000001</v>
      </c>
      <c r="CM1007">
        <v>35.942</v>
      </c>
      <c r="CN1007">
        <v>1.159</v>
      </c>
      <c r="CO1007">
        <v>0.36299999999999999</v>
      </c>
      <c r="CP1007">
        <v>0</v>
      </c>
      <c r="CQ1007">
        <v>-5.9660000000000002</v>
      </c>
      <c r="CR1007">
        <v>-7.3999999999999996E-2</v>
      </c>
      <c r="CS1007">
        <v>9.7379999999999995</v>
      </c>
      <c r="CT1007">
        <v>0</v>
      </c>
      <c r="CU1007">
        <v>31.085999999999999</v>
      </c>
      <c r="CV1007">
        <v>0</v>
      </c>
      <c r="CW1007">
        <v>0</v>
      </c>
      <c r="CX1007">
        <v>0.17</v>
      </c>
      <c r="CY1007">
        <v>2418.1410000000001</v>
      </c>
      <c r="CZ1007">
        <v>682.471</v>
      </c>
      <c r="DA1007">
        <v>27.577999999999999</v>
      </c>
      <c r="DB1007">
        <v>22.937000000000001</v>
      </c>
      <c r="DC1007">
        <v>108.76900000000001</v>
      </c>
      <c r="DD1007">
        <v>992.40599999999995</v>
      </c>
      <c r="DE1007">
        <v>36.993000000000002</v>
      </c>
      <c r="DF1007">
        <v>2917.9560000000001</v>
      </c>
      <c r="DG1007">
        <v>41.04</v>
      </c>
      <c r="DH1007">
        <v>15.936999999999999</v>
      </c>
      <c r="DI1007" s="1" t="s">
        <v>866</v>
      </c>
      <c r="DJ1007">
        <v>0</v>
      </c>
      <c r="DK1007">
        <v>0</v>
      </c>
      <c r="DL1007">
        <v>1E-3</v>
      </c>
      <c r="DM1007">
        <v>0</v>
      </c>
      <c r="DN1007">
        <v>0</v>
      </c>
      <c r="DO1007">
        <v>0</v>
      </c>
      <c r="DP1007">
        <v>0</v>
      </c>
      <c r="DQ1007" s="1" t="s">
        <v>867</v>
      </c>
      <c r="DR1007">
        <v>0</v>
      </c>
      <c r="DS1007">
        <v>0</v>
      </c>
      <c r="DT1007">
        <v>1</v>
      </c>
      <c r="DU1007">
        <v>0</v>
      </c>
      <c r="DV1007">
        <v>4</v>
      </c>
      <c r="DW1007">
        <v>0</v>
      </c>
      <c r="DX1007">
        <v>0</v>
      </c>
    </row>
    <row r="1008" spans="1:128" x14ac:dyDescent="0.25">
      <c r="A1008" s="1" t="s">
        <v>37</v>
      </c>
      <c r="B1008">
        <v>2002</v>
      </c>
      <c r="C1008" s="1" t="s">
        <v>38</v>
      </c>
      <c r="D1008">
        <v>37681744</v>
      </c>
      <c r="E1008">
        <v>461203406848</v>
      </c>
      <c r="F1008" s="1" t="s">
        <v>656</v>
      </c>
      <c r="G1008" s="1" t="s">
        <v>743</v>
      </c>
      <c r="H1008" s="1" t="s">
        <v>743</v>
      </c>
      <c r="I1008" s="1" t="s">
        <v>743</v>
      </c>
      <c r="J1008">
        <v>24</v>
      </c>
      <c r="K1008">
        <v>1</v>
      </c>
      <c r="L1008">
        <v>1</v>
      </c>
      <c r="M1008" s="1" t="s">
        <v>743</v>
      </c>
      <c r="N1008">
        <v>246.12799999999999</v>
      </c>
      <c r="O1008">
        <v>-25.509</v>
      </c>
      <c r="P1008">
        <v>-1.571</v>
      </c>
      <c r="Q1008">
        <v>121.711</v>
      </c>
      <c r="R1008">
        <v>4.5860000000000003</v>
      </c>
      <c r="S1008">
        <v>22</v>
      </c>
      <c r="T1008">
        <v>1</v>
      </c>
      <c r="U1008">
        <v>-75.269000000000005</v>
      </c>
      <c r="V1008">
        <v>-0.92</v>
      </c>
      <c r="W1008">
        <v>8.02</v>
      </c>
      <c r="X1008">
        <v>0.30199999999999999</v>
      </c>
      <c r="Y1008">
        <v>1</v>
      </c>
      <c r="Z1008">
        <v>0.70099999999999996</v>
      </c>
      <c r="AA1008">
        <v>86.99</v>
      </c>
      <c r="AB1008">
        <v>84.59</v>
      </c>
      <c r="AC1008">
        <v>-4.1100000000000003</v>
      </c>
      <c r="AD1008">
        <v>-28.050999999999998</v>
      </c>
      <c r="AE1008">
        <v>17367.028999999999</v>
      </c>
      <c r="AF1008">
        <v>1.419</v>
      </c>
      <c r="AG1008">
        <v>-3.9769999999999999</v>
      </c>
      <c r="AH1008">
        <v>-22.024999999999999</v>
      </c>
      <c r="AI1008">
        <v>1121.933</v>
      </c>
      <c r="AJ1008">
        <v>42.276000000000003</v>
      </c>
      <c r="AK1008">
        <v>14112.33</v>
      </c>
      <c r="AL1008">
        <v>531.77700000000004</v>
      </c>
      <c r="AM1008">
        <v>49.978000000000002</v>
      </c>
      <c r="AN1008">
        <v>81.259</v>
      </c>
      <c r="AO1008">
        <v>-2.6379999999999999</v>
      </c>
      <c r="AP1008">
        <v>-7.9749999999999996</v>
      </c>
      <c r="AQ1008">
        <v>294.37599999999998</v>
      </c>
      <c r="AR1008">
        <v>1080</v>
      </c>
      <c r="AS1008">
        <v>41</v>
      </c>
      <c r="AT1008">
        <v>7812.1580000000004</v>
      </c>
      <c r="AU1008">
        <v>-2.7730000000000001</v>
      </c>
      <c r="AV1008">
        <v>-10.016999999999999</v>
      </c>
      <c r="AW1008">
        <v>9319.36</v>
      </c>
      <c r="AX1008">
        <v>351.17</v>
      </c>
      <c r="AY1008">
        <v>48</v>
      </c>
      <c r="AZ1008">
        <v>44.982999999999997</v>
      </c>
      <c r="BA1008">
        <v>20.82</v>
      </c>
      <c r="BB1008">
        <v>-2.1909999999999998</v>
      </c>
      <c r="BC1008">
        <v>-3.032</v>
      </c>
      <c r="BD1008">
        <v>104.43300000000001</v>
      </c>
      <c r="BE1008">
        <v>949.5</v>
      </c>
      <c r="BF1008">
        <v>35.779000000000003</v>
      </c>
      <c r="BG1008">
        <v>2771.4349999999999</v>
      </c>
      <c r="BH1008">
        <v>42.296999999999997</v>
      </c>
      <c r="BI1008">
        <v>15.958</v>
      </c>
      <c r="BJ1008">
        <v>-4.1959999999999997</v>
      </c>
      <c r="BK1008">
        <v>-6.0259999999999998</v>
      </c>
      <c r="BL1008">
        <v>122.643</v>
      </c>
      <c r="BM1008">
        <v>1119.992</v>
      </c>
      <c r="BN1008">
        <v>42.203000000000003</v>
      </c>
      <c r="BO1008">
        <v>3254.6990000000001</v>
      </c>
      <c r="BP1008">
        <v>49.892000000000003</v>
      </c>
      <c r="BQ1008">
        <v>18.741</v>
      </c>
      <c r="BR1008">
        <v>5.84</v>
      </c>
      <c r="BS1008">
        <v>6.7130000000000001</v>
      </c>
      <c r="BT1008" s="1" t="s">
        <v>868</v>
      </c>
      <c r="BU1008">
        <v>-4</v>
      </c>
      <c r="BV1008">
        <v>16</v>
      </c>
      <c r="BW1008">
        <v>154</v>
      </c>
      <c r="BX1008">
        <v>6</v>
      </c>
      <c r="BY1008">
        <v>433</v>
      </c>
      <c r="BZ1008">
        <v>7</v>
      </c>
      <c r="CA1008">
        <v>2</v>
      </c>
      <c r="CB1008">
        <v>-5.0880000000000001</v>
      </c>
      <c r="CC1008">
        <v>-12.48</v>
      </c>
      <c r="CD1008">
        <v>232.815</v>
      </c>
      <c r="CE1008">
        <v>20.141999999999999</v>
      </c>
      <c r="CF1008">
        <v>0.75900000000000001</v>
      </c>
      <c r="CG1008">
        <v>6178.46</v>
      </c>
      <c r="CH1008">
        <v>-1.4910000000000001</v>
      </c>
      <c r="CI1008">
        <v>-7.6189999999999998</v>
      </c>
      <c r="CJ1008">
        <v>13355.996999999999</v>
      </c>
      <c r="CK1008">
        <v>503.27699999999999</v>
      </c>
      <c r="CL1008">
        <v>0.89700000000000002</v>
      </c>
      <c r="CM1008">
        <v>35.576000000000001</v>
      </c>
      <c r="CN1008">
        <v>1.6919999999999999</v>
      </c>
      <c r="CO1008">
        <v>0.53</v>
      </c>
      <c r="CP1008">
        <v>0</v>
      </c>
      <c r="CQ1008">
        <v>46.000999999999998</v>
      </c>
      <c r="CR1008">
        <v>0.53300000000000003</v>
      </c>
      <c r="CS1008">
        <v>14.065</v>
      </c>
      <c r="CT1008">
        <v>0</v>
      </c>
      <c r="CU1008">
        <v>44.896999999999998</v>
      </c>
      <c r="CV1008">
        <v>1</v>
      </c>
      <c r="CW1008">
        <v>0</v>
      </c>
      <c r="CX1008">
        <v>0.25900000000000001</v>
      </c>
      <c r="CY1008">
        <v>2244.8539999999998</v>
      </c>
      <c r="CZ1008">
        <v>654.41999999999996</v>
      </c>
      <c r="DA1008">
        <v>-1.65</v>
      </c>
      <c r="DB1008">
        <v>-2.4300000000000002</v>
      </c>
      <c r="DC1008">
        <v>106.339</v>
      </c>
      <c r="DD1008">
        <v>965.51400000000001</v>
      </c>
      <c r="DE1008">
        <v>36.381999999999998</v>
      </c>
      <c r="DF1008">
        <v>2822.0219999999999</v>
      </c>
      <c r="DG1008">
        <v>43.01</v>
      </c>
      <c r="DH1008">
        <v>16.248999999999999</v>
      </c>
      <c r="DI1008" s="1" t="s">
        <v>869</v>
      </c>
      <c r="DJ1008">
        <v>0</v>
      </c>
      <c r="DK1008">
        <v>0</v>
      </c>
      <c r="DL1008">
        <v>1E-3</v>
      </c>
      <c r="DM1008">
        <v>0</v>
      </c>
      <c r="DN1008">
        <v>0</v>
      </c>
      <c r="DO1008">
        <v>0</v>
      </c>
      <c r="DP1008">
        <v>0</v>
      </c>
      <c r="DQ1008" s="1" t="s">
        <v>870</v>
      </c>
      <c r="DR1008">
        <v>0</v>
      </c>
      <c r="DS1008">
        <v>0</v>
      </c>
      <c r="DT1008">
        <v>2</v>
      </c>
      <c r="DU1008">
        <v>0</v>
      </c>
      <c r="DV1008">
        <v>6</v>
      </c>
      <c r="DW1008">
        <v>0</v>
      </c>
      <c r="DX1008">
        <v>0</v>
      </c>
    </row>
    <row r="1009" spans="1:128" x14ac:dyDescent="0.25">
      <c r="A1009" s="1" t="s">
        <v>37</v>
      </c>
      <c r="B1009">
        <v>2003</v>
      </c>
      <c r="C1009" s="1" t="s">
        <v>38</v>
      </c>
      <c r="D1009">
        <v>38087868</v>
      </c>
      <c r="E1009">
        <v>504301027328</v>
      </c>
      <c r="F1009" s="1" t="s">
        <v>656</v>
      </c>
      <c r="G1009" s="1" t="s">
        <v>743</v>
      </c>
      <c r="H1009" s="1" t="s">
        <v>743</v>
      </c>
      <c r="I1009" s="1" t="s">
        <v>743</v>
      </c>
      <c r="J1009">
        <v>28</v>
      </c>
      <c r="K1009">
        <v>1</v>
      </c>
      <c r="L1009">
        <v>1</v>
      </c>
      <c r="M1009" s="1" t="s">
        <v>743</v>
      </c>
      <c r="N1009">
        <v>265.48099999999999</v>
      </c>
      <c r="O1009">
        <v>21.969000000000001</v>
      </c>
      <c r="P1009">
        <v>1.008</v>
      </c>
      <c r="Q1009">
        <v>146.86699999999999</v>
      </c>
      <c r="R1009">
        <v>5.5940000000000003</v>
      </c>
      <c r="S1009">
        <v>25</v>
      </c>
      <c r="T1009">
        <v>1</v>
      </c>
      <c r="U1009">
        <v>93.477999999999994</v>
      </c>
      <c r="V1009">
        <v>0.28199999999999997</v>
      </c>
      <c r="W1009">
        <v>15.351000000000001</v>
      </c>
      <c r="X1009">
        <v>0.58499999999999996</v>
      </c>
      <c r="Y1009">
        <v>1</v>
      </c>
      <c r="Z1009">
        <v>0.79700000000000004</v>
      </c>
      <c r="AA1009">
        <v>93.16</v>
      </c>
      <c r="AB1009">
        <v>92.058999999999997</v>
      </c>
      <c r="AC1009">
        <v>7.1829999999999998</v>
      </c>
      <c r="AD1009">
        <v>47.005000000000003</v>
      </c>
      <c r="AE1009">
        <v>18415.978999999999</v>
      </c>
      <c r="AF1009">
        <v>1.391</v>
      </c>
      <c r="AG1009">
        <v>8.9380000000000006</v>
      </c>
      <c r="AH1009">
        <v>47.529000000000003</v>
      </c>
      <c r="AI1009">
        <v>1304.752</v>
      </c>
      <c r="AJ1009">
        <v>49.695</v>
      </c>
      <c r="AK1009">
        <v>15209.735000000001</v>
      </c>
      <c r="AL1009">
        <v>579.30600000000004</v>
      </c>
      <c r="AM1009">
        <v>53.981999999999999</v>
      </c>
      <c r="AN1009">
        <v>82.59</v>
      </c>
      <c r="AO1009">
        <v>14.239000000000001</v>
      </c>
      <c r="AP1009">
        <v>41.914999999999999</v>
      </c>
      <c r="AQ1009">
        <v>336.29</v>
      </c>
      <c r="AR1009">
        <v>1254</v>
      </c>
      <c r="AS1009">
        <v>48</v>
      </c>
      <c r="AT1009">
        <v>8829.3340000000007</v>
      </c>
      <c r="AU1009">
        <v>13.653</v>
      </c>
      <c r="AV1009">
        <v>47.944000000000003</v>
      </c>
      <c r="AW1009">
        <v>10478.771000000001</v>
      </c>
      <c r="AX1009">
        <v>399.11399999999998</v>
      </c>
      <c r="AY1009">
        <v>52</v>
      </c>
      <c r="AZ1009">
        <v>47.944000000000003</v>
      </c>
      <c r="BA1009">
        <v>24.44</v>
      </c>
      <c r="BB1009">
        <v>-5.5289999999999999</v>
      </c>
      <c r="BC1009">
        <v>-6.407</v>
      </c>
      <c r="BD1009">
        <v>98.025999999999996</v>
      </c>
      <c r="BE1009">
        <v>887.43700000000001</v>
      </c>
      <c r="BF1009">
        <v>33.801000000000002</v>
      </c>
      <c r="BG1009">
        <v>2573.6770000000001</v>
      </c>
      <c r="BH1009">
        <v>36.716000000000001</v>
      </c>
      <c r="BI1009">
        <v>13.975</v>
      </c>
      <c r="BJ1009">
        <v>0.28899999999999998</v>
      </c>
      <c r="BK1009">
        <v>-0.52400000000000002</v>
      </c>
      <c r="BL1009">
        <v>122.119</v>
      </c>
      <c r="BM1009">
        <v>1111.251</v>
      </c>
      <c r="BN1009">
        <v>42.325000000000003</v>
      </c>
      <c r="BO1009">
        <v>3206.2429999999999</v>
      </c>
      <c r="BP1009">
        <v>45.975999999999999</v>
      </c>
      <c r="BQ1009">
        <v>17.41</v>
      </c>
      <c r="BR1009">
        <v>5.03</v>
      </c>
      <c r="BS1009">
        <v>5.399</v>
      </c>
      <c r="BT1009" s="1" t="s">
        <v>871</v>
      </c>
      <c r="BU1009">
        <v>5</v>
      </c>
      <c r="BV1009">
        <v>21</v>
      </c>
      <c r="BW1009">
        <v>199</v>
      </c>
      <c r="BX1009">
        <v>8</v>
      </c>
      <c r="BY1009">
        <v>553</v>
      </c>
      <c r="BZ1009">
        <v>8</v>
      </c>
      <c r="CA1009">
        <v>3</v>
      </c>
      <c r="CB1009">
        <v>1.9790000000000001</v>
      </c>
      <c r="CC1009">
        <v>4.6070000000000002</v>
      </c>
      <c r="CD1009">
        <v>237.422</v>
      </c>
      <c r="CE1009">
        <v>26.544</v>
      </c>
      <c r="CF1009">
        <v>1.0109999999999999</v>
      </c>
      <c r="CG1009">
        <v>6233.5349999999999</v>
      </c>
      <c r="CH1009">
        <v>-0.41599999999999998</v>
      </c>
      <c r="CI1009">
        <v>-2.0939999999999999</v>
      </c>
      <c r="CJ1009">
        <v>13158.611999999999</v>
      </c>
      <c r="CK1009">
        <v>501.18299999999999</v>
      </c>
      <c r="CL1009">
        <v>1.0980000000000001</v>
      </c>
      <c r="CM1009">
        <v>33.848999999999997</v>
      </c>
      <c r="CN1009">
        <v>2.8109999999999999</v>
      </c>
      <c r="CO1009">
        <v>0.88100000000000001</v>
      </c>
      <c r="CP1009">
        <v>0</v>
      </c>
      <c r="CQ1009">
        <v>66.156999999999996</v>
      </c>
      <c r="CR1009">
        <v>1.119</v>
      </c>
      <c r="CS1009">
        <v>23.12</v>
      </c>
      <c r="CT1009">
        <v>0</v>
      </c>
      <c r="CU1009">
        <v>73.804000000000002</v>
      </c>
      <c r="CV1009">
        <v>1</v>
      </c>
      <c r="CW1009">
        <v>0</v>
      </c>
      <c r="CX1009">
        <v>0.40100000000000002</v>
      </c>
      <c r="CY1009">
        <v>2417.0279999999998</v>
      </c>
      <c r="CZ1009">
        <v>701.42499999999995</v>
      </c>
      <c r="DA1009">
        <v>-4.4610000000000003</v>
      </c>
      <c r="DB1009">
        <v>-5.2759999999999998</v>
      </c>
      <c r="DC1009">
        <v>101.063</v>
      </c>
      <c r="DD1009">
        <v>912.60500000000002</v>
      </c>
      <c r="DE1009">
        <v>34.759</v>
      </c>
      <c r="DF1009">
        <v>2653.422</v>
      </c>
      <c r="DG1009">
        <v>37.756999999999998</v>
      </c>
      <c r="DH1009">
        <v>14.407999999999999</v>
      </c>
      <c r="DI1009" s="1" t="s">
        <v>872</v>
      </c>
      <c r="DJ1009">
        <v>0</v>
      </c>
      <c r="DK1009">
        <v>0</v>
      </c>
      <c r="DL1009">
        <v>2E-3</v>
      </c>
      <c r="DM1009">
        <v>0</v>
      </c>
      <c r="DN1009">
        <v>0</v>
      </c>
      <c r="DO1009">
        <v>0</v>
      </c>
      <c r="DP1009">
        <v>0</v>
      </c>
      <c r="DQ1009" s="1" t="s">
        <v>873</v>
      </c>
      <c r="DR1009">
        <v>0</v>
      </c>
      <c r="DS1009">
        <v>0</v>
      </c>
      <c r="DT1009">
        <v>2</v>
      </c>
      <c r="DU1009">
        <v>0</v>
      </c>
      <c r="DV1009">
        <v>6</v>
      </c>
      <c r="DW1009">
        <v>0</v>
      </c>
      <c r="DX1009">
        <v>0</v>
      </c>
    </row>
    <row r="1010" spans="1:128" x14ac:dyDescent="0.25">
      <c r="A1010" s="1" t="s">
        <v>37</v>
      </c>
      <c r="B1010">
        <v>2004</v>
      </c>
      <c r="C1010" s="1" t="s">
        <v>38</v>
      </c>
      <c r="D1010">
        <v>38491968</v>
      </c>
      <c r="E1010">
        <v>552377778176</v>
      </c>
      <c r="F1010" s="1" t="s">
        <v>656</v>
      </c>
      <c r="G1010" s="1" t="s">
        <v>743</v>
      </c>
      <c r="H1010" s="1" t="s">
        <v>743</v>
      </c>
      <c r="I1010" s="1" t="s">
        <v>743</v>
      </c>
      <c r="J1010">
        <v>24</v>
      </c>
      <c r="K1010">
        <v>1</v>
      </c>
      <c r="L1010">
        <v>1</v>
      </c>
      <c r="M1010" s="1" t="s">
        <v>743</v>
      </c>
      <c r="N1010">
        <v>304.30599999999998</v>
      </c>
      <c r="O1010">
        <v>70.183000000000007</v>
      </c>
      <c r="P1010">
        <v>3.9260000000000002</v>
      </c>
      <c r="Q1010">
        <v>247.32</v>
      </c>
      <c r="R1010">
        <v>9.52</v>
      </c>
      <c r="S1010">
        <v>44</v>
      </c>
      <c r="T1010">
        <v>2</v>
      </c>
      <c r="U1010">
        <v>-42.697000000000003</v>
      </c>
      <c r="V1010">
        <v>-0.25</v>
      </c>
      <c r="W1010">
        <v>8.7040000000000006</v>
      </c>
      <c r="X1010">
        <v>0.33500000000000002</v>
      </c>
      <c r="Y1010">
        <v>2</v>
      </c>
      <c r="Z1010">
        <v>1.278</v>
      </c>
      <c r="AA1010">
        <v>99.16</v>
      </c>
      <c r="AB1010">
        <v>100.261</v>
      </c>
      <c r="AC1010">
        <v>6.1859999999999999</v>
      </c>
      <c r="AD1010">
        <v>43.392000000000003</v>
      </c>
      <c r="AE1010">
        <v>19349.940999999999</v>
      </c>
      <c r="AF1010">
        <v>1.3480000000000001</v>
      </c>
      <c r="AG1010">
        <v>9.1470000000000002</v>
      </c>
      <c r="AH1010">
        <v>52.991</v>
      </c>
      <c r="AI1010">
        <v>1582.5540000000001</v>
      </c>
      <c r="AJ1010">
        <v>60.915999999999997</v>
      </c>
      <c r="AK1010">
        <v>16426.738000000001</v>
      </c>
      <c r="AL1010">
        <v>632.29700000000003</v>
      </c>
      <c r="AM1010">
        <v>60.756999999999998</v>
      </c>
      <c r="AN1010">
        <v>84.893000000000001</v>
      </c>
      <c r="AO1010">
        <v>9.4559999999999995</v>
      </c>
      <c r="AP1010">
        <v>31.800999999999998</v>
      </c>
      <c r="AQ1010">
        <v>368.09100000000001</v>
      </c>
      <c r="AR1010">
        <v>1434</v>
      </c>
      <c r="AS1010">
        <v>55</v>
      </c>
      <c r="AT1010">
        <v>9562.8070000000007</v>
      </c>
      <c r="AU1010">
        <v>9.3569999999999993</v>
      </c>
      <c r="AV1010">
        <v>37.344000000000001</v>
      </c>
      <c r="AW1010">
        <v>11338.938</v>
      </c>
      <c r="AX1010">
        <v>436.45800000000003</v>
      </c>
      <c r="AY1010">
        <v>55</v>
      </c>
      <c r="AZ1010">
        <v>49.42</v>
      </c>
      <c r="BA1010">
        <v>30.51</v>
      </c>
      <c r="BB1010">
        <v>-9.8759999999999994</v>
      </c>
      <c r="BC1010">
        <v>-10.244</v>
      </c>
      <c r="BD1010">
        <v>87.781999999999996</v>
      </c>
      <c r="BE1010">
        <v>791.39599999999996</v>
      </c>
      <c r="BF1010">
        <v>30.462</v>
      </c>
      <c r="BG1010">
        <v>2280.529</v>
      </c>
      <c r="BH1010">
        <v>30.382999999999999</v>
      </c>
      <c r="BI1010">
        <v>11.786</v>
      </c>
      <c r="BJ1010">
        <v>-7.2149999999999999</v>
      </c>
      <c r="BK1010">
        <v>-9.5990000000000002</v>
      </c>
      <c r="BL1010">
        <v>112.52</v>
      </c>
      <c r="BM1010">
        <v>1020.25</v>
      </c>
      <c r="BN1010">
        <v>39.271000000000001</v>
      </c>
      <c r="BO1010">
        <v>2923.2020000000002</v>
      </c>
      <c r="BP1010">
        <v>39.168999999999997</v>
      </c>
      <c r="BQ1010">
        <v>15.106999999999999</v>
      </c>
      <c r="BR1010">
        <v>3.47</v>
      </c>
      <c r="BS1010">
        <v>3.4990000000000001</v>
      </c>
      <c r="BT1010" s="1" t="s">
        <v>874</v>
      </c>
      <c r="BU1010">
        <v>1</v>
      </c>
      <c r="BV1010">
        <v>22</v>
      </c>
      <c r="BW1010">
        <v>204</v>
      </c>
      <c r="BX1010">
        <v>8</v>
      </c>
      <c r="BY1010">
        <v>565</v>
      </c>
      <c r="BZ1010">
        <v>8</v>
      </c>
      <c r="CA1010">
        <v>3</v>
      </c>
      <c r="CB1010">
        <v>7.2720000000000002</v>
      </c>
      <c r="CC1010">
        <v>17.263999999999999</v>
      </c>
      <c r="CD1010">
        <v>254.68600000000001</v>
      </c>
      <c r="CE1010">
        <v>104.931</v>
      </c>
      <c r="CF1010">
        <v>4.0389999999999997</v>
      </c>
      <c r="CG1010">
        <v>6616.6120000000001</v>
      </c>
      <c r="CH1010">
        <v>-4.7990000000000004</v>
      </c>
      <c r="CI1010">
        <v>-24.053000000000001</v>
      </c>
      <c r="CJ1010">
        <v>12395.584999999999</v>
      </c>
      <c r="CK1010">
        <v>477.13</v>
      </c>
      <c r="CL1010">
        <v>4.0279999999999996</v>
      </c>
      <c r="CM1010">
        <v>34.194000000000003</v>
      </c>
      <c r="CN1010">
        <v>2.7690000000000001</v>
      </c>
      <c r="CO1010">
        <v>0.86799999999999999</v>
      </c>
      <c r="CP1010">
        <v>0</v>
      </c>
      <c r="CQ1010">
        <v>-1.486</v>
      </c>
      <c r="CR1010">
        <v>-4.2000000000000003E-2</v>
      </c>
      <c r="CS1010">
        <v>22.536999999999999</v>
      </c>
      <c r="CT1010">
        <v>0</v>
      </c>
      <c r="CU1010">
        <v>71.944000000000003</v>
      </c>
      <c r="CV1010">
        <v>1</v>
      </c>
      <c r="CW1010">
        <v>0</v>
      </c>
      <c r="CX1010">
        <v>0.372</v>
      </c>
      <c r="CY1010">
        <v>2604.7199999999998</v>
      </c>
      <c r="CZ1010">
        <v>744.81700000000001</v>
      </c>
      <c r="DA1010">
        <v>-9.657</v>
      </c>
      <c r="DB1010">
        <v>-10.303000000000001</v>
      </c>
      <c r="DC1010">
        <v>90.76</v>
      </c>
      <c r="DD1010">
        <v>815.81799999999998</v>
      </c>
      <c r="DE1010">
        <v>31.402000000000001</v>
      </c>
      <c r="DF1010">
        <v>2357.902</v>
      </c>
      <c r="DG1010">
        <v>31.321000000000002</v>
      </c>
      <c r="DH1010">
        <v>12.186</v>
      </c>
      <c r="DI1010" s="1" t="s">
        <v>875</v>
      </c>
      <c r="DJ1010">
        <v>0</v>
      </c>
      <c r="DK1010">
        <v>0</v>
      </c>
      <c r="DL1010">
        <v>2E-3</v>
      </c>
      <c r="DM1010">
        <v>0</v>
      </c>
      <c r="DN1010">
        <v>0</v>
      </c>
      <c r="DO1010">
        <v>0</v>
      </c>
      <c r="DP1010">
        <v>0</v>
      </c>
      <c r="DQ1010" s="1" t="s">
        <v>876</v>
      </c>
      <c r="DR1010">
        <v>0</v>
      </c>
      <c r="DS1010">
        <v>0</v>
      </c>
      <c r="DT1010">
        <v>2</v>
      </c>
      <c r="DU1010">
        <v>0</v>
      </c>
      <c r="DV1010">
        <v>5</v>
      </c>
      <c r="DW1010">
        <v>0</v>
      </c>
      <c r="DX1010">
        <v>0</v>
      </c>
    </row>
    <row r="1011" spans="1:128" x14ac:dyDescent="0.25">
      <c r="A1011" s="1" t="s">
        <v>37</v>
      </c>
      <c r="B1011">
        <v>2005</v>
      </c>
      <c r="C1011" s="1" t="s">
        <v>38</v>
      </c>
      <c r="D1011">
        <v>38892924</v>
      </c>
      <c r="E1011">
        <v>604065431552</v>
      </c>
      <c r="F1011" s="1" t="s">
        <v>656</v>
      </c>
      <c r="G1011" s="1" t="s">
        <v>743</v>
      </c>
      <c r="H1011" s="1" t="s">
        <v>743</v>
      </c>
      <c r="I1011" s="1" t="s">
        <v>743</v>
      </c>
      <c r="J1011">
        <v>28</v>
      </c>
      <c r="K1011">
        <v>1</v>
      </c>
      <c r="L1011">
        <v>1</v>
      </c>
      <c r="M1011" s="1" t="s">
        <v>743</v>
      </c>
      <c r="N1011">
        <v>305.91000000000003</v>
      </c>
      <c r="O1011">
        <v>15.146000000000001</v>
      </c>
      <c r="P1011">
        <v>1.4419999999999999</v>
      </c>
      <c r="Q1011">
        <v>281.84199999999998</v>
      </c>
      <c r="R1011">
        <v>10.962</v>
      </c>
      <c r="S1011">
        <v>56</v>
      </c>
      <c r="T1011">
        <v>2</v>
      </c>
      <c r="U1011">
        <v>-50.98</v>
      </c>
      <c r="V1011">
        <v>-0.17100000000000001</v>
      </c>
      <c r="W1011">
        <v>4.2229999999999999</v>
      </c>
      <c r="X1011">
        <v>0.16400000000000001</v>
      </c>
      <c r="Y1011">
        <v>2</v>
      </c>
      <c r="Z1011">
        <v>1.3859999999999999</v>
      </c>
      <c r="AA1011">
        <v>104.75</v>
      </c>
      <c r="AB1011">
        <v>105.75</v>
      </c>
      <c r="AC1011">
        <v>6.1470000000000002</v>
      </c>
      <c r="AD1011">
        <v>45.783999999999999</v>
      </c>
      <c r="AE1011">
        <v>20327.631000000001</v>
      </c>
      <c r="AF1011">
        <v>1.3089999999999999</v>
      </c>
      <c r="AG1011">
        <v>6.0590000000000002</v>
      </c>
      <c r="AH1011">
        <v>38.311999999999998</v>
      </c>
      <c r="AI1011">
        <v>1636.0540000000001</v>
      </c>
      <c r="AJ1011">
        <v>63.631</v>
      </c>
      <c r="AK1011">
        <v>17242.460999999999</v>
      </c>
      <c r="AL1011">
        <v>670.61</v>
      </c>
      <c r="AM1011">
        <v>60.170999999999999</v>
      </c>
      <c r="AN1011">
        <v>84.822999999999993</v>
      </c>
      <c r="AO1011">
        <v>6.7370000000000001</v>
      </c>
      <c r="AP1011">
        <v>24.798999999999999</v>
      </c>
      <c r="AQ1011">
        <v>392.89</v>
      </c>
      <c r="AR1011">
        <v>1432</v>
      </c>
      <c r="AS1011">
        <v>56</v>
      </c>
      <c r="AT1011">
        <v>10101.838</v>
      </c>
      <c r="AU1011">
        <v>1.671</v>
      </c>
      <c r="AV1011">
        <v>7.2939999999999996</v>
      </c>
      <c r="AW1011">
        <v>11409.575000000001</v>
      </c>
      <c r="AX1011">
        <v>443.75200000000001</v>
      </c>
      <c r="AY1011">
        <v>53</v>
      </c>
      <c r="AZ1011">
        <v>49.695</v>
      </c>
      <c r="BA1011">
        <v>32.35</v>
      </c>
      <c r="BB1011">
        <v>12.323</v>
      </c>
      <c r="BC1011">
        <v>10.193</v>
      </c>
      <c r="BD1011">
        <v>97.974999999999994</v>
      </c>
      <c r="BE1011">
        <v>879.75199999999995</v>
      </c>
      <c r="BF1011">
        <v>34.216000000000001</v>
      </c>
      <c r="BG1011">
        <v>2519.0940000000001</v>
      </c>
      <c r="BH1011">
        <v>32.356000000000002</v>
      </c>
      <c r="BI1011">
        <v>12.391999999999999</v>
      </c>
      <c r="BJ1011">
        <v>7.1449999999999996</v>
      </c>
      <c r="BK1011">
        <v>7.4710000000000001</v>
      </c>
      <c r="BL1011">
        <v>119.991</v>
      </c>
      <c r="BM1011">
        <v>1081.8789999999999</v>
      </c>
      <c r="BN1011">
        <v>42.076999999999998</v>
      </c>
      <c r="BO1011">
        <v>3085.17</v>
      </c>
      <c r="BP1011">
        <v>39.789000000000001</v>
      </c>
      <c r="BQ1011">
        <v>15.177</v>
      </c>
      <c r="BR1011">
        <v>3.88</v>
      </c>
      <c r="BS1011">
        <v>3.7040000000000002</v>
      </c>
      <c r="BT1011" s="1" t="s">
        <v>877</v>
      </c>
      <c r="BU1011">
        <v>-3</v>
      </c>
      <c r="BV1011">
        <v>19</v>
      </c>
      <c r="BW1011">
        <v>177</v>
      </c>
      <c r="BX1011">
        <v>7</v>
      </c>
      <c r="BY1011">
        <v>486</v>
      </c>
      <c r="BZ1011">
        <v>6</v>
      </c>
      <c r="CA1011">
        <v>2</v>
      </c>
      <c r="CB1011">
        <v>4.74</v>
      </c>
      <c r="CC1011">
        <v>12.071999999999999</v>
      </c>
      <c r="CD1011">
        <v>266.75799999999998</v>
      </c>
      <c r="CE1011">
        <v>147.739</v>
      </c>
      <c r="CF1011">
        <v>5.7460000000000004</v>
      </c>
      <c r="CG1011">
        <v>6858.7820000000002</v>
      </c>
      <c r="CH1011">
        <v>-4.0380000000000003</v>
      </c>
      <c r="CI1011">
        <v>-19.268000000000001</v>
      </c>
      <c r="CJ1011">
        <v>11772.382</v>
      </c>
      <c r="CK1011">
        <v>457.86200000000002</v>
      </c>
      <c r="CL1011">
        <v>5.4340000000000002</v>
      </c>
      <c r="CM1011">
        <v>33.741</v>
      </c>
      <c r="CN1011">
        <v>2.9260000000000002</v>
      </c>
      <c r="CO1011">
        <v>0.91600000000000004</v>
      </c>
      <c r="CP1011">
        <v>0</v>
      </c>
      <c r="CQ1011">
        <v>5.6470000000000002</v>
      </c>
      <c r="CR1011">
        <v>0.156</v>
      </c>
      <c r="CS1011">
        <v>23.565000000000001</v>
      </c>
      <c r="CT1011">
        <v>0</v>
      </c>
      <c r="CU1011">
        <v>75.222999999999999</v>
      </c>
      <c r="CV1011">
        <v>1</v>
      </c>
      <c r="CW1011">
        <v>0</v>
      </c>
      <c r="CX1011">
        <v>0.37</v>
      </c>
      <c r="CY1011">
        <v>2719.0070000000001</v>
      </c>
      <c r="CZ1011">
        <v>790.601</v>
      </c>
      <c r="DA1011">
        <v>12.106999999999999</v>
      </c>
      <c r="DB1011">
        <v>10.346</v>
      </c>
      <c r="DC1011">
        <v>101.10599999999999</v>
      </c>
      <c r="DD1011">
        <v>905.16300000000001</v>
      </c>
      <c r="DE1011">
        <v>35.204000000000001</v>
      </c>
      <c r="DF1011">
        <v>2599.6039999999998</v>
      </c>
      <c r="DG1011">
        <v>33.29</v>
      </c>
      <c r="DH1011">
        <v>12.789</v>
      </c>
      <c r="DI1011" s="1" t="s">
        <v>878</v>
      </c>
      <c r="DJ1011">
        <v>0</v>
      </c>
      <c r="DK1011">
        <v>0</v>
      </c>
      <c r="DL1011">
        <v>2E-3</v>
      </c>
      <c r="DM1011">
        <v>0</v>
      </c>
      <c r="DN1011">
        <v>0</v>
      </c>
      <c r="DO1011">
        <v>0</v>
      </c>
      <c r="DP1011">
        <v>0</v>
      </c>
      <c r="DQ1011" s="1" t="s">
        <v>879</v>
      </c>
      <c r="DR1011">
        <v>0</v>
      </c>
      <c r="DS1011">
        <v>0</v>
      </c>
      <c r="DT1011">
        <v>2</v>
      </c>
      <c r="DU1011">
        <v>0</v>
      </c>
      <c r="DV1011">
        <v>5</v>
      </c>
      <c r="DW1011">
        <v>0</v>
      </c>
      <c r="DX1011">
        <v>0</v>
      </c>
    </row>
    <row r="1012" spans="1:128" x14ac:dyDescent="0.25">
      <c r="A1012" s="1" t="s">
        <v>37</v>
      </c>
      <c r="B1012">
        <v>2006</v>
      </c>
      <c r="C1012" s="1" t="s">
        <v>38</v>
      </c>
      <c r="D1012">
        <v>39289876</v>
      </c>
      <c r="E1012">
        <v>655699017728</v>
      </c>
      <c r="F1012" s="1" t="s">
        <v>656</v>
      </c>
      <c r="G1012" s="1" t="s">
        <v>743</v>
      </c>
      <c r="H1012" s="1" t="s">
        <v>743</v>
      </c>
      <c r="I1012" s="1" t="s">
        <v>743</v>
      </c>
      <c r="J1012">
        <v>43</v>
      </c>
      <c r="K1012">
        <v>2</v>
      </c>
      <c r="L1012">
        <v>1</v>
      </c>
      <c r="M1012" s="1" t="s">
        <v>743</v>
      </c>
      <c r="N1012">
        <v>314.92599999999999</v>
      </c>
      <c r="O1012">
        <v>-9.468</v>
      </c>
      <c r="P1012">
        <v>-1.038</v>
      </c>
      <c r="Q1012">
        <v>252.58</v>
      </c>
      <c r="R1012">
        <v>9.9239999999999995</v>
      </c>
      <c r="S1012">
        <v>51</v>
      </c>
      <c r="T1012">
        <v>2</v>
      </c>
      <c r="U1012">
        <v>463.99900000000002</v>
      </c>
      <c r="V1012">
        <v>0.76200000000000001</v>
      </c>
      <c r="W1012">
        <v>23.577000000000002</v>
      </c>
      <c r="X1012">
        <v>0.92600000000000005</v>
      </c>
      <c r="Y1012">
        <v>2</v>
      </c>
      <c r="Z1012">
        <v>1.1950000000000001</v>
      </c>
      <c r="AA1012">
        <v>113.77</v>
      </c>
      <c r="AB1012">
        <v>113.42400000000001</v>
      </c>
      <c r="AC1012">
        <v>5.0549999999999997</v>
      </c>
      <c r="AD1012">
        <v>39.968000000000004</v>
      </c>
      <c r="AE1012">
        <v>21139.526999999998</v>
      </c>
      <c r="AF1012">
        <v>1.2669999999999999</v>
      </c>
      <c r="AG1012">
        <v>4.0519999999999996</v>
      </c>
      <c r="AH1012">
        <v>27.170999999999999</v>
      </c>
      <c r="AI1012">
        <v>1690.749</v>
      </c>
      <c r="AJ1012">
        <v>66.429000000000002</v>
      </c>
      <c r="AK1012">
        <v>17759.809000000001</v>
      </c>
      <c r="AL1012">
        <v>697.78099999999995</v>
      </c>
      <c r="AM1012">
        <v>58.567</v>
      </c>
      <c r="AN1012">
        <v>84.012</v>
      </c>
      <c r="AO1012">
        <v>3.4649999999999999</v>
      </c>
      <c r="AP1012">
        <v>13.615</v>
      </c>
      <c r="AQ1012">
        <v>406.505</v>
      </c>
      <c r="AR1012">
        <v>1435</v>
      </c>
      <c r="AS1012">
        <v>56</v>
      </c>
      <c r="AT1012">
        <v>10346.304</v>
      </c>
      <c r="AU1012">
        <v>1.03</v>
      </c>
      <c r="AV1012">
        <v>4.5709999999999997</v>
      </c>
      <c r="AW1012">
        <v>11410.637000000001</v>
      </c>
      <c r="AX1012">
        <v>448.32299999999998</v>
      </c>
      <c r="AY1012">
        <v>50</v>
      </c>
      <c r="AZ1012">
        <v>48.942999999999998</v>
      </c>
      <c r="BA1012">
        <v>35.72</v>
      </c>
      <c r="BB1012">
        <v>11.103</v>
      </c>
      <c r="BC1012">
        <v>10.194000000000001</v>
      </c>
      <c r="BD1012">
        <v>108.169</v>
      </c>
      <c r="BE1012">
        <v>967.55700000000002</v>
      </c>
      <c r="BF1012">
        <v>38.015000000000001</v>
      </c>
      <c r="BG1012">
        <v>2753.0929999999998</v>
      </c>
      <c r="BH1012">
        <v>33.515999999999998</v>
      </c>
      <c r="BI1012">
        <v>13.023</v>
      </c>
      <c r="BJ1012">
        <v>11.348000000000001</v>
      </c>
      <c r="BK1012">
        <v>12.798</v>
      </c>
      <c r="BL1012">
        <v>132.78899999999999</v>
      </c>
      <c r="BM1012">
        <v>1192.4770000000001</v>
      </c>
      <c r="BN1012">
        <v>46.851999999999997</v>
      </c>
      <c r="BO1012">
        <v>3379.721</v>
      </c>
      <c r="BP1012">
        <v>41.307000000000002</v>
      </c>
      <c r="BQ1012">
        <v>15.988</v>
      </c>
      <c r="BR1012">
        <v>2.36</v>
      </c>
      <c r="BS1012">
        <v>2.0739999999999998</v>
      </c>
      <c r="BT1012" s="1" t="s">
        <v>880</v>
      </c>
      <c r="BU1012">
        <v>2</v>
      </c>
      <c r="BV1012">
        <v>21</v>
      </c>
      <c r="BW1012">
        <v>197</v>
      </c>
      <c r="BX1012">
        <v>8</v>
      </c>
      <c r="BY1012">
        <v>537</v>
      </c>
      <c r="BZ1012">
        <v>7</v>
      </c>
      <c r="CA1012">
        <v>3</v>
      </c>
      <c r="CB1012">
        <v>5.4710000000000001</v>
      </c>
      <c r="CC1012">
        <v>14.593999999999999</v>
      </c>
      <c r="CD1012">
        <v>281.35199999999998</v>
      </c>
      <c r="CE1012">
        <v>204.53100000000001</v>
      </c>
      <c r="CF1012">
        <v>8.0359999999999996</v>
      </c>
      <c r="CG1012">
        <v>7160.9229999999998</v>
      </c>
      <c r="CH1012">
        <v>0.16300000000000001</v>
      </c>
      <c r="CI1012">
        <v>0.745</v>
      </c>
      <c r="CJ1012">
        <v>11672.415000000001</v>
      </c>
      <c r="CK1012">
        <v>458.608</v>
      </c>
      <c r="CL1012">
        <v>7.085</v>
      </c>
      <c r="CM1012">
        <v>33.875</v>
      </c>
      <c r="CN1012">
        <v>3.34</v>
      </c>
      <c r="CO1012">
        <v>1.046</v>
      </c>
      <c r="CP1012">
        <v>0</v>
      </c>
      <c r="CQ1012">
        <v>14.164</v>
      </c>
      <c r="CR1012">
        <v>0.41399999999999998</v>
      </c>
      <c r="CS1012">
        <v>26.63</v>
      </c>
      <c r="CT1012">
        <v>0</v>
      </c>
      <c r="CU1012">
        <v>85.01</v>
      </c>
      <c r="CV1012">
        <v>1</v>
      </c>
      <c r="CW1012">
        <v>0</v>
      </c>
      <c r="CX1012">
        <v>0.40200000000000002</v>
      </c>
      <c r="CY1012">
        <v>2886.8389999999999</v>
      </c>
      <c r="CZ1012">
        <v>830.56899999999996</v>
      </c>
      <c r="DA1012">
        <v>11.154</v>
      </c>
      <c r="DB1012">
        <v>10.601000000000001</v>
      </c>
      <c r="DC1012">
        <v>111.70699999999999</v>
      </c>
      <c r="DD1012">
        <v>995.96299999999997</v>
      </c>
      <c r="DE1012">
        <v>39.131</v>
      </c>
      <c r="DF1012">
        <v>2843.152</v>
      </c>
      <c r="DG1012">
        <v>34.5</v>
      </c>
      <c r="DH1012">
        <v>13.449</v>
      </c>
      <c r="DI1012" s="1" t="s">
        <v>881</v>
      </c>
      <c r="DJ1012">
        <v>0</v>
      </c>
      <c r="DK1012">
        <v>0</v>
      </c>
      <c r="DL1012">
        <v>2E-3</v>
      </c>
      <c r="DM1012">
        <v>0</v>
      </c>
      <c r="DN1012">
        <v>0</v>
      </c>
      <c r="DO1012">
        <v>0</v>
      </c>
      <c r="DP1012">
        <v>0</v>
      </c>
      <c r="DQ1012" s="1" t="s">
        <v>882</v>
      </c>
      <c r="DR1012">
        <v>0</v>
      </c>
      <c r="DS1012">
        <v>0</v>
      </c>
      <c r="DT1012">
        <v>2</v>
      </c>
      <c r="DU1012">
        <v>0</v>
      </c>
      <c r="DV1012">
        <v>5</v>
      </c>
      <c r="DW1012">
        <v>0</v>
      </c>
      <c r="DX1012">
        <v>0</v>
      </c>
    </row>
    <row r="1013" spans="1:128" x14ac:dyDescent="0.25">
      <c r="A1013" s="1" t="s">
        <v>37</v>
      </c>
      <c r="B1013">
        <v>2007</v>
      </c>
      <c r="C1013" s="1" t="s">
        <v>38</v>
      </c>
      <c r="D1013">
        <v>39684304</v>
      </c>
      <c r="E1013">
        <v>718084636672</v>
      </c>
      <c r="F1013" s="1" t="s">
        <v>656</v>
      </c>
      <c r="G1013" s="1" t="s">
        <v>743</v>
      </c>
      <c r="H1013" s="1" t="s">
        <v>743</v>
      </c>
      <c r="I1013" s="1" t="s">
        <v>743</v>
      </c>
      <c r="J1013">
        <v>43</v>
      </c>
      <c r="K1013">
        <v>2</v>
      </c>
      <c r="L1013">
        <v>2</v>
      </c>
      <c r="M1013" s="1" t="s">
        <v>743</v>
      </c>
      <c r="N1013">
        <v>351.99299999999999</v>
      </c>
      <c r="O1013">
        <v>44.706000000000003</v>
      </c>
      <c r="P1013">
        <v>4.4370000000000003</v>
      </c>
      <c r="Q1013">
        <v>361.86500000000001</v>
      </c>
      <c r="R1013">
        <v>14.36</v>
      </c>
      <c r="S1013">
        <v>59</v>
      </c>
      <c r="T1013">
        <v>2</v>
      </c>
      <c r="U1013">
        <v>-21.986000000000001</v>
      </c>
      <c r="V1013">
        <v>-0.20399999999999999</v>
      </c>
      <c r="W1013">
        <v>18.21</v>
      </c>
      <c r="X1013">
        <v>0.72299999999999998</v>
      </c>
      <c r="Y1013">
        <v>2</v>
      </c>
      <c r="Z1013">
        <v>1.657</v>
      </c>
      <c r="AA1013">
        <v>118.46</v>
      </c>
      <c r="AB1013">
        <v>113.52500000000001</v>
      </c>
      <c r="AC1013">
        <v>4.3600000000000003</v>
      </c>
      <c r="AD1013">
        <v>36.213000000000001</v>
      </c>
      <c r="AE1013">
        <v>21841.942999999999</v>
      </c>
      <c r="AF1013">
        <v>1.2070000000000001</v>
      </c>
      <c r="AG1013">
        <v>8.2330000000000005</v>
      </c>
      <c r="AH1013">
        <v>57.447000000000003</v>
      </c>
      <c r="AI1013">
        <v>1851.7739999999999</v>
      </c>
      <c r="AJ1013">
        <v>73.486000000000004</v>
      </c>
      <c r="AK1013">
        <v>19030.896000000001</v>
      </c>
      <c r="AL1013">
        <v>755.22799999999995</v>
      </c>
      <c r="AM1013">
        <v>64.730999999999995</v>
      </c>
      <c r="AN1013">
        <v>87.13</v>
      </c>
      <c r="AO1013">
        <v>5.0720000000000001</v>
      </c>
      <c r="AP1013">
        <v>20.617000000000001</v>
      </c>
      <c r="AQ1013">
        <v>427.12200000000001</v>
      </c>
      <c r="AR1013">
        <v>1516</v>
      </c>
      <c r="AS1013">
        <v>60</v>
      </c>
      <c r="AT1013">
        <v>10762.995000000001</v>
      </c>
      <c r="AU1013">
        <v>-2.7549999999999999</v>
      </c>
      <c r="AV1013">
        <v>-12.351000000000001</v>
      </c>
      <c r="AW1013">
        <v>10985.999</v>
      </c>
      <c r="AX1013">
        <v>435.97199999999998</v>
      </c>
      <c r="AY1013">
        <v>53</v>
      </c>
      <c r="AZ1013">
        <v>49.277000000000001</v>
      </c>
      <c r="BA1013">
        <v>39.96</v>
      </c>
      <c r="BB1013">
        <v>-17.875</v>
      </c>
      <c r="BC1013">
        <v>-19.89</v>
      </c>
      <c r="BD1013">
        <v>88.278999999999996</v>
      </c>
      <c r="BE1013">
        <v>786.71299999999997</v>
      </c>
      <c r="BF1013">
        <v>31.22</v>
      </c>
      <c r="BG1013">
        <v>2224.5259999999998</v>
      </c>
      <c r="BH1013">
        <v>27.501000000000001</v>
      </c>
      <c r="BI1013">
        <v>10.185</v>
      </c>
      <c r="BJ1013">
        <v>-15.465</v>
      </c>
      <c r="BK1013">
        <v>-21.234000000000002</v>
      </c>
      <c r="BL1013">
        <v>111.554</v>
      </c>
      <c r="BM1013">
        <v>998.04499999999996</v>
      </c>
      <c r="BN1013">
        <v>39.606999999999999</v>
      </c>
      <c r="BO1013">
        <v>2811.0459999999998</v>
      </c>
      <c r="BP1013">
        <v>34.887999999999998</v>
      </c>
      <c r="BQ1013">
        <v>12.87</v>
      </c>
      <c r="BR1013">
        <v>7.6</v>
      </c>
      <c r="BS1013">
        <v>6.4160000000000004</v>
      </c>
      <c r="BT1013" s="1" t="s">
        <v>883</v>
      </c>
      <c r="BU1013">
        <v>-1</v>
      </c>
      <c r="BV1013">
        <v>20</v>
      </c>
      <c r="BW1013">
        <v>183</v>
      </c>
      <c r="BX1013">
        <v>7</v>
      </c>
      <c r="BY1013">
        <v>496</v>
      </c>
      <c r="BZ1013">
        <v>6</v>
      </c>
      <c r="CA1013">
        <v>2</v>
      </c>
      <c r="CB1013">
        <v>11.513999999999999</v>
      </c>
      <c r="CC1013">
        <v>32.393999999999998</v>
      </c>
      <c r="CD1013">
        <v>313.74599999999998</v>
      </c>
      <c r="CE1013">
        <v>276.43200000000002</v>
      </c>
      <c r="CF1013">
        <v>10.97</v>
      </c>
      <c r="CG1013">
        <v>7906.0360000000001</v>
      </c>
      <c r="CH1013">
        <v>-3.0910000000000002</v>
      </c>
      <c r="CI1013">
        <v>-14.173</v>
      </c>
      <c r="CJ1013">
        <v>11199.245000000001</v>
      </c>
      <c r="CK1013">
        <v>444.43400000000003</v>
      </c>
      <c r="CL1013">
        <v>9.6630000000000003</v>
      </c>
      <c r="CM1013">
        <v>36.197000000000003</v>
      </c>
      <c r="CN1013">
        <v>3.4180000000000001</v>
      </c>
      <c r="CO1013">
        <v>1.071</v>
      </c>
      <c r="CP1013">
        <v>0</v>
      </c>
      <c r="CQ1013">
        <v>2.3460000000000001</v>
      </c>
      <c r="CR1013">
        <v>7.8E-2</v>
      </c>
      <c r="CS1013">
        <v>26.984000000000002</v>
      </c>
      <c r="CT1013">
        <v>0</v>
      </c>
      <c r="CU1013">
        <v>86.138999999999996</v>
      </c>
      <c r="CV1013">
        <v>1</v>
      </c>
      <c r="CW1013">
        <v>0</v>
      </c>
      <c r="CX1013">
        <v>0.39400000000000002</v>
      </c>
      <c r="CY1013">
        <v>2860.7040000000002</v>
      </c>
      <c r="CZ1013">
        <v>866.78200000000004</v>
      </c>
      <c r="DA1013">
        <v>-17.323</v>
      </c>
      <c r="DB1013">
        <v>-19.835999999999999</v>
      </c>
      <c r="DC1013">
        <v>91.872</v>
      </c>
      <c r="DD1013">
        <v>815.25199999999995</v>
      </c>
      <c r="DE1013">
        <v>32.353000000000002</v>
      </c>
      <c r="DF1013">
        <v>2315.0610000000001</v>
      </c>
      <c r="DG1013">
        <v>28.498000000000001</v>
      </c>
      <c r="DH1013">
        <v>10.599</v>
      </c>
      <c r="DI1013" s="1" t="s">
        <v>884</v>
      </c>
      <c r="DJ1013">
        <v>0</v>
      </c>
      <c r="DK1013">
        <v>0</v>
      </c>
      <c r="DL1013">
        <v>3.0000000000000001E-3</v>
      </c>
      <c r="DM1013">
        <v>0</v>
      </c>
      <c r="DN1013">
        <v>0</v>
      </c>
      <c r="DO1013">
        <v>0</v>
      </c>
      <c r="DP1013">
        <v>0</v>
      </c>
      <c r="DQ1013" s="1" t="s">
        <v>885</v>
      </c>
      <c r="DR1013">
        <v>0</v>
      </c>
      <c r="DS1013">
        <v>0</v>
      </c>
      <c r="DT1013">
        <v>2</v>
      </c>
      <c r="DU1013">
        <v>0</v>
      </c>
      <c r="DV1013">
        <v>4</v>
      </c>
      <c r="DW1013">
        <v>0</v>
      </c>
      <c r="DX1013">
        <v>0</v>
      </c>
    </row>
    <row r="1014" spans="1:128" x14ac:dyDescent="0.25">
      <c r="A1014" s="1" t="s">
        <v>37</v>
      </c>
      <c r="B1014">
        <v>2008</v>
      </c>
      <c r="C1014" s="1" t="s">
        <v>38</v>
      </c>
      <c r="D1014">
        <v>40080160</v>
      </c>
      <c r="E1014">
        <v>750663630848</v>
      </c>
      <c r="F1014" s="1" t="s">
        <v>656</v>
      </c>
      <c r="G1014" s="1" t="s">
        <v>743</v>
      </c>
      <c r="H1014" s="1" t="s">
        <v>743</v>
      </c>
      <c r="I1014" s="1" t="s">
        <v>743</v>
      </c>
      <c r="J1014">
        <v>43</v>
      </c>
      <c r="K1014">
        <v>2</v>
      </c>
      <c r="L1014">
        <v>1</v>
      </c>
      <c r="M1014" s="1" t="s">
        <v>743</v>
      </c>
      <c r="N1014">
        <v>345.678</v>
      </c>
      <c r="O1014">
        <v>21.975000000000001</v>
      </c>
      <c r="P1014">
        <v>3.1560000000000001</v>
      </c>
      <c r="Q1014">
        <v>437.02600000000001</v>
      </c>
      <c r="R1014">
        <v>17.515999999999998</v>
      </c>
      <c r="S1014">
        <v>48</v>
      </c>
      <c r="T1014">
        <v>2</v>
      </c>
      <c r="U1014">
        <v>46.363999999999997</v>
      </c>
      <c r="V1014">
        <v>0.33500000000000002</v>
      </c>
      <c r="W1014">
        <v>26.39</v>
      </c>
      <c r="X1014">
        <v>1.0580000000000001</v>
      </c>
      <c r="Y1014">
        <v>2</v>
      </c>
      <c r="Z1014">
        <v>1.9950000000000001</v>
      </c>
      <c r="AA1014">
        <v>120.23</v>
      </c>
      <c r="AB1014">
        <v>121.905</v>
      </c>
      <c r="AC1014">
        <v>1.298</v>
      </c>
      <c r="AD1014">
        <v>11.252000000000001</v>
      </c>
      <c r="AE1014">
        <v>21906.949000000001</v>
      </c>
      <c r="AF1014">
        <v>1.17</v>
      </c>
      <c r="AG1014">
        <v>1.4870000000000001</v>
      </c>
      <c r="AH1014">
        <v>11.227</v>
      </c>
      <c r="AI1014">
        <v>2038.876</v>
      </c>
      <c r="AJ1014">
        <v>81.718000000000004</v>
      </c>
      <c r="AK1014">
        <v>19123.050999999999</v>
      </c>
      <c r="AL1014">
        <v>766.45500000000004</v>
      </c>
      <c r="AM1014">
        <v>67.034000000000006</v>
      </c>
      <c r="AN1014">
        <v>87.292000000000002</v>
      </c>
      <c r="AO1014">
        <v>1.1160000000000001</v>
      </c>
      <c r="AP1014">
        <v>4.7649999999999997</v>
      </c>
      <c r="AQ1014">
        <v>431.887</v>
      </c>
      <c r="AR1014">
        <v>1632</v>
      </c>
      <c r="AS1014">
        <v>65</v>
      </c>
      <c r="AT1014">
        <v>10775.587</v>
      </c>
      <c r="AU1014">
        <v>-1.718</v>
      </c>
      <c r="AV1014">
        <v>-7.4880000000000004</v>
      </c>
      <c r="AW1014">
        <v>10690.663</v>
      </c>
      <c r="AX1014">
        <v>428.483</v>
      </c>
      <c r="AY1014">
        <v>54</v>
      </c>
      <c r="AZ1014">
        <v>49.188000000000002</v>
      </c>
      <c r="BA1014">
        <v>42.14</v>
      </c>
      <c r="BB1014">
        <v>-6.6000000000000003E-2</v>
      </c>
      <c r="BC1014">
        <v>-0.60599999999999998</v>
      </c>
      <c r="BD1014">
        <v>87.673000000000002</v>
      </c>
      <c r="BE1014">
        <v>778.43200000000002</v>
      </c>
      <c r="BF1014">
        <v>31.2</v>
      </c>
      <c r="BG1014">
        <v>2187.44</v>
      </c>
      <c r="BH1014">
        <v>25.593</v>
      </c>
      <c r="BI1014">
        <v>9.9849999999999994</v>
      </c>
      <c r="BJ1014">
        <v>0.59299999999999997</v>
      </c>
      <c r="BK1014">
        <v>2.5000000000000001E-2</v>
      </c>
      <c r="BL1014">
        <v>111.57899999999999</v>
      </c>
      <c r="BM1014">
        <v>994.05200000000002</v>
      </c>
      <c r="BN1014">
        <v>39.841999999999999</v>
      </c>
      <c r="BO1014">
        <v>2783.8969999999999</v>
      </c>
      <c r="BP1014">
        <v>32.683</v>
      </c>
      <c r="BQ1014">
        <v>12.708</v>
      </c>
      <c r="BR1014">
        <v>5.48</v>
      </c>
      <c r="BS1014">
        <v>4.5579999999999998</v>
      </c>
      <c r="BT1014" s="1" t="s">
        <v>886</v>
      </c>
      <c r="BU1014">
        <v>0</v>
      </c>
      <c r="BV1014">
        <v>20</v>
      </c>
      <c r="BW1014">
        <v>184</v>
      </c>
      <c r="BX1014">
        <v>7</v>
      </c>
      <c r="BY1014">
        <v>497</v>
      </c>
      <c r="BZ1014">
        <v>6</v>
      </c>
      <c r="CA1014">
        <v>2</v>
      </c>
      <c r="CB1014">
        <v>1.054</v>
      </c>
      <c r="CC1014">
        <v>3.306</v>
      </c>
      <c r="CD1014">
        <v>317.05200000000002</v>
      </c>
      <c r="CE1014">
        <v>358.53100000000001</v>
      </c>
      <c r="CF1014">
        <v>14.37</v>
      </c>
      <c r="CG1014">
        <v>7910.4380000000001</v>
      </c>
      <c r="CH1014">
        <v>-1.0720000000000001</v>
      </c>
      <c r="CI1014">
        <v>-4.7640000000000002</v>
      </c>
      <c r="CJ1014">
        <v>10969.761</v>
      </c>
      <c r="CK1014">
        <v>439.67</v>
      </c>
      <c r="CL1014">
        <v>11.788</v>
      </c>
      <c r="CM1014">
        <v>36.109000000000002</v>
      </c>
      <c r="CN1014">
        <v>3.85</v>
      </c>
      <c r="CO1014">
        <v>1.206</v>
      </c>
      <c r="CP1014">
        <v>0</v>
      </c>
      <c r="CQ1014">
        <v>12.619</v>
      </c>
      <c r="CR1014">
        <v>0.43099999999999999</v>
      </c>
      <c r="CS1014">
        <v>30.088999999999999</v>
      </c>
      <c r="CT1014">
        <v>0</v>
      </c>
      <c r="CU1014">
        <v>96.051000000000002</v>
      </c>
      <c r="CV1014">
        <v>1</v>
      </c>
      <c r="CW1014">
        <v>0</v>
      </c>
      <c r="CX1014">
        <v>0.438</v>
      </c>
      <c r="CY1014">
        <v>3041.5360000000001</v>
      </c>
      <c r="CZ1014">
        <v>878.03399999999999</v>
      </c>
      <c r="DA1014">
        <v>0.29399999999999998</v>
      </c>
      <c r="DB1014">
        <v>-0.23100000000000001</v>
      </c>
      <c r="DC1014">
        <v>91.641000000000005</v>
      </c>
      <c r="DD1014">
        <v>809.572</v>
      </c>
      <c r="DE1014">
        <v>32.448</v>
      </c>
      <c r="DF1014">
        <v>2286.4430000000002</v>
      </c>
      <c r="DG1014">
        <v>26.617000000000001</v>
      </c>
      <c r="DH1014">
        <v>10.436999999999999</v>
      </c>
      <c r="DI1014" s="1" t="s">
        <v>887</v>
      </c>
      <c r="DJ1014">
        <v>0</v>
      </c>
      <c r="DK1014">
        <v>0</v>
      </c>
      <c r="DL1014">
        <v>4.0000000000000001E-3</v>
      </c>
      <c r="DM1014">
        <v>0</v>
      </c>
      <c r="DN1014">
        <v>0</v>
      </c>
      <c r="DO1014">
        <v>0</v>
      </c>
      <c r="DP1014">
        <v>0</v>
      </c>
      <c r="DQ1014" s="1" t="s">
        <v>888</v>
      </c>
      <c r="DR1014">
        <v>0</v>
      </c>
      <c r="DS1014">
        <v>0</v>
      </c>
      <c r="DT1014">
        <v>1</v>
      </c>
      <c r="DU1014">
        <v>0</v>
      </c>
      <c r="DV1014">
        <v>3</v>
      </c>
      <c r="DW1014">
        <v>0</v>
      </c>
      <c r="DX1014">
        <v>0</v>
      </c>
    </row>
    <row r="1015" spans="1:128" x14ac:dyDescent="0.25">
      <c r="A1015" s="1" t="s">
        <v>37</v>
      </c>
      <c r="B1015">
        <v>2009</v>
      </c>
      <c r="C1015" s="1" t="s">
        <v>38</v>
      </c>
      <c r="D1015">
        <v>40482784</v>
      </c>
      <c r="E1015">
        <v>709525635072</v>
      </c>
      <c r="F1015" s="1" t="s">
        <v>656</v>
      </c>
      <c r="G1015" s="1" t="s">
        <v>743</v>
      </c>
      <c r="H1015" s="1" t="s">
        <v>743</v>
      </c>
      <c r="I1015" s="1" t="s">
        <v>743</v>
      </c>
      <c r="J1015">
        <v>44</v>
      </c>
      <c r="K1015">
        <v>2</v>
      </c>
      <c r="L1015">
        <v>1</v>
      </c>
      <c r="M1015" s="1" t="s">
        <v>743</v>
      </c>
      <c r="N1015">
        <v>334.59800000000001</v>
      </c>
      <c r="O1015">
        <v>-45.073999999999998</v>
      </c>
      <c r="P1015">
        <v>-7.8949999999999996</v>
      </c>
      <c r="Q1015">
        <v>237.655</v>
      </c>
      <c r="R1015">
        <v>9.6210000000000004</v>
      </c>
      <c r="S1015">
        <v>43</v>
      </c>
      <c r="T1015">
        <v>2</v>
      </c>
      <c r="U1015">
        <v>-49.067999999999998</v>
      </c>
      <c r="V1015">
        <v>-0.51900000000000002</v>
      </c>
      <c r="W1015">
        <v>13.307</v>
      </c>
      <c r="X1015">
        <v>0.53900000000000003</v>
      </c>
      <c r="Y1015">
        <v>1</v>
      </c>
      <c r="Z1015">
        <v>1.127</v>
      </c>
      <c r="AA1015">
        <v>122.47</v>
      </c>
      <c r="AB1015">
        <v>122.32599999999999</v>
      </c>
      <c r="AC1015">
        <v>-2.79</v>
      </c>
      <c r="AD1015">
        <v>-24.492999999999999</v>
      </c>
      <c r="AE1015">
        <v>21084.041000000001</v>
      </c>
      <c r="AF1015">
        <v>1.2030000000000001</v>
      </c>
      <c r="AG1015">
        <v>-4.6210000000000004</v>
      </c>
      <c r="AH1015">
        <v>-35.420999999999999</v>
      </c>
      <c r="AI1015">
        <v>1920.1489999999999</v>
      </c>
      <c r="AJ1015">
        <v>77.733000000000004</v>
      </c>
      <c r="AK1015">
        <v>18057.901999999998</v>
      </c>
      <c r="AL1015">
        <v>731.03399999999999</v>
      </c>
      <c r="AM1015">
        <v>63.545999999999999</v>
      </c>
      <c r="AN1015">
        <v>85.647000000000006</v>
      </c>
      <c r="AO1015">
        <v>-3.133</v>
      </c>
      <c r="AP1015">
        <v>-13.532</v>
      </c>
      <c r="AQ1015">
        <v>418.35599999999999</v>
      </c>
      <c r="AR1015">
        <v>1524</v>
      </c>
      <c r="AS1015">
        <v>62</v>
      </c>
      <c r="AT1015">
        <v>10334.16</v>
      </c>
      <c r="AU1015">
        <v>-5.9450000000000003</v>
      </c>
      <c r="AV1015">
        <v>-25.472000000000001</v>
      </c>
      <c r="AW1015">
        <v>9955.143</v>
      </c>
      <c r="AX1015">
        <v>403.012</v>
      </c>
      <c r="AY1015">
        <v>50</v>
      </c>
      <c r="AZ1015">
        <v>49.014000000000003</v>
      </c>
      <c r="BA1015">
        <v>40.93</v>
      </c>
      <c r="BB1015">
        <v>10.957000000000001</v>
      </c>
      <c r="BC1015">
        <v>9.0060000000000002</v>
      </c>
      <c r="BD1015">
        <v>96.679000000000002</v>
      </c>
      <c r="BE1015">
        <v>855.13400000000001</v>
      </c>
      <c r="BF1015">
        <v>34.618000000000002</v>
      </c>
      <c r="BG1015">
        <v>2388.1419999999998</v>
      </c>
      <c r="BH1015">
        <v>28.3</v>
      </c>
      <c r="BI1015">
        <v>11.327</v>
      </c>
      <c r="BJ1015">
        <v>10.505000000000001</v>
      </c>
      <c r="BK1015">
        <v>10.927</v>
      </c>
      <c r="BL1015">
        <v>122.506</v>
      </c>
      <c r="BM1015">
        <v>1087.549</v>
      </c>
      <c r="BN1015">
        <v>44.027000000000001</v>
      </c>
      <c r="BO1015">
        <v>3026.1370000000002</v>
      </c>
      <c r="BP1015">
        <v>35.991999999999997</v>
      </c>
      <c r="BQ1015">
        <v>14.353</v>
      </c>
      <c r="BR1015">
        <v>6.16</v>
      </c>
      <c r="BS1015">
        <v>5.03</v>
      </c>
      <c r="BT1015" s="1" t="s">
        <v>889</v>
      </c>
      <c r="BU1015">
        <v>2</v>
      </c>
      <c r="BV1015">
        <v>22</v>
      </c>
      <c r="BW1015">
        <v>202</v>
      </c>
      <c r="BX1015">
        <v>8</v>
      </c>
      <c r="BY1015">
        <v>542</v>
      </c>
      <c r="BZ1015">
        <v>7</v>
      </c>
      <c r="CA1015">
        <v>3</v>
      </c>
      <c r="CB1015">
        <v>-4.4139999999999997</v>
      </c>
      <c r="CC1015">
        <v>-13.994</v>
      </c>
      <c r="CD1015">
        <v>303.05799999999999</v>
      </c>
      <c r="CE1015">
        <v>352.64400000000001</v>
      </c>
      <c r="CF1015">
        <v>14.276</v>
      </c>
      <c r="CG1015">
        <v>7486.0879999999997</v>
      </c>
      <c r="CH1015">
        <v>-9.9489999999999998</v>
      </c>
      <c r="CI1015">
        <v>-43.741999999999997</v>
      </c>
      <c r="CJ1015">
        <v>9780.152</v>
      </c>
      <c r="CK1015">
        <v>395.928</v>
      </c>
      <c r="CL1015">
        <v>11.67</v>
      </c>
      <c r="CM1015">
        <v>35.506</v>
      </c>
      <c r="CN1015">
        <v>3.7949999999999999</v>
      </c>
      <c r="CO1015">
        <v>1.1890000000000001</v>
      </c>
      <c r="CP1015">
        <v>0</v>
      </c>
      <c r="CQ1015">
        <v>-1.413</v>
      </c>
      <c r="CR1015">
        <v>-5.3999999999999999E-2</v>
      </c>
      <c r="CS1015">
        <v>29.369</v>
      </c>
      <c r="CT1015">
        <v>0</v>
      </c>
      <c r="CU1015">
        <v>93.751999999999995</v>
      </c>
      <c r="CV1015">
        <v>1</v>
      </c>
      <c r="CW1015">
        <v>0</v>
      </c>
      <c r="CX1015">
        <v>0.44500000000000001</v>
      </c>
      <c r="CY1015">
        <v>3021.68</v>
      </c>
      <c r="CZ1015">
        <v>853.54100000000005</v>
      </c>
      <c r="DA1015">
        <v>10.467000000000001</v>
      </c>
      <c r="DB1015">
        <v>8.9359999999999999</v>
      </c>
      <c r="DC1015">
        <v>100.577</v>
      </c>
      <c r="DD1015">
        <v>885.41399999999999</v>
      </c>
      <c r="DE1015">
        <v>35.844000000000001</v>
      </c>
      <c r="DF1015">
        <v>2484.4389999999999</v>
      </c>
      <c r="DG1015">
        <v>29.302</v>
      </c>
      <c r="DH1015">
        <v>11.784000000000001</v>
      </c>
      <c r="DI1015" s="1" t="s">
        <v>890</v>
      </c>
      <c r="DJ1015">
        <v>0</v>
      </c>
      <c r="DK1015">
        <v>0</v>
      </c>
      <c r="DL1015">
        <v>2E-3</v>
      </c>
      <c r="DM1015">
        <v>0</v>
      </c>
      <c r="DN1015">
        <v>0</v>
      </c>
      <c r="DO1015">
        <v>0</v>
      </c>
      <c r="DP1015">
        <v>0</v>
      </c>
      <c r="DQ1015" s="1" t="s">
        <v>891</v>
      </c>
      <c r="DR1015">
        <v>0</v>
      </c>
      <c r="DS1015">
        <v>0</v>
      </c>
      <c r="DT1015">
        <v>1</v>
      </c>
      <c r="DU1015">
        <v>0</v>
      </c>
      <c r="DV1015">
        <v>3</v>
      </c>
      <c r="DW1015">
        <v>0</v>
      </c>
      <c r="DX1015">
        <v>0</v>
      </c>
    </row>
    <row r="1016" spans="1:128" x14ac:dyDescent="0.25">
      <c r="A1016" s="1" t="s">
        <v>37</v>
      </c>
      <c r="B1016">
        <v>2010</v>
      </c>
      <c r="C1016" s="1" t="s">
        <v>38</v>
      </c>
      <c r="D1016">
        <v>40895752</v>
      </c>
      <c r="E1016">
        <v>784986275840</v>
      </c>
      <c r="F1016" s="1" t="s">
        <v>656</v>
      </c>
      <c r="G1016" s="1" t="s">
        <v>892</v>
      </c>
      <c r="H1016" s="1" t="s">
        <v>893</v>
      </c>
      <c r="I1016" s="1" t="s">
        <v>892</v>
      </c>
      <c r="J1016">
        <v>51</v>
      </c>
      <c r="K1016">
        <v>2</v>
      </c>
      <c r="L1016">
        <v>2</v>
      </c>
      <c r="M1016" s="1" t="s">
        <v>894</v>
      </c>
      <c r="N1016">
        <v>349.863</v>
      </c>
      <c r="O1016">
        <v>40.029000000000003</v>
      </c>
      <c r="P1016">
        <v>3.851</v>
      </c>
      <c r="Q1016">
        <v>329.42500000000001</v>
      </c>
      <c r="R1016">
        <v>13.472</v>
      </c>
      <c r="S1016">
        <v>74</v>
      </c>
      <c r="T1016">
        <v>3</v>
      </c>
      <c r="U1016">
        <v>-20.731999999999999</v>
      </c>
      <c r="V1016">
        <v>-0.112</v>
      </c>
      <c r="W1016">
        <v>10.442</v>
      </c>
      <c r="X1016">
        <v>0.42699999999999999</v>
      </c>
      <c r="Y1016">
        <v>2</v>
      </c>
      <c r="Z1016">
        <v>1.522</v>
      </c>
      <c r="AA1016">
        <v>128.22999999999999</v>
      </c>
      <c r="AB1016">
        <v>125.992</v>
      </c>
      <c r="AC1016">
        <v>3.6739999999999999</v>
      </c>
      <c r="AD1016">
        <v>31.358000000000001</v>
      </c>
      <c r="AE1016">
        <v>21637.919999999998</v>
      </c>
      <c r="AF1016">
        <v>1.127</v>
      </c>
      <c r="AG1016">
        <v>4.3049999999999997</v>
      </c>
      <c r="AH1016">
        <v>31.47</v>
      </c>
      <c r="AI1016">
        <v>2039.731</v>
      </c>
      <c r="AJ1016">
        <v>83.415999999999997</v>
      </c>
      <c r="AK1016">
        <v>18645.07</v>
      </c>
      <c r="AL1016">
        <v>762.50400000000002</v>
      </c>
      <c r="AM1016">
        <v>66.207999999999998</v>
      </c>
      <c r="AN1016">
        <v>86.168999999999997</v>
      </c>
      <c r="AO1016">
        <v>0.60199999999999998</v>
      </c>
      <c r="AP1016">
        <v>2.5190000000000001</v>
      </c>
      <c r="AQ1016">
        <v>420.87400000000002</v>
      </c>
      <c r="AR1016">
        <v>1559</v>
      </c>
      <c r="AS1016">
        <v>64</v>
      </c>
      <c r="AT1016">
        <v>10291.391</v>
      </c>
      <c r="AU1016">
        <v>-3.2360000000000002</v>
      </c>
      <c r="AV1016">
        <v>-13.042</v>
      </c>
      <c r="AW1016">
        <v>9535.7090000000007</v>
      </c>
      <c r="AX1016">
        <v>389.97</v>
      </c>
      <c r="AY1016">
        <v>51</v>
      </c>
      <c r="AZ1016">
        <v>47.561999999999998</v>
      </c>
      <c r="BA1016">
        <v>44.08</v>
      </c>
      <c r="BB1016">
        <v>-3.6349999999999998</v>
      </c>
      <c r="BC1016">
        <v>-4.0860000000000003</v>
      </c>
      <c r="BD1016">
        <v>92.593000000000004</v>
      </c>
      <c r="BE1016">
        <v>815.73</v>
      </c>
      <c r="BF1016">
        <v>33.36</v>
      </c>
      <c r="BG1016">
        <v>2264.1239999999998</v>
      </c>
      <c r="BH1016">
        <v>26.478000000000002</v>
      </c>
      <c r="BI1016">
        <v>10.464</v>
      </c>
      <c r="BJ1016">
        <v>8.9359999999999999</v>
      </c>
      <c r="BK1016">
        <v>-0.112</v>
      </c>
      <c r="BL1016">
        <v>122.395</v>
      </c>
      <c r="BM1016">
        <v>1027.924</v>
      </c>
      <c r="BN1016">
        <v>42.037999999999997</v>
      </c>
      <c r="BO1016">
        <v>2992.8470000000002</v>
      </c>
      <c r="BP1016">
        <v>33.365000000000002</v>
      </c>
      <c r="BQ1016">
        <v>13.831</v>
      </c>
      <c r="BR1016">
        <v>8.6</v>
      </c>
      <c r="BS1016">
        <v>6.7069999999999999</v>
      </c>
      <c r="BT1016" s="1" t="s">
        <v>895</v>
      </c>
      <c r="BU1016">
        <v>-3</v>
      </c>
      <c r="BV1016">
        <v>19</v>
      </c>
      <c r="BW1016">
        <v>176</v>
      </c>
      <c r="BX1016">
        <v>7</v>
      </c>
      <c r="BY1016">
        <v>470</v>
      </c>
      <c r="BZ1016">
        <v>6</v>
      </c>
      <c r="CA1016">
        <v>2</v>
      </c>
      <c r="CB1016">
        <v>8.282</v>
      </c>
      <c r="CC1016">
        <v>25.1</v>
      </c>
      <c r="CD1016">
        <v>328.15800000000002</v>
      </c>
      <c r="CE1016">
        <v>407.45100000000002</v>
      </c>
      <c r="CF1016">
        <v>16.663</v>
      </c>
      <c r="CG1016">
        <v>8024.2550000000001</v>
      </c>
      <c r="CH1016">
        <v>-2.2480000000000002</v>
      </c>
      <c r="CI1016">
        <v>-8.8989999999999991</v>
      </c>
      <c r="CJ1016">
        <v>9463.8009999999995</v>
      </c>
      <c r="CK1016">
        <v>387.029</v>
      </c>
      <c r="CL1016">
        <v>13.225</v>
      </c>
      <c r="CM1016">
        <v>37.084000000000003</v>
      </c>
      <c r="CN1016">
        <v>4.6040000000000001</v>
      </c>
      <c r="CO1016">
        <v>1.4419999999999999</v>
      </c>
      <c r="CP1016">
        <v>0</v>
      </c>
      <c r="CQ1016">
        <v>21.315000000000001</v>
      </c>
      <c r="CR1016">
        <v>0.80900000000000005</v>
      </c>
      <c r="CS1016">
        <v>35.268999999999998</v>
      </c>
      <c r="CT1016">
        <v>0</v>
      </c>
      <c r="CU1016">
        <v>112.586</v>
      </c>
      <c r="CV1016">
        <v>1</v>
      </c>
      <c r="CW1016">
        <v>0</v>
      </c>
      <c r="CX1016">
        <v>0.52</v>
      </c>
      <c r="CY1016">
        <v>3080.81</v>
      </c>
      <c r="CZ1016">
        <v>884.899</v>
      </c>
      <c r="DA1016">
        <v>13.69</v>
      </c>
      <c r="DB1016">
        <v>2.6139999999999999</v>
      </c>
      <c r="DC1016">
        <v>103.191</v>
      </c>
      <c r="DD1016">
        <v>851.62199999999996</v>
      </c>
      <c r="DE1016">
        <v>34.828000000000003</v>
      </c>
      <c r="DF1016">
        <v>2523.279</v>
      </c>
      <c r="DG1016">
        <v>27.643000000000001</v>
      </c>
      <c r="DH1016">
        <v>11.661</v>
      </c>
      <c r="DI1016" s="1" t="s">
        <v>896</v>
      </c>
      <c r="DJ1016">
        <v>0</v>
      </c>
      <c r="DK1016">
        <v>0</v>
      </c>
      <c r="DL1016">
        <v>2E-3</v>
      </c>
      <c r="DM1016">
        <v>0</v>
      </c>
      <c r="DN1016">
        <v>0</v>
      </c>
      <c r="DO1016">
        <v>0</v>
      </c>
      <c r="DP1016">
        <v>0</v>
      </c>
      <c r="DQ1016" s="1" t="s">
        <v>897</v>
      </c>
      <c r="DR1016">
        <v>0</v>
      </c>
      <c r="DS1016">
        <v>0</v>
      </c>
      <c r="DT1016">
        <v>1</v>
      </c>
      <c r="DU1016">
        <v>0</v>
      </c>
      <c r="DV1016">
        <v>2</v>
      </c>
      <c r="DW1016">
        <v>0</v>
      </c>
      <c r="DX1016">
        <v>0</v>
      </c>
    </row>
    <row r="1017" spans="1:128" x14ac:dyDescent="0.25">
      <c r="A1017" s="1" t="s">
        <v>37</v>
      </c>
      <c r="B1017">
        <v>2011</v>
      </c>
      <c r="C1017" s="1" t="s">
        <v>38</v>
      </c>
      <c r="D1017">
        <v>41320496</v>
      </c>
      <c r="E1017">
        <v>835970465792</v>
      </c>
      <c r="F1017" s="1" t="s">
        <v>898</v>
      </c>
      <c r="G1017" s="1" t="s">
        <v>899</v>
      </c>
      <c r="H1017" s="1" t="s">
        <v>900</v>
      </c>
      <c r="I1017" s="1" t="s">
        <v>901</v>
      </c>
      <c r="J1017">
        <v>55</v>
      </c>
      <c r="K1017">
        <v>2</v>
      </c>
      <c r="L1017">
        <v>2</v>
      </c>
      <c r="M1017" s="1" t="s">
        <v>902</v>
      </c>
      <c r="N1017">
        <v>365.839</v>
      </c>
      <c r="O1017">
        <v>8.5109999999999992</v>
      </c>
      <c r="P1017">
        <v>1.147</v>
      </c>
      <c r="Q1017">
        <v>353.78699999999998</v>
      </c>
      <c r="R1017">
        <v>14.619</v>
      </c>
      <c r="S1017">
        <v>70</v>
      </c>
      <c r="T1017">
        <v>3</v>
      </c>
      <c r="U1017">
        <v>38.460999999999999</v>
      </c>
      <c r="V1017">
        <v>0.16400000000000001</v>
      </c>
      <c r="W1017">
        <v>14.308999999999999</v>
      </c>
      <c r="X1017">
        <v>0.59099999999999997</v>
      </c>
      <c r="Y1017">
        <v>2</v>
      </c>
      <c r="Z1017">
        <v>1.6080000000000001</v>
      </c>
      <c r="AA1017">
        <v>132.41999999999999</v>
      </c>
      <c r="AB1017">
        <v>129.483</v>
      </c>
      <c r="AC1017">
        <v>2.7629999999999999</v>
      </c>
      <c r="AD1017">
        <v>24.452000000000002</v>
      </c>
      <c r="AE1017">
        <v>22007.273000000001</v>
      </c>
      <c r="AF1017">
        <v>1.0880000000000001</v>
      </c>
      <c r="AG1017">
        <v>4.0019999999999998</v>
      </c>
      <c r="AH1017">
        <v>30.518000000000001</v>
      </c>
      <c r="AI1017">
        <v>2171.6590000000001</v>
      </c>
      <c r="AJ1017">
        <v>89.733999999999995</v>
      </c>
      <c r="AK1017">
        <v>19191.984</v>
      </c>
      <c r="AL1017">
        <v>793.02200000000005</v>
      </c>
      <c r="AM1017">
        <v>69.302000000000007</v>
      </c>
      <c r="AN1017">
        <v>87.206999999999994</v>
      </c>
      <c r="AO1017">
        <v>4.1639999999999997</v>
      </c>
      <c r="AP1017">
        <v>17.524000000000001</v>
      </c>
      <c r="AQ1017">
        <v>438.39800000000002</v>
      </c>
      <c r="AR1017">
        <v>1642</v>
      </c>
      <c r="AS1017">
        <v>68</v>
      </c>
      <c r="AT1017">
        <v>10609.695</v>
      </c>
      <c r="AU1017">
        <v>-3.28</v>
      </c>
      <c r="AV1017">
        <v>-12.792</v>
      </c>
      <c r="AW1017">
        <v>9128.1200000000008</v>
      </c>
      <c r="AX1017">
        <v>377.178</v>
      </c>
      <c r="AY1017">
        <v>52</v>
      </c>
      <c r="AZ1017">
        <v>48.21</v>
      </c>
      <c r="BA1017">
        <v>47.37</v>
      </c>
      <c r="BB1017">
        <v>-6.5140000000000002</v>
      </c>
      <c r="BC1017">
        <v>-6.5590000000000002</v>
      </c>
      <c r="BD1017">
        <v>86.034000000000006</v>
      </c>
      <c r="BE1017">
        <v>754.75699999999995</v>
      </c>
      <c r="BF1017">
        <v>31.187000000000001</v>
      </c>
      <c r="BG1017">
        <v>2082.114</v>
      </c>
      <c r="BH1017">
        <v>24.085999999999999</v>
      </c>
      <c r="BI1017">
        <v>9.4610000000000003</v>
      </c>
      <c r="BJ1017">
        <v>-0.379</v>
      </c>
      <c r="BK1017">
        <v>-6.0659999999999998</v>
      </c>
      <c r="BL1017">
        <v>116.32899999999999</v>
      </c>
      <c r="BM1017">
        <v>944.67100000000005</v>
      </c>
      <c r="BN1017">
        <v>39.033999999999999</v>
      </c>
      <c r="BO1017">
        <v>2815.2890000000002</v>
      </c>
      <c r="BP1017">
        <v>30.146000000000001</v>
      </c>
      <c r="BQ1017">
        <v>12.792999999999999</v>
      </c>
      <c r="BR1017">
        <v>9.67</v>
      </c>
      <c r="BS1017">
        <v>7.3029999999999999</v>
      </c>
      <c r="BT1017" s="1" t="s">
        <v>903</v>
      </c>
      <c r="BU1017">
        <v>-2</v>
      </c>
      <c r="BV1017">
        <v>17</v>
      </c>
      <c r="BW1017">
        <v>155</v>
      </c>
      <c r="BX1017">
        <v>6</v>
      </c>
      <c r="BY1017">
        <v>410</v>
      </c>
      <c r="BZ1017">
        <v>5</v>
      </c>
      <c r="CA1017">
        <v>2</v>
      </c>
      <c r="CB1017">
        <v>3.61</v>
      </c>
      <c r="CC1017">
        <v>11.848000000000001</v>
      </c>
      <c r="CD1017">
        <v>340.00599999999997</v>
      </c>
      <c r="CE1017">
        <v>459.62700000000001</v>
      </c>
      <c r="CF1017">
        <v>18.992000000000001</v>
      </c>
      <c r="CG1017">
        <v>8228.5010000000002</v>
      </c>
      <c r="CH1017">
        <v>-6.29</v>
      </c>
      <c r="CI1017">
        <v>-24.344000000000001</v>
      </c>
      <c r="CJ1017">
        <v>8777.375</v>
      </c>
      <c r="CK1017">
        <v>362.685</v>
      </c>
      <c r="CL1017">
        <v>14.667999999999999</v>
      </c>
      <c r="CM1017">
        <v>37.39</v>
      </c>
      <c r="CN1017">
        <v>4.53</v>
      </c>
      <c r="CO1017">
        <v>1.419</v>
      </c>
      <c r="CP1017">
        <v>0</v>
      </c>
      <c r="CQ1017">
        <v>-1.61</v>
      </c>
      <c r="CR1017">
        <v>-7.3999999999999996E-2</v>
      </c>
      <c r="CS1017">
        <v>34.344000000000001</v>
      </c>
      <c r="CT1017">
        <v>0</v>
      </c>
      <c r="CU1017">
        <v>109.63500000000001</v>
      </c>
      <c r="CV1017">
        <v>1</v>
      </c>
      <c r="CW1017">
        <v>0</v>
      </c>
      <c r="CX1017">
        <v>0.498</v>
      </c>
      <c r="CY1017">
        <v>3133.634</v>
      </c>
      <c r="CZ1017">
        <v>909.351</v>
      </c>
      <c r="DA1017">
        <v>1.542</v>
      </c>
      <c r="DB1017">
        <v>-3.8039999999999998</v>
      </c>
      <c r="DC1017">
        <v>99.387</v>
      </c>
      <c r="DD1017">
        <v>789.78399999999999</v>
      </c>
      <c r="DE1017">
        <v>32.634</v>
      </c>
      <c r="DF1017">
        <v>2405.2730000000001</v>
      </c>
      <c r="DG1017">
        <v>25.202999999999999</v>
      </c>
      <c r="DH1017">
        <v>10.929</v>
      </c>
      <c r="DI1017" s="1" t="s">
        <v>904</v>
      </c>
      <c r="DJ1017">
        <v>0</v>
      </c>
      <c r="DK1017">
        <v>0</v>
      </c>
      <c r="DL1017">
        <v>3.9E-2</v>
      </c>
      <c r="DM1017">
        <v>2E-3</v>
      </c>
      <c r="DN1017">
        <v>0</v>
      </c>
      <c r="DO1017">
        <v>1E-3</v>
      </c>
      <c r="DP1017">
        <v>0</v>
      </c>
      <c r="DQ1017" s="1" t="s">
        <v>905</v>
      </c>
      <c r="DR1017">
        <v>0</v>
      </c>
      <c r="DS1017">
        <v>0</v>
      </c>
      <c r="DT1017">
        <v>1</v>
      </c>
      <c r="DU1017">
        <v>0</v>
      </c>
      <c r="DV1017">
        <v>2</v>
      </c>
      <c r="DW1017">
        <v>0</v>
      </c>
      <c r="DX1017">
        <v>0</v>
      </c>
    </row>
    <row r="1018" spans="1:128" x14ac:dyDescent="0.25">
      <c r="A1018" s="1" t="s">
        <v>37</v>
      </c>
      <c r="B1018">
        <v>2012</v>
      </c>
      <c r="C1018" s="1" t="s">
        <v>38</v>
      </c>
      <c r="D1018">
        <v>41755188</v>
      </c>
      <c r="E1018">
        <v>827404779520</v>
      </c>
      <c r="F1018" s="1" t="s">
        <v>906</v>
      </c>
      <c r="G1018" s="1" t="s">
        <v>907</v>
      </c>
      <c r="H1018" s="1" t="s">
        <v>908</v>
      </c>
      <c r="I1018" s="1" t="s">
        <v>909</v>
      </c>
      <c r="J1018">
        <v>60</v>
      </c>
      <c r="K1018">
        <v>2</v>
      </c>
      <c r="L1018">
        <v>2</v>
      </c>
      <c r="M1018" s="1" t="s">
        <v>910</v>
      </c>
      <c r="N1018">
        <v>373.36399999999998</v>
      </c>
      <c r="O1018">
        <v>-6.4950000000000001</v>
      </c>
      <c r="P1018">
        <v>-0.94899999999999995</v>
      </c>
      <c r="Q1018">
        <v>327.36500000000001</v>
      </c>
      <c r="R1018">
        <v>13.669</v>
      </c>
      <c r="S1018">
        <v>63</v>
      </c>
      <c r="T1018">
        <v>3</v>
      </c>
      <c r="U1018">
        <v>5.556</v>
      </c>
      <c r="V1018">
        <v>3.3000000000000002E-2</v>
      </c>
      <c r="W1018">
        <v>14.946999999999999</v>
      </c>
      <c r="X1018">
        <v>0.624</v>
      </c>
      <c r="Y1018">
        <v>2</v>
      </c>
      <c r="Z1018">
        <v>1.4470000000000001</v>
      </c>
      <c r="AA1018">
        <v>136.29</v>
      </c>
      <c r="AB1018">
        <v>136.03399999999999</v>
      </c>
      <c r="AC1018">
        <v>3.915</v>
      </c>
      <c r="AD1018">
        <v>35.600999999999999</v>
      </c>
      <c r="AE1018">
        <v>22630.785</v>
      </c>
      <c r="AF1018">
        <v>1.1419999999999999</v>
      </c>
      <c r="AG1018">
        <v>4.8609999999999998</v>
      </c>
      <c r="AH1018">
        <v>38.545000000000002</v>
      </c>
      <c r="AI1018">
        <v>2348.2979999999998</v>
      </c>
      <c r="AJ1018">
        <v>98.054000000000002</v>
      </c>
      <c r="AK1018">
        <v>19915.312000000002</v>
      </c>
      <c r="AL1018">
        <v>831.56799999999998</v>
      </c>
      <c r="AM1018">
        <v>72.08</v>
      </c>
      <c r="AN1018">
        <v>88.001000000000005</v>
      </c>
      <c r="AO1018">
        <v>4.1619999999999999</v>
      </c>
      <c r="AP1018">
        <v>18.244</v>
      </c>
      <c r="AQ1018">
        <v>456.642</v>
      </c>
      <c r="AR1018">
        <v>1825</v>
      </c>
      <c r="AS1018">
        <v>76</v>
      </c>
      <c r="AT1018">
        <v>10936.175999999999</v>
      </c>
      <c r="AU1018">
        <v>-2.722</v>
      </c>
      <c r="AV1018">
        <v>-10.266</v>
      </c>
      <c r="AW1018">
        <v>8787.2199999999993</v>
      </c>
      <c r="AX1018">
        <v>366.91199999999998</v>
      </c>
      <c r="AY1018">
        <v>56</v>
      </c>
      <c r="AZ1018">
        <v>48.323999999999998</v>
      </c>
      <c r="BA1018">
        <v>50.79</v>
      </c>
      <c r="BB1018">
        <v>-6.4850000000000003</v>
      </c>
      <c r="BC1018">
        <v>-6.0670000000000002</v>
      </c>
      <c r="BD1018">
        <v>79.966999999999999</v>
      </c>
      <c r="BE1018">
        <v>698.46199999999999</v>
      </c>
      <c r="BF1018">
        <v>29.164000000000001</v>
      </c>
      <c r="BG1018">
        <v>1915.1369999999999</v>
      </c>
      <c r="BH1018">
        <v>21.439</v>
      </c>
      <c r="BI1018">
        <v>8.4629999999999992</v>
      </c>
      <c r="BJ1018">
        <v>0.93700000000000006</v>
      </c>
      <c r="BK1018">
        <v>-2.944</v>
      </c>
      <c r="BL1018">
        <v>113.38500000000001</v>
      </c>
      <c r="BM1018">
        <v>896.39099999999996</v>
      </c>
      <c r="BN1018">
        <v>37.429000000000002</v>
      </c>
      <c r="BO1018">
        <v>2715.471</v>
      </c>
      <c r="BP1018">
        <v>27.515000000000001</v>
      </c>
      <c r="BQ1018">
        <v>11.999000000000001</v>
      </c>
      <c r="BR1018">
        <v>7.61</v>
      </c>
      <c r="BS1018">
        <v>5.5839999999999996</v>
      </c>
      <c r="BT1018" s="1" t="s">
        <v>911</v>
      </c>
      <c r="BU1018">
        <v>0</v>
      </c>
      <c r="BV1018">
        <v>17</v>
      </c>
      <c r="BW1018">
        <v>153</v>
      </c>
      <c r="BX1018">
        <v>6</v>
      </c>
      <c r="BY1018">
        <v>403</v>
      </c>
      <c r="BZ1018">
        <v>5</v>
      </c>
      <c r="CA1018">
        <v>2</v>
      </c>
      <c r="CB1018">
        <v>6.25</v>
      </c>
      <c r="CC1018">
        <v>21.251000000000001</v>
      </c>
      <c r="CD1018">
        <v>361.25599999999997</v>
      </c>
      <c r="CE1018">
        <v>460.11</v>
      </c>
      <c r="CF1018">
        <v>19.212</v>
      </c>
      <c r="CG1018">
        <v>8651.7720000000008</v>
      </c>
      <c r="CH1018">
        <v>-1.105</v>
      </c>
      <c r="CI1018">
        <v>-4.008</v>
      </c>
      <c r="CJ1018">
        <v>8590.02</v>
      </c>
      <c r="CK1018">
        <v>358.678</v>
      </c>
      <c r="CL1018">
        <v>14.122999999999999</v>
      </c>
      <c r="CM1018">
        <v>38.229999999999997</v>
      </c>
      <c r="CN1018">
        <v>4.7389999999999999</v>
      </c>
      <c r="CO1018">
        <v>1.4850000000000001</v>
      </c>
      <c r="CP1018">
        <v>0</v>
      </c>
      <c r="CQ1018">
        <v>4.6100000000000003</v>
      </c>
      <c r="CR1018">
        <v>0.20899999999999999</v>
      </c>
      <c r="CS1018">
        <v>35.554000000000002</v>
      </c>
      <c r="CT1018">
        <v>0</v>
      </c>
      <c r="CU1018">
        <v>113.495</v>
      </c>
      <c r="CV1018">
        <v>1</v>
      </c>
      <c r="CW1018">
        <v>0</v>
      </c>
      <c r="CX1018">
        <v>0.502</v>
      </c>
      <c r="CY1018">
        <v>3257.886</v>
      </c>
      <c r="CZ1018">
        <v>944.95299999999997</v>
      </c>
      <c r="DA1018">
        <v>1.077</v>
      </c>
      <c r="DB1018">
        <v>-2.847</v>
      </c>
      <c r="DC1018">
        <v>96.54</v>
      </c>
      <c r="DD1018">
        <v>743.06899999999996</v>
      </c>
      <c r="DE1018">
        <v>31.027000000000001</v>
      </c>
      <c r="DF1018">
        <v>2312.0569999999998</v>
      </c>
      <c r="DG1018">
        <v>22.808</v>
      </c>
      <c r="DH1018">
        <v>10.215999999999999</v>
      </c>
      <c r="DI1018" s="1" t="s">
        <v>912</v>
      </c>
      <c r="DJ1018">
        <v>0</v>
      </c>
      <c r="DK1018">
        <v>0</v>
      </c>
      <c r="DL1018">
        <v>0.19600000000000001</v>
      </c>
      <c r="DM1018">
        <v>8.0000000000000002E-3</v>
      </c>
      <c r="DN1018">
        <v>1</v>
      </c>
      <c r="DO1018">
        <v>6.0000000000000001E-3</v>
      </c>
      <c r="DP1018">
        <v>0</v>
      </c>
      <c r="DQ1018" s="1" t="s">
        <v>913</v>
      </c>
      <c r="DR1018">
        <v>1</v>
      </c>
      <c r="DS1018">
        <v>1</v>
      </c>
      <c r="DT1018">
        <v>9</v>
      </c>
      <c r="DU1018">
        <v>0</v>
      </c>
      <c r="DV1018">
        <v>24</v>
      </c>
      <c r="DW1018">
        <v>0</v>
      </c>
      <c r="DX1018">
        <v>0</v>
      </c>
    </row>
    <row r="1019" spans="1:128" x14ac:dyDescent="0.25">
      <c r="A1019" s="1" t="s">
        <v>37</v>
      </c>
      <c r="B1019">
        <v>2013</v>
      </c>
      <c r="C1019" s="1" t="s">
        <v>38</v>
      </c>
      <c r="D1019">
        <v>42196036</v>
      </c>
      <c r="E1019">
        <v>847305113600</v>
      </c>
      <c r="F1019" s="1" t="s">
        <v>914</v>
      </c>
      <c r="G1019" s="1" t="s">
        <v>915</v>
      </c>
      <c r="H1019" s="1" t="s">
        <v>916</v>
      </c>
      <c r="I1019" s="1" t="s">
        <v>917</v>
      </c>
      <c r="J1019">
        <v>59</v>
      </c>
      <c r="K1019">
        <v>2</v>
      </c>
      <c r="L1019">
        <v>2</v>
      </c>
      <c r="M1019" s="1" t="s">
        <v>918</v>
      </c>
      <c r="N1019">
        <v>366.10399999999998</v>
      </c>
      <c r="O1019">
        <v>9.2919999999999998</v>
      </c>
      <c r="P1019">
        <v>1.27</v>
      </c>
      <c r="Q1019">
        <v>354.04500000000002</v>
      </c>
      <c r="R1019">
        <v>14.939</v>
      </c>
      <c r="S1019">
        <v>56</v>
      </c>
      <c r="T1019">
        <v>2</v>
      </c>
      <c r="U1019">
        <v>-12.632</v>
      </c>
      <c r="V1019">
        <v>-7.9000000000000001E-2</v>
      </c>
      <c r="W1019">
        <v>12.923</v>
      </c>
      <c r="X1019">
        <v>0.54500000000000004</v>
      </c>
      <c r="Y1019">
        <v>2</v>
      </c>
      <c r="Z1019">
        <v>1.52</v>
      </c>
      <c r="AA1019">
        <v>140.11000000000001</v>
      </c>
      <c r="AB1019">
        <v>139.441</v>
      </c>
      <c r="AC1019">
        <v>4.0110000000000001</v>
      </c>
      <c r="AD1019">
        <v>37.904000000000003</v>
      </c>
      <c r="AE1019">
        <v>23292.625</v>
      </c>
      <c r="AF1019">
        <v>1.1599999999999999</v>
      </c>
      <c r="AG1019">
        <v>3.2989999999999999</v>
      </c>
      <c r="AH1019">
        <v>27.431999999999999</v>
      </c>
      <c r="AI1019">
        <v>2318.3919999999998</v>
      </c>
      <c r="AJ1019">
        <v>97.826999999999998</v>
      </c>
      <c r="AK1019">
        <v>20357.355</v>
      </c>
      <c r="AL1019">
        <v>859</v>
      </c>
      <c r="AM1019">
        <v>70.156000000000006</v>
      </c>
      <c r="AN1019">
        <v>87.397999999999996</v>
      </c>
      <c r="AO1019">
        <v>0.79600000000000004</v>
      </c>
      <c r="AP1019">
        <v>3.6349999999999998</v>
      </c>
      <c r="AQ1019">
        <v>460.27699999999999</v>
      </c>
      <c r="AR1019">
        <v>1768</v>
      </c>
      <c r="AS1019">
        <v>75</v>
      </c>
      <c r="AT1019">
        <v>10908.06</v>
      </c>
      <c r="AU1019">
        <v>-5.82</v>
      </c>
      <c r="AV1019">
        <v>-21.353000000000002</v>
      </c>
      <c r="AW1019">
        <v>8189.36</v>
      </c>
      <c r="AX1019">
        <v>345.55900000000003</v>
      </c>
      <c r="AY1019">
        <v>54</v>
      </c>
      <c r="AZ1019">
        <v>46.831000000000003</v>
      </c>
      <c r="BA1019">
        <v>51.05</v>
      </c>
      <c r="BB1019">
        <v>12.368</v>
      </c>
      <c r="BC1019">
        <v>9.3490000000000002</v>
      </c>
      <c r="BD1019">
        <v>89.316000000000003</v>
      </c>
      <c r="BE1019">
        <v>776.64599999999996</v>
      </c>
      <c r="BF1019">
        <v>32.771000000000001</v>
      </c>
      <c r="BG1019">
        <v>2116.6849999999999</v>
      </c>
      <c r="BH1019">
        <v>23.501999999999999</v>
      </c>
      <c r="BI1019">
        <v>9.0869999999999997</v>
      </c>
      <c r="BJ1019">
        <v>9.8059999999999992</v>
      </c>
      <c r="BK1019">
        <v>10.472</v>
      </c>
      <c r="BL1019">
        <v>123.857</v>
      </c>
      <c r="BM1019">
        <v>972.92200000000003</v>
      </c>
      <c r="BN1019">
        <v>41.052999999999997</v>
      </c>
      <c r="BO1019">
        <v>2935.2689999999998</v>
      </c>
      <c r="BP1019">
        <v>29.440999999999999</v>
      </c>
      <c r="BQ1019">
        <v>12.602</v>
      </c>
      <c r="BR1019">
        <v>7.8</v>
      </c>
      <c r="BS1019">
        <v>5.5670000000000002</v>
      </c>
      <c r="BT1019" s="1" t="s">
        <v>919</v>
      </c>
      <c r="BU1019">
        <v>-1</v>
      </c>
      <c r="BV1019">
        <v>16</v>
      </c>
      <c r="BW1019">
        <v>147</v>
      </c>
      <c r="BX1019">
        <v>6</v>
      </c>
      <c r="BY1019">
        <v>385</v>
      </c>
      <c r="BZ1019">
        <v>4</v>
      </c>
      <c r="CA1019">
        <v>2</v>
      </c>
      <c r="CB1019">
        <v>6.2359999999999998</v>
      </c>
      <c r="CC1019">
        <v>22.527000000000001</v>
      </c>
      <c r="CD1019">
        <v>383.78399999999999</v>
      </c>
      <c r="CE1019">
        <v>493.577</v>
      </c>
      <c r="CF1019">
        <v>20.827000000000002</v>
      </c>
      <c r="CG1019">
        <v>9095.25</v>
      </c>
      <c r="CH1019">
        <v>-2.1230000000000002</v>
      </c>
      <c r="CI1019">
        <v>-7.6150000000000002</v>
      </c>
      <c r="CJ1019">
        <v>8319.7999999999993</v>
      </c>
      <c r="CK1019">
        <v>351.06299999999999</v>
      </c>
      <c r="CL1019">
        <v>14.936</v>
      </c>
      <c r="CM1019">
        <v>39.048000000000002</v>
      </c>
      <c r="CN1019">
        <v>5.1289999999999996</v>
      </c>
      <c r="CO1019">
        <v>1.607</v>
      </c>
      <c r="CP1019">
        <v>0</v>
      </c>
      <c r="CQ1019">
        <v>8.2249999999999996</v>
      </c>
      <c r="CR1019">
        <v>0.39</v>
      </c>
      <c r="CS1019">
        <v>38.076000000000001</v>
      </c>
      <c r="CT1019">
        <v>0</v>
      </c>
      <c r="CU1019">
        <v>121.547</v>
      </c>
      <c r="CV1019">
        <v>1</v>
      </c>
      <c r="CW1019">
        <v>0</v>
      </c>
      <c r="CX1019">
        <v>0.52200000000000002</v>
      </c>
      <c r="CY1019">
        <v>3304.61</v>
      </c>
      <c r="CZ1019">
        <v>982.85599999999999</v>
      </c>
      <c r="DA1019">
        <v>11.773</v>
      </c>
      <c r="DB1019">
        <v>11.083</v>
      </c>
      <c r="DC1019">
        <v>107.624</v>
      </c>
      <c r="DD1019">
        <v>825.82299999999998</v>
      </c>
      <c r="DE1019">
        <v>34.845999999999997</v>
      </c>
      <c r="DF1019">
        <v>2550.5610000000001</v>
      </c>
      <c r="DG1019">
        <v>24.99</v>
      </c>
      <c r="DH1019">
        <v>10.95</v>
      </c>
      <c r="DI1019" s="1" t="s">
        <v>920</v>
      </c>
      <c r="DJ1019">
        <v>0</v>
      </c>
      <c r="DK1019">
        <v>0</v>
      </c>
      <c r="DL1019">
        <v>0.35699999999999998</v>
      </c>
      <c r="DM1019">
        <v>1.4999999999999999E-2</v>
      </c>
      <c r="DN1019">
        <v>1</v>
      </c>
      <c r="DO1019">
        <v>1.0999999999999999E-2</v>
      </c>
      <c r="DP1019">
        <v>0</v>
      </c>
      <c r="DQ1019" s="1" t="s">
        <v>921</v>
      </c>
      <c r="DR1019">
        <v>0</v>
      </c>
      <c r="DS1019">
        <v>1</v>
      </c>
      <c r="DT1019">
        <v>11</v>
      </c>
      <c r="DU1019">
        <v>0</v>
      </c>
      <c r="DV1019">
        <v>29</v>
      </c>
      <c r="DW1019">
        <v>0</v>
      </c>
      <c r="DX1019">
        <v>0</v>
      </c>
    </row>
    <row r="1020" spans="1:128" x14ac:dyDescent="0.25">
      <c r="A1020" s="1" t="s">
        <v>37</v>
      </c>
      <c r="B1020">
        <v>2014</v>
      </c>
      <c r="C1020" s="1" t="s">
        <v>38</v>
      </c>
      <c r="D1020">
        <v>42637508</v>
      </c>
      <c r="E1020">
        <v>825981468672</v>
      </c>
      <c r="F1020" s="1" t="s">
        <v>922</v>
      </c>
      <c r="G1020" s="1" t="s">
        <v>923</v>
      </c>
      <c r="H1020" s="1" t="s">
        <v>924</v>
      </c>
      <c r="I1020" s="1" t="s">
        <v>925</v>
      </c>
      <c r="J1020">
        <v>56</v>
      </c>
      <c r="K1020">
        <v>2</v>
      </c>
      <c r="L1020">
        <v>2</v>
      </c>
      <c r="M1020" s="1" t="s">
        <v>926</v>
      </c>
      <c r="N1020">
        <v>368.02300000000002</v>
      </c>
      <c r="O1020">
        <v>6.375</v>
      </c>
      <c r="P1020">
        <v>0.95199999999999996</v>
      </c>
      <c r="Q1020">
        <v>372.71699999999998</v>
      </c>
      <c r="R1020">
        <v>15.891999999999999</v>
      </c>
      <c r="S1020">
        <v>60</v>
      </c>
      <c r="T1020">
        <v>3</v>
      </c>
      <c r="U1020">
        <v>-31.324999999999999</v>
      </c>
      <c r="V1020">
        <v>-0.17100000000000001</v>
      </c>
      <c r="W1020">
        <v>8.7829999999999995</v>
      </c>
      <c r="X1020">
        <v>0.374</v>
      </c>
      <c r="Y1020">
        <v>2</v>
      </c>
      <c r="Z1020">
        <v>1.6220000000000001</v>
      </c>
      <c r="AA1020">
        <v>141.47999999999999</v>
      </c>
      <c r="AB1020">
        <v>138.55099999999999</v>
      </c>
      <c r="AC1020">
        <v>-0.30499999999999999</v>
      </c>
      <c r="AD1020">
        <v>-2.9990000000000001</v>
      </c>
      <c r="AE1020">
        <v>22981.123</v>
      </c>
      <c r="AF1020">
        <v>1.1859999999999999</v>
      </c>
      <c r="AG1020">
        <v>-0.191</v>
      </c>
      <c r="AH1020">
        <v>-1.643</v>
      </c>
      <c r="AI1020">
        <v>2293.36</v>
      </c>
      <c r="AJ1020">
        <v>97.783000000000001</v>
      </c>
      <c r="AK1020">
        <v>20108.048999999999</v>
      </c>
      <c r="AL1020">
        <v>857.35699999999997</v>
      </c>
      <c r="AM1020">
        <v>70.575000000000003</v>
      </c>
      <c r="AN1020">
        <v>87.498000000000005</v>
      </c>
      <c r="AO1020">
        <v>0.27700000000000002</v>
      </c>
      <c r="AP1020">
        <v>1.2729999999999999</v>
      </c>
      <c r="AQ1020">
        <v>461.55</v>
      </c>
      <c r="AR1020">
        <v>1786</v>
      </c>
      <c r="AS1020">
        <v>76</v>
      </c>
      <c r="AT1020">
        <v>10824.971</v>
      </c>
      <c r="AU1020">
        <v>-0.20200000000000001</v>
      </c>
      <c r="AV1020">
        <v>-0.7</v>
      </c>
      <c r="AW1020">
        <v>8088.1549999999997</v>
      </c>
      <c r="AX1020">
        <v>344.85899999999998</v>
      </c>
      <c r="AY1020">
        <v>55</v>
      </c>
      <c r="AZ1020">
        <v>47.103999999999999</v>
      </c>
      <c r="BA1020">
        <v>50.99</v>
      </c>
      <c r="BB1020">
        <v>-1.0820000000000001</v>
      </c>
      <c r="BC1020">
        <v>-1.496</v>
      </c>
      <c r="BD1020">
        <v>87.82</v>
      </c>
      <c r="BE1020">
        <v>760.28599999999994</v>
      </c>
      <c r="BF1020">
        <v>32.417000000000002</v>
      </c>
      <c r="BG1020">
        <v>2059.6889999999999</v>
      </c>
      <c r="BH1020">
        <v>23.396999999999998</v>
      </c>
      <c r="BI1020">
        <v>8.9629999999999992</v>
      </c>
      <c r="BJ1020">
        <v>1.859</v>
      </c>
      <c r="BK1020">
        <v>-1.3560000000000001</v>
      </c>
      <c r="BL1020">
        <v>122.501</v>
      </c>
      <c r="BM1020">
        <v>939.29</v>
      </c>
      <c r="BN1020">
        <v>40.048999999999999</v>
      </c>
      <c r="BO1020">
        <v>2873.0729999999999</v>
      </c>
      <c r="BP1020">
        <v>28.905999999999999</v>
      </c>
      <c r="BQ1020">
        <v>12.502000000000001</v>
      </c>
      <c r="BR1020">
        <v>9.86</v>
      </c>
      <c r="BS1020">
        <v>6.9690000000000003</v>
      </c>
      <c r="BT1020" s="1" t="s">
        <v>927</v>
      </c>
      <c r="BU1020">
        <v>-2</v>
      </c>
      <c r="BV1020">
        <v>14</v>
      </c>
      <c r="BW1020">
        <v>129</v>
      </c>
      <c r="BX1020">
        <v>6</v>
      </c>
      <c r="BY1020">
        <v>336</v>
      </c>
      <c r="BZ1020">
        <v>4</v>
      </c>
      <c r="CA1020">
        <v>1</v>
      </c>
      <c r="CB1020">
        <v>-1.008</v>
      </c>
      <c r="CC1020">
        <v>-3.8679999999999999</v>
      </c>
      <c r="CD1020">
        <v>379.916</v>
      </c>
      <c r="CE1020">
        <v>447.37599999999998</v>
      </c>
      <c r="CF1020">
        <v>19.074999999999999</v>
      </c>
      <c r="CG1020">
        <v>8910.3610000000008</v>
      </c>
      <c r="CH1020">
        <v>-1.3240000000000001</v>
      </c>
      <c r="CI1020">
        <v>-4.6479999999999997</v>
      </c>
      <c r="CJ1020">
        <v>8124.6480000000001</v>
      </c>
      <c r="CK1020">
        <v>346.41500000000002</v>
      </c>
      <c r="CL1020">
        <v>13.766999999999999</v>
      </c>
      <c r="CM1020">
        <v>38.773000000000003</v>
      </c>
      <c r="CN1020">
        <v>4.734</v>
      </c>
      <c r="CO1020">
        <v>1.4830000000000001</v>
      </c>
      <c r="CP1020">
        <v>0</v>
      </c>
      <c r="CQ1020">
        <v>-7.7060000000000004</v>
      </c>
      <c r="CR1020">
        <v>-0.39500000000000002</v>
      </c>
      <c r="CS1020">
        <v>34.777999999999999</v>
      </c>
      <c r="CT1020">
        <v>0</v>
      </c>
      <c r="CU1020">
        <v>111.01900000000001</v>
      </c>
      <c r="CV1020">
        <v>1</v>
      </c>
      <c r="CW1020">
        <v>0</v>
      </c>
      <c r="CX1020">
        <v>0.48299999999999998</v>
      </c>
      <c r="CY1020">
        <v>3249.5129999999999</v>
      </c>
      <c r="CZ1020">
        <v>979.85799999999995</v>
      </c>
      <c r="DA1020">
        <v>3.5880000000000001</v>
      </c>
      <c r="DB1020">
        <v>0.54300000000000004</v>
      </c>
      <c r="DC1020">
        <v>108.166</v>
      </c>
      <c r="DD1020">
        <v>809.96699999999998</v>
      </c>
      <c r="DE1020">
        <v>34.534999999999997</v>
      </c>
      <c r="DF1020">
        <v>2536.8809999999999</v>
      </c>
      <c r="DG1020">
        <v>24.925999999999998</v>
      </c>
      <c r="DH1020">
        <v>11.039</v>
      </c>
      <c r="DI1020" s="1" t="s">
        <v>928</v>
      </c>
      <c r="DJ1020">
        <v>0</v>
      </c>
      <c r="DK1020">
        <v>0</v>
      </c>
      <c r="DL1020">
        <v>0.374</v>
      </c>
      <c r="DM1020">
        <v>1.6E-2</v>
      </c>
      <c r="DN1020">
        <v>1</v>
      </c>
      <c r="DO1020">
        <v>1.2E-2</v>
      </c>
      <c r="DP1020">
        <v>0</v>
      </c>
      <c r="DQ1020" s="1" t="s">
        <v>929</v>
      </c>
      <c r="DR1020">
        <v>0</v>
      </c>
      <c r="DS1020">
        <v>2</v>
      </c>
      <c r="DT1020">
        <v>15</v>
      </c>
      <c r="DU1020">
        <v>1</v>
      </c>
      <c r="DV1020">
        <v>39</v>
      </c>
      <c r="DW1020">
        <v>0</v>
      </c>
      <c r="DX1020">
        <v>0</v>
      </c>
    </row>
    <row r="1021" spans="1:128" x14ac:dyDescent="0.25">
      <c r="A1021" s="1" t="s">
        <v>37</v>
      </c>
      <c r="B1021">
        <v>2015</v>
      </c>
      <c r="C1021" s="1" t="s">
        <v>38</v>
      </c>
      <c r="D1021">
        <v>43075416</v>
      </c>
      <c r="E1021">
        <v>847854960640</v>
      </c>
      <c r="F1021" s="1" t="s">
        <v>930</v>
      </c>
      <c r="G1021" s="1" t="s">
        <v>931</v>
      </c>
      <c r="H1021" s="1" t="s">
        <v>932</v>
      </c>
      <c r="I1021" s="1" t="s">
        <v>933</v>
      </c>
      <c r="J1021">
        <v>57</v>
      </c>
      <c r="K1021">
        <v>2</v>
      </c>
      <c r="L1021">
        <v>2</v>
      </c>
      <c r="M1021" s="1" t="s">
        <v>934</v>
      </c>
      <c r="N1021">
        <v>372.71</v>
      </c>
      <c r="O1021">
        <v>-0.48799999999999999</v>
      </c>
      <c r="P1021">
        <v>-7.8E-2</v>
      </c>
      <c r="Q1021">
        <v>367.12700000000001</v>
      </c>
      <c r="R1021">
        <v>15.814</v>
      </c>
      <c r="S1021">
        <v>55</v>
      </c>
      <c r="T1021">
        <v>2</v>
      </c>
      <c r="U1021">
        <v>-40.350999999999999</v>
      </c>
      <c r="V1021">
        <v>-0.151</v>
      </c>
      <c r="W1021">
        <v>5.1859999999999999</v>
      </c>
      <c r="X1021">
        <v>0.223</v>
      </c>
      <c r="Y1021">
        <v>2</v>
      </c>
      <c r="Z1021">
        <v>1.587</v>
      </c>
      <c r="AA1021">
        <v>146.76</v>
      </c>
      <c r="AB1021">
        <v>145.422</v>
      </c>
      <c r="AC1021">
        <v>1.702</v>
      </c>
      <c r="AD1021">
        <v>16.677</v>
      </c>
      <c r="AE1021">
        <v>23134.643</v>
      </c>
      <c r="AF1021">
        <v>1.175</v>
      </c>
      <c r="AG1021">
        <v>1.4339999999999999</v>
      </c>
      <c r="AH1021">
        <v>12.291</v>
      </c>
      <c r="AI1021">
        <v>2400.9690000000001</v>
      </c>
      <c r="AJ1021">
        <v>103.423</v>
      </c>
      <c r="AK1021">
        <v>20188.973000000002</v>
      </c>
      <c r="AL1021">
        <v>869.64800000000002</v>
      </c>
      <c r="AM1021">
        <v>71.119</v>
      </c>
      <c r="AN1021">
        <v>87.266999999999996</v>
      </c>
      <c r="AO1021">
        <v>1.0780000000000001</v>
      </c>
      <c r="AP1021">
        <v>4.976</v>
      </c>
      <c r="AQ1021">
        <v>466.52600000000001</v>
      </c>
      <c r="AR1021">
        <v>1836</v>
      </c>
      <c r="AS1021">
        <v>79</v>
      </c>
      <c r="AT1021">
        <v>10830.439</v>
      </c>
      <c r="AU1021">
        <v>2.915</v>
      </c>
      <c r="AV1021">
        <v>10.053000000000001</v>
      </c>
      <c r="AW1021">
        <v>8239.3040000000001</v>
      </c>
      <c r="AX1021">
        <v>354.911</v>
      </c>
      <c r="AY1021">
        <v>54</v>
      </c>
      <c r="AZ1021">
        <v>46.814999999999998</v>
      </c>
      <c r="BA1021">
        <v>54.2</v>
      </c>
      <c r="BB1021">
        <v>-0.24399999999999999</v>
      </c>
      <c r="BC1021">
        <v>-0.73599999999999999</v>
      </c>
      <c r="BD1021">
        <v>87.084000000000003</v>
      </c>
      <c r="BE1021">
        <v>750.71799999999996</v>
      </c>
      <c r="BF1021">
        <v>32.337000000000003</v>
      </c>
      <c r="BG1021">
        <v>2021.6610000000001</v>
      </c>
      <c r="BH1021">
        <v>22.236999999999998</v>
      </c>
      <c r="BI1021">
        <v>8.7390000000000008</v>
      </c>
      <c r="BJ1021">
        <v>4.992</v>
      </c>
      <c r="BK1021">
        <v>4.3849999999999998</v>
      </c>
      <c r="BL1021">
        <v>126.886</v>
      </c>
      <c r="BM1021">
        <v>963.46900000000005</v>
      </c>
      <c r="BN1021">
        <v>41.502000000000002</v>
      </c>
      <c r="BO1021">
        <v>2945.6689999999999</v>
      </c>
      <c r="BP1021">
        <v>28.539000000000001</v>
      </c>
      <c r="BQ1021">
        <v>12.733000000000001</v>
      </c>
      <c r="BR1021">
        <v>8.9600000000000009</v>
      </c>
      <c r="BS1021">
        <v>6.1050000000000004</v>
      </c>
      <c r="BT1021" s="1" t="s">
        <v>935</v>
      </c>
      <c r="BU1021">
        <v>4</v>
      </c>
      <c r="BV1021">
        <v>18</v>
      </c>
      <c r="BW1021">
        <v>163</v>
      </c>
      <c r="BX1021">
        <v>7</v>
      </c>
      <c r="BY1021">
        <v>422</v>
      </c>
      <c r="BZ1021">
        <v>5</v>
      </c>
      <c r="CA1021">
        <v>2</v>
      </c>
      <c r="CB1021">
        <v>1.946</v>
      </c>
      <c r="CC1021">
        <v>7.3929999999999998</v>
      </c>
      <c r="CD1021">
        <v>387.30900000000003</v>
      </c>
      <c r="CE1021">
        <v>509.71100000000001</v>
      </c>
      <c r="CF1021">
        <v>21.956</v>
      </c>
      <c r="CG1021">
        <v>8991.4079999999994</v>
      </c>
      <c r="CH1021">
        <v>0.871</v>
      </c>
      <c r="CI1021">
        <v>3.0169999999999999</v>
      </c>
      <c r="CJ1021">
        <v>8112.0829999999996</v>
      </c>
      <c r="CK1021">
        <v>349.43099999999998</v>
      </c>
      <c r="CL1021">
        <v>15.098000000000001</v>
      </c>
      <c r="CM1021">
        <v>38.866</v>
      </c>
      <c r="CN1021">
        <v>4.8440000000000003</v>
      </c>
      <c r="CO1021">
        <v>1.5169999999999999</v>
      </c>
      <c r="CP1021">
        <v>0</v>
      </c>
      <c r="CQ1021">
        <v>2.3260000000000001</v>
      </c>
      <c r="CR1021">
        <v>0.11</v>
      </c>
      <c r="CS1021">
        <v>35.225000000000001</v>
      </c>
      <c r="CT1021">
        <v>0</v>
      </c>
      <c r="CU1021">
        <v>112.447</v>
      </c>
      <c r="CV1021">
        <v>1</v>
      </c>
      <c r="CW1021">
        <v>0</v>
      </c>
      <c r="CX1021">
        <v>0.48599999999999999</v>
      </c>
      <c r="CY1021">
        <v>3375.9760000000001</v>
      </c>
      <c r="CZ1021">
        <v>996.53399999999999</v>
      </c>
      <c r="DA1021">
        <v>2.411</v>
      </c>
      <c r="DB1021">
        <v>0.53</v>
      </c>
      <c r="DC1021">
        <v>108.696</v>
      </c>
      <c r="DD1021">
        <v>800.05799999999999</v>
      </c>
      <c r="DE1021">
        <v>34.463000000000001</v>
      </c>
      <c r="DF1021">
        <v>2523.3870000000002</v>
      </c>
      <c r="DG1021">
        <v>23.699000000000002</v>
      </c>
      <c r="DH1021">
        <v>10.907</v>
      </c>
      <c r="DI1021" s="1" t="s">
        <v>936</v>
      </c>
      <c r="DJ1021">
        <v>0</v>
      </c>
      <c r="DK1021">
        <v>0</v>
      </c>
      <c r="DL1021">
        <v>0.34100000000000003</v>
      </c>
      <c r="DM1021">
        <v>1.4999999999999999E-2</v>
      </c>
      <c r="DN1021">
        <v>1</v>
      </c>
      <c r="DO1021">
        <v>0.01</v>
      </c>
      <c r="DP1021">
        <v>0</v>
      </c>
      <c r="DQ1021" s="1" t="s">
        <v>937</v>
      </c>
      <c r="DR1021">
        <v>0</v>
      </c>
      <c r="DS1021">
        <v>2</v>
      </c>
      <c r="DT1021">
        <v>14</v>
      </c>
      <c r="DU1021">
        <v>1</v>
      </c>
      <c r="DV1021">
        <v>37</v>
      </c>
      <c r="DW1021">
        <v>0</v>
      </c>
      <c r="DX1021">
        <v>0</v>
      </c>
    </row>
    <row r="1022" spans="1:128" x14ac:dyDescent="0.25">
      <c r="A1022" s="1" t="s">
        <v>37</v>
      </c>
      <c r="B1022">
        <v>2016</v>
      </c>
      <c r="C1022" s="1" t="s">
        <v>38</v>
      </c>
      <c r="D1022">
        <v>43508460</v>
      </c>
      <c r="E1022">
        <v>828372942848</v>
      </c>
      <c r="F1022" s="1" t="s">
        <v>938</v>
      </c>
      <c r="G1022" s="1" t="s">
        <v>939</v>
      </c>
      <c r="H1022" s="1" t="s">
        <v>940</v>
      </c>
      <c r="I1022" s="1" t="s">
        <v>941</v>
      </c>
      <c r="J1022">
        <v>46</v>
      </c>
      <c r="K1022">
        <v>2</v>
      </c>
      <c r="L1022">
        <v>1</v>
      </c>
      <c r="M1022" s="1" t="s">
        <v>942</v>
      </c>
      <c r="N1022">
        <v>375.22199999999998</v>
      </c>
      <c r="O1022">
        <v>-22.925999999999998</v>
      </c>
      <c r="P1022">
        <v>-3.625</v>
      </c>
      <c r="Q1022">
        <v>280.14400000000001</v>
      </c>
      <c r="R1022">
        <v>12.189</v>
      </c>
      <c r="S1022">
        <v>44</v>
      </c>
      <c r="T1022">
        <v>2</v>
      </c>
      <c r="U1022">
        <v>-25.562000000000001</v>
      </c>
      <c r="V1022">
        <v>-5.7000000000000002E-2</v>
      </c>
      <c r="W1022">
        <v>3.8220000000000001</v>
      </c>
      <c r="X1022">
        <v>0.16600000000000001</v>
      </c>
      <c r="Y1022">
        <v>1</v>
      </c>
      <c r="Z1022">
        <v>1.2290000000000001</v>
      </c>
      <c r="AA1022">
        <v>148.88</v>
      </c>
      <c r="AB1022">
        <v>147.19300000000001</v>
      </c>
      <c r="AC1022">
        <v>-0.48599999999999999</v>
      </c>
      <c r="AD1022">
        <v>-4.843</v>
      </c>
      <c r="AE1022">
        <v>22793.072</v>
      </c>
      <c r="AF1022">
        <v>1.1970000000000001</v>
      </c>
      <c r="AG1022">
        <v>-8.0000000000000002E-3</v>
      </c>
      <c r="AH1022">
        <v>-6.5000000000000002E-2</v>
      </c>
      <c r="AI1022">
        <v>2458.8139999999999</v>
      </c>
      <c r="AJ1022">
        <v>106.979</v>
      </c>
      <c r="AK1022">
        <v>19986.525000000001</v>
      </c>
      <c r="AL1022">
        <v>869.58299999999997</v>
      </c>
      <c r="AM1022">
        <v>72.680000000000007</v>
      </c>
      <c r="AN1022">
        <v>87.686999999999998</v>
      </c>
      <c r="AO1022">
        <v>3.3380000000000001</v>
      </c>
      <c r="AP1022">
        <v>15.574</v>
      </c>
      <c r="AQ1022">
        <v>482.1</v>
      </c>
      <c r="AR1022">
        <v>1938</v>
      </c>
      <c r="AS1022">
        <v>84</v>
      </c>
      <c r="AT1022">
        <v>11080.605</v>
      </c>
      <c r="AU1022">
        <v>5.0469999999999997</v>
      </c>
      <c r="AV1022">
        <v>17.911999999999999</v>
      </c>
      <c r="AW1022">
        <v>8568.99</v>
      </c>
      <c r="AX1022">
        <v>372.82400000000001</v>
      </c>
      <c r="AY1022">
        <v>57</v>
      </c>
      <c r="AZ1022">
        <v>48.613999999999997</v>
      </c>
      <c r="BA1022">
        <v>55.23</v>
      </c>
      <c r="BB1022">
        <v>-7.9930000000000003</v>
      </c>
      <c r="BC1022">
        <v>-7.4349999999999996</v>
      </c>
      <c r="BD1022">
        <v>79.649000000000001</v>
      </c>
      <c r="BE1022">
        <v>683.83900000000006</v>
      </c>
      <c r="BF1022">
        <v>29.753</v>
      </c>
      <c r="BG1022">
        <v>1830.663</v>
      </c>
      <c r="BH1022">
        <v>20.213000000000001</v>
      </c>
      <c r="BI1022">
        <v>8.032</v>
      </c>
      <c r="BJ1022">
        <v>-1.514</v>
      </c>
      <c r="BK1022">
        <v>-4.7770000000000001</v>
      </c>
      <c r="BL1022">
        <v>122.108</v>
      </c>
      <c r="BM1022">
        <v>913.34500000000003</v>
      </c>
      <c r="BN1022">
        <v>39.738</v>
      </c>
      <c r="BO1022">
        <v>2806.5459999999998</v>
      </c>
      <c r="BP1022">
        <v>26.997</v>
      </c>
      <c r="BQ1022">
        <v>12.313000000000001</v>
      </c>
      <c r="BR1022">
        <v>9.52</v>
      </c>
      <c r="BS1022">
        <v>6.3940000000000001</v>
      </c>
      <c r="BT1022" s="1" t="s">
        <v>943</v>
      </c>
      <c r="BU1022">
        <v>3</v>
      </c>
      <c r="BV1022">
        <v>21</v>
      </c>
      <c r="BW1022">
        <v>190</v>
      </c>
      <c r="BX1022">
        <v>8</v>
      </c>
      <c r="BY1022">
        <v>489</v>
      </c>
      <c r="BZ1022">
        <v>6</v>
      </c>
      <c r="CA1022">
        <v>2</v>
      </c>
      <c r="CB1022">
        <v>-3.1019999999999999</v>
      </c>
      <c r="CC1022">
        <v>-12.013999999999999</v>
      </c>
      <c r="CD1022">
        <v>375.29399999999998</v>
      </c>
      <c r="CE1022">
        <v>476.29</v>
      </c>
      <c r="CF1022">
        <v>20.722999999999999</v>
      </c>
      <c r="CG1022">
        <v>8625.7749999999996</v>
      </c>
      <c r="CH1022">
        <v>-4.7089999999999996</v>
      </c>
      <c r="CI1022">
        <v>-16.454999999999998</v>
      </c>
      <c r="CJ1022">
        <v>7653.1360000000004</v>
      </c>
      <c r="CK1022">
        <v>332.976</v>
      </c>
      <c r="CL1022">
        <v>14.079000000000001</v>
      </c>
      <c r="CM1022">
        <v>37.844000000000001</v>
      </c>
      <c r="CN1022">
        <v>3.6349999999999998</v>
      </c>
      <c r="CO1022">
        <v>1.139</v>
      </c>
      <c r="CP1022">
        <v>0</v>
      </c>
      <c r="CQ1022">
        <v>-24.948</v>
      </c>
      <c r="CR1022">
        <v>-1.208</v>
      </c>
      <c r="CS1022">
        <v>26.173999999999999</v>
      </c>
      <c r="CT1022">
        <v>0</v>
      </c>
      <c r="CU1022">
        <v>83.554000000000002</v>
      </c>
      <c r="CV1022">
        <v>1</v>
      </c>
      <c r="CW1022">
        <v>0</v>
      </c>
      <c r="CX1022">
        <v>0.36699999999999999</v>
      </c>
      <c r="CY1022">
        <v>3383.085</v>
      </c>
      <c r="CZ1022">
        <v>991.69100000000003</v>
      </c>
      <c r="DA1022">
        <v>-4.2409999999999997</v>
      </c>
      <c r="DB1022">
        <v>-7.8710000000000004</v>
      </c>
      <c r="DC1022">
        <v>100.825</v>
      </c>
      <c r="DD1022">
        <v>722.92200000000003</v>
      </c>
      <c r="DE1022">
        <v>31.452999999999999</v>
      </c>
      <c r="DF1022">
        <v>2317.373</v>
      </c>
      <c r="DG1022">
        <v>21.369</v>
      </c>
      <c r="DH1022">
        <v>10.167</v>
      </c>
      <c r="DI1022" s="1" t="s">
        <v>944</v>
      </c>
      <c r="DJ1022">
        <v>0</v>
      </c>
      <c r="DK1022">
        <v>0</v>
      </c>
      <c r="DL1022">
        <v>0.32800000000000001</v>
      </c>
      <c r="DM1022">
        <v>1.4E-2</v>
      </c>
      <c r="DN1022">
        <v>1</v>
      </c>
      <c r="DO1022">
        <v>0.01</v>
      </c>
      <c r="DP1022">
        <v>0</v>
      </c>
      <c r="DQ1022" s="1" t="s">
        <v>945</v>
      </c>
      <c r="DR1022">
        <v>0</v>
      </c>
      <c r="DS1022">
        <v>1</v>
      </c>
      <c r="DT1022">
        <v>13</v>
      </c>
      <c r="DU1022">
        <v>1</v>
      </c>
      <c r="DV1022">
        <v>34</v>
      </c>
      <c r="DW1022">
        <v>0</v>
      </c>
      <c r="DX1022">
        <v>0</v>
      </c>
    </row>
    <row r="1023" spans="1:128" x14ac:dyDescent="0.25">
      <c r="A1023" s="1" t="s">
        <v>37</v>
      </c>
      <c r="B1023">
        <v>2017</v>
      </c>
      <c r="C1023" s="1" t="s">
        <v>38</v>
      </c>
      <c r="D1023">
        <v>43937144</v>
      </c>
      <c r="E1023">
        <v>850482233344</v>
      </c>
      <c r="F1023" s="1" t="s">
        <v>946</v>
      </c>
      <c r="G1023" s="1" t="s">
        <v>947</v>
      </c>
      <c r="H1023" s="1" t="s">
        <v>948</v>
      </c>
      <c r="I1023" s="1" t="s">
        <v>949</v>
      </c>
      <c r="J1023">
        <v>56</v>
      </c>
      <c r="K1023">
        <v>2</v>
      </c>
      <c r="L1023">
        <v>2</v>
      </c>
      <c r="M1023" s="1" t="s">
        <v>950</v>
      </c>
      <c r="N1023">
        <v>361.69900000000001</v>
      </c>
      <c r="O1023">
        <v>2.762</v>
      </c>
      <c r="P1023">
        <v>0.33700000000000002</v>
      </c>
      <c r="Q1023">
        <v>285.07299999999998</v>
      </c>
      <c r="R1023">
        <v>12.525</v>
      </c>
      <c r="S1023">
        <v>46</v>
      </c>
      <c r="T1023">
        <v>2</v>
      </c>
      <c r="U1023">
        <v>0</v>
      </c>
      <c r="Y1023">
        <v>1</v>
      </c>
      <c r="Z1023">
        <v>1.264</v>
      </c>
      <c r="AA1023">
        <v>148.66999999999999</v>
      </c>
      <c r="AB1023">
        <v>145.61799999999999</v>
      </c>
      <c r="AC1023">
        <v>-0.112</v>
      </c>
      <c r="AD1023">
        <v>-1.107</v>
      </c>
      <c r="AE1023">
        <v>22545.5</v>
      </c>
      <c r="AF1023">
        <v>1.165</v>
      </c>
      <c r="AG1023">
        <v>-0.36299999999999999</v>
      </c>
      <c r="AH1023">
        <v>-3.16</v>
      </c>
      <c r="AI1023">
        <v>2397.5419999999999</v>
      </c>
      <c r="AJ1023">
        <v>105.34099999999999</v>
      </c>
      <c r="AK1023">
        <v>19719.596000000001</v>
      </c>
      <c r="AL1023">
        <v>866.423</v>
      </c>
      <c r="AM1023">
        <v>72.340999999999994</v>
      </c>
      <c r="AN1023">
        <v>87.465999999999994</v>
      </c>
      <c r="AO1023">
        <v>0.187</v>
      </c>
      <c r="AP1023">
        <v>0.9</v>
      </c>
      <c r="AQ1023">
        <v>483</v>
      </c>
      <c r="AR1023">
        <v>2078</v>
      </c>
      <c r="AS1023">
        <v>91</v>
      </c>
      <c r="AT1023">
        <v>10992.983</v>
      </c>
      <c r="AU1023">
        <v>-0.35499999999999998</v>
      </c>
      <c r="AV1023">
        <v>-1.325</v>
      </c>
      <c r="AW1023">
        <v>8455.2340000000004</v>
      </c>
      <c r="AX1023">
        <v>371.49900000000002</v>
      </c>
      <c r="AY1023">
        <v>63</v>
      </c>
      <c r="AZ1023">
        <v>48.759</v>
      </c>
      <c r="BA1023">
        <v>52.67</v>
      </c>
      <c r="BB1023">
        <v>6.1890000000000001</v>
      </c>
      <c r="BC1023">
        <v>4.4320000000000004</v>
      </c>
      <c r="BD1023">
        <v>84.081999999999994</v>
      </c>
      <c r="BE1023">
        <v>719.07899999999995</v>
      </c>
      <c r="BF1023">
        <v>31.594000000000001</v>
      </c>
      <c r="BG1023">
        <v>1913.6780000000001</v>
      </c>
      <c r="BH1023">
        <v>21.696999999999999</v>
      </c>
      <c r="BI1023">
        <v>8.4879999999999995</v>
      </c>
      <c r="BJ1023">
        <v>4.2169999999999996</v>
      </c>
      <c r="BK1023">
        <v>2.0539999999999998</v>
      </c>
      <c r="BL1023">
        <v>124.16200000000001</v>
      </c>
      <c r="BM1023">
        <v>903.548</v>
      </c>
      <c r="BN1023">
        <v>39.698999999999998</v>
      </c>
      <c r="BO1023">
        <v>2825.904</v>
      </c>
      <c r="BP1023">
        <v>27.263000000000002</v>
      </c>
      <c r="BQ1023">
        <v>12.534000000000001</v>
      </c>
      <c r="BR1023">
        <v>10.46</v>
      </c>
      <c r="BS1023">
        <v>7.0359999999999996</v>
      </c>
      <c r="BT1023" s="1" t="s">
        <v>951</v>
      </c>
      <c r="BU1023">
        <v>-6</v>
      </c>
      <c r="BV1023">
        <v>16</v>
      </c>
      <c r="BW1023">
        <v>139</v>
      </c>
      <c r="BX1023">
        <v>6</v>
      </c>
      <c r="BY1023">
        <v>354</v>
      </c>
      <c r="BZ1023">
        <v>4</v>
      </c>
      <c r="CA1023">
        <v>2</v>
      </c>
      <c r="CB1023">
        <v>-1.1719999999999999</v>
      </c>
      <c r="CC1023">
        <v>-4.3970000000000002</v>
      </c>
      <c r="CD1023">
        <v>370.89699999999999</v>
      </c>
      <c r="CE1023">
        <v>274.17700000000002</v>
      </c>
      <c r="CF1023">
        <v>12.047000000000001</v>
      </c>
      <c r="CG1023">
        <v>8441.5409999999993</v>
      </c>
      <c r="CH1023">
        <v>-4.8570000000000002</v>
      </c>
      <c r="CI1023">
        <v>-16.172999999999998</v>
      </c>
      <c r="CJ1023">
        <v>7210.3670000000002</v>
      </c>
      <c r="CK1023">
        <v>316.803</v>
      </c>
      <c r="CL1023">
        <v>8.2729999999999997</v>
      </c>
      <c r="CM1023">
        <v>37.442</v>
      </c>
      <c r="CN1023">
        <v>4.4340000000000002</v>
      </c>
      <c r="CO1023">
        <v>1.389</v>
      </c>
      <c r="CP1023">
        <v>0</v>
      </c>
      <c r="CQ1023">
        <v>21.972999999999999</v>
      </c>
      <c r="CR1023">
        <v>0.79900000000000004</v>
      </c>
      <c r="CS1023">
        <v>31.614000000000001</v>
      </c>
      <c r="CT1023">
        <v>0</v>
      </c>
      <c r="CU1023">
        <v>100.919</v>
      </c>
      <c r="CV1023">
        <v>1</v>
      </c>
      <c r="CW1023">
        <v>0</v>
      </c>
      <c r="CX1023">
        <v>0.44800000000000001</v>
      </c>
      <c r="CY1023">
        <v>3314.2449999999999</v>
      </c>
      <c r="CZ1023">
        <v>990.58500000000004</v>
      </c>
      <c r="DA1023">
        <v>9.5779999999999994</v>
      </c>
      <c r="DB1023">
        <v>7.79</v>
      </c>
      <c r="DC1023">
        <v>108.61499999999999</v>
      </c>
      <c r="DD1023">
        <v>764.98599999999999</v>
      </c>
      <c r="DE1023">
        <v>33.610999999999997</v>
      </c>
      <c r="DF1023">
        <v>2472.0509999999999</v>
      </c>
      <c r="DG1023">
        <v>23.082000000000001</v>
      </c>
      <c r="DH1023">
        <v>10.965</v>
      </c>
      <c r="DI1023" s="1" t="s">
        <v>952</v>
      </c>
      <c r="DJ1023">
        <v>0</v>
      </c>
      <c r="DK1023">
        <v>0</v>
      </c>
      <c r="DL1023">
        <v>0.374</v>
      </c>
      <c r="DM1023">
        <v>1.6E-2</v>
      </c>
      <c r="DN1023">
        <v>1</v>
      </c>
      <c r="DO1023">
        <v>1.0999999999999999E-2</v>
      </c>
      <c r="DP1023">
        <v>0</v>
      </c>
      <c r="DQ1023" s="1" t="s">
        <v>953</v>
      </c>
      <c r="DR1023">
        <v>0</v>
      </c>
      <c r="DS1023">
        <v>2</v>
      </c>
      <c r="DT1023">
        <v>14</v>
      </c>
      <c r="DU1023">
        <v>1</v>
      </c>
      <c r="DV1023">
        <v>37</v>
      </c>
      <c r="DW1023">
        <v>0</v>
      </c>
      <c r="DX1023">
        <v>0</v>
      </c>
    </row>
    <row r="1024" spans="1:128" x14ac:dyDescent="0.25">
      <c r="A1024" s="1" t="s">
        <v>37</v>
      </c>
      <c r="B1024">
        <v>2018</v>
      </c>
      <c r="C1024" s="1" t="s">
        <v>38</v>
      </c>
      <c r="D1024">
        <v>44361148</v>
      </c>
      <c r="E1024">
        <v>829373284352</v>
      </c>
      <c r="F1024" s="1" t="s">
        <v>954</v>
      </c>
      <c r="G1024" s="1" t="s">
        <v>955</v>
      </c>
      <c r="H1024" s="1" t="s">
        <v>956</v>
      </c>
      <c r="I1024" s="1" t="s">
        <v>957</v>
      </c>
      <c r="J1024">
        <v>11</v>
      </c>
      <c r="K1024">
        <v>0</v>
      </c>
      <c r="L1024">
        <v>0</v>
      </c>
      <c r="M1024" s="1" t="s">
        <v>958</v>
      </c>
      <c r="N1024">
        <v>352.03800000000001</v>
      </c>
      <c r="O1024">
        <v>9.452</v>
      </c>
      <c r="P1024">
        <v>1.1839999999999999</v>
      </c>
      <c r="Q1024">
        <v>309.03500000000003</v>
      </c>
      <c r="R1024">
        <v>13.709</v>
      </c>
      <c r="S1024">
        <v>46</v>
      </c>
      <c r="T1024">
        <v>2</v>
      </c>
      <c r="U1024">
        <v>0</v>
      </c>
      <c r="Y1024">
        <v>1</v>
      </c>
      <c r="Z1024">
        <v>1.3939999999999999</v>
      </c>
      <c r="AA1024">
        <v>149.04</v>
      </c>
      <c r="AB1024">
        <v>146.774</v>
      </c>
      <c r="AC1024">
        <v>-0.71699999999999997</v>
      </c>
      <c r="AD1024">
        <v>-7.1029999999999998</v>
      </c>
      <c r="AE1024">
        <v>22169.888999999999</v>
      </c>
      <c r="AF1024">
        <v>1.1859999999999999</v>
      </c>
      <c r="AG1024">
        <v>-1.4410000000000001</v>
      </c>
      <c r="AH1024">
        <v>-12.481999999999999</v>
      </c>
      <c r="AI1024">
        <v>2349.58</v>
      </c>
      <c r="AJ1024">
        <v>104.23</v>
      </c>
      <c r="AK1024">
        <v>19249.754000000001</v>
      </c>
      <c r="AL1024">
        <v>853.94100000000003</v>
      </c>
      <c r="AM1024">
        <v>71.013999999999996</v>
      </c>
      <c r="AN1024">
        <v>86.828000000000003</v>
      </c>
      <c r="AO1024">
        <v>0.83299999999999996</v>
      </c>
      <c r="AP1024">
        <v>4.0209999999999999</v>
      </c>
      <c r="AQ1024">
        <v>487.02100000000002</v>
      </c>
      <c r="AR1024">
        <v>2145</v>
      </c>
      <c r="AS1024">
        <v>95</v>
      </c>
      <c r="AT1024">
        <v>10978.557000000001</v>
      </c>
      <c r="AU1024">
        <v>6.12</v>
      </c>
      <c r="AV1024">
        <v>22.734000000000002</v>
      </c>
      <c r="AW1024">
        <v>8886.8960000000006</v>
      </c>
      <c r="AX1024">
        <v>394.233</v>
      </c>
      <c r="AY1024">
        <v>65</v>
      </c>
      <c r="AZ1024">
        <v>49.52</v>
      </c>
      <c r="BA1024">
        <v>51.67</v>
      </c>
      <c r="BB1024">
        <v>2.1659999999999999</v>
      </c>
      <c r="BC1024">
        <v>1.319</v>
      </c>
      <c r="BD1024">
        <v>85.400999999999996</v>
      </c>
      <c r="BE1024">
        <v>727.63400000000001</v>
      </c>
      <c r="BF1024">
        <v>32.279000000000003</v>
      </c>
      <c r="BG1024">
        <v>1925.12</v>
      </c>
      <c r="BH1024">
        <v>21.992000000000001</v>
      </c>
      <c r="BI1024">
        <v>8.6829999999999998</v>
      </c>
      <c r="BJ1024">
        <v>2.9729999999999999</v>
      </c>
      <c r="BK1024">
        <v>5.3780000000000001</v>
      </c>
      <c r="BL1024">
        <v>129.54</v>
      </c>
      <c r="BM1024">
        <v>952.66600000000005</v>
      </c>
      <c r="BN1024">
        <v>42.261000000000003</v>
      </c>
      <c r="BO1024">
        <v>2920.1329999999998</v>
      </c>
      <c r="BP1024">
        <v>28.794</v>
      </c>
      <c r="BQ1024">
        <v>13.172000000000001</v>
      </c>
      <c r="BR1024">
        <v>9.56</v>
      </c>
      <c r="BS1024">
        <v>6.4139999999999997</v>
      </c>
      <c r="BT1024" s="1" t="s">
        <v>959</v>
      </c>
      <c r="BU1024">
        <v>2</v>
      </c>
      <c r="BV1024">
        <v>17</v>
      </c>
      <c r="BW1024">
        <v>155</v>
      </c>
      <c r="BX1024">
        <v>7</v>
      </c>
      <c r="BY1024">
        <v>393</v>
      </c>
      <c r="BZ1024">
        <v>5</v>
      </c>
      <c r="CA1024">
        <v>2</v>
      </c>
      <c r="CB1024">
        <v>-4.7690000000000001</v>
      </c>
      <c r="CC1024">
        <v>-17.686</v>
      </c>
      <c r="CD1024">
        <v>353.21100000000001</v>
      </c>
      <c r="CE1024">
        <v>158.38200000000001</v>
      </c>
      <c r="CF1024">
        <v>7.0259999999999998</v>
      </c>
      <c r="CG1024">
        <v>7962.1629999999996</v>
      </c>
      <c r="CH1024">
        <v>1.109</v>
      </c>
      <c r="CI1024">
        <v>3.5150000000000001</v>
      </c>
      <c r="CJ1024">
        <v>7220.6769999999997</v>
      </c>
      <c r="CK1024">
        <v>320.31799999999998</v>
      </c>
      <c r="CL1024">
        <v>4.7869999999999999</v>
      </c>
      <c r="CM1024">
        <v>35.914000000000001</v>
      </c>
      <c r="CN1024">
        <v>5.0750000000000002</v>
      </c>
      <c r="CO1024">
        <v>1.59</v>
      </c>
      <c r="CP1024">
        <v>0</v>
      </c>
      <c r="CQ1024">
        <v>14.456</v>
      </c>
      <c r="CR1024">
        <v>0.64100000000000001</v>
      </c>
      <c r="CS1024">
        <v>35.838000000000001</v>
      </c>
      <c r="CT1024">
        <v>0</v>
      </c>
      <c r="CU1024">
        <v>114.404</v>
      </c>
      <c r="CV1024">
        <v>1</v>
      </c>
      <c r="CW1024">
        <v>0</v>
      </c>
      <c r="CX1024">
        <v>0.51600000000000001</v>
      </c>
      <c r="CY1024">
        <v>3308.6129999999998</v>
      </c>
      <c r="CZ1024">
        <v>983.48199999999997</v>
      </c>
      <c r="DA1024">
        <v>1.8149999999999999</v>
      </c>
      <c r="DB1024">
        <v>3.4790000000000001</v>
      </c>
      <c r="DC1024">
        <v>112.09399999999999</v>
      </c>
      <c r="DD1024">
        <v>797.75599999999997</v>
      </c>
      <c r="DE1024">
        <v>35.389000000000003</v>
      </c>
      <c r="DF1024">
        <v>2526.8420000000001</v>
      </c>
      <c r="DG1024">
        <v>24.111000000000001</v>
      </c>
      <c r="DH1024">
        <v>11.398</v>
      </c>
      <c r="DI1024" s="1" t="s">
        <v>960</v>
      </c>
      <c r="DJ1024">
        <v>0</v>
      </c>
      <c r="DK1024">
        <v>0</v>
      </c>
      <c r="DL1024">
        <v>2.4369999999999998</v>
      </c>
      <c r="DM1024">
        <v>0.108</v>
      </c>
      <c r="DN1024">
        <v>6</v>
      </c>
      <c r="DO1024">
        <v>7.3999999999999996E-2</v>
      </c>
      <c r="DP1024">
        <v>0</v>
      </c>
      <c r="DQ1024" s="1" t="s">
        <v>961</v>
      </c>
      <c r="DR1024">
        <v>2</v>
      </c>
      <c r="DS1024">
        <v>4</v>
      </c>
      <c r="DT1024">
        <v>32</v>
      </c>
      <c r="DU1024">
        <v>1</v>
      </c>
      <c r="DV1024">
        <v>84</v>
      </c>
      <c r="DW1024">
        <v>1</v>
      </c>
      <c r="DX1024">
        <v>0</v>
      </c>
    </row>
    <row r="1025" spans="1:128" x14ac:dyDescent="0.25">
      <c r="A1025" s="1" t="s">
        <v>37</v>
      </c>
      <c r="B1025">
        <v>2019</v>
      </c>
      <c r="C1025" s="1" t="s">
        <v>38</v>
      </c>
      <c r="D1025">
        <v>44780676</v>
      </c>
      <c r="F1025" s="1" t="s">
        <v>962</v>
      </c>
      <c r="G1025" s="1" t="s">
        <v>963</v>
      </c>
      <c r="H1025" s="1" t="s">
        <v>964</v>
      </c>
      <c r="I1025" s="1" t="s">
        <v>965</v>
      </c>
      <c r="J1025">
        <v>15</v>
      </c>
      <c r="K1025">
        <v>1</v>
      </c>
      <c r="L1025">
        <v>0</v>
      </c>
      <c r="M1025" s="1" t="s">
        <v>966</v>
      </c>
      <c r="N1025">
        <v>333.54899999999998</v>
      </c>
      <c r="O1025">
        <v>-40.741</v>
      </c>
      <c r="P1025">
        <v>-5.585</v>
      </c>
      <c r="Q1025">
        <v>181.417</v>
      </c>
      <c r="R1025">
        <v>8.1240000000000006</v>
      </c>
      <c r="S1025">
        <v>26</v>
      </c>
      <c r="T1025">
        <v>1</v>
      </c>
      <c r="U1025">
        <v>0</v>
      </c>
      <c r="Y1025">
        <v>1</v>
      </c>
      <c r="Z1025">
        <v>0.873</v>
      </c>
      <c r="AA1025">
        <v>143.15</v>
      </c>
      <c r="AB1025">
        <v>139.53</v>
      </c>
      <c r="AC1025">
        <v>-5.3559999999999999</v>
      </c>
      <c r="AD1025">
        <v>-52.673999999999999</v>
      </c>
      <c r="AE1025">
        <v>20785.914000000001</v>
      </c>
      <c r="AG1025">
        <v>-6.5</v>
      </c>
      <c r="AH1025">
        <v>-55.506</v>
      </c>
      <c r="AI1025">
        <v>2137.6979999999999</v>
      </c>
      <c r="AJ1025">
        <v>95.727999999999994</v>
      </c>
      <c r="AK1025">
        <v>17829.916000000001</v>
      </c>
      <c r="AL1025">
        <v>798.43600000000004</v>
      </c>
      <c r="AM1025">
        <v>68.606999999999999</v>
      </c>
      <c r="AN1025">
        <v>85.778999999999996</v>
      </c>
      <c r="AO1025">
        <v>-4.4009999999999998</v>
      </c>
      <c r="AP1025">
        <v>-21.431999999999999</v>
      </c>
      <c r="AQ1025">
        <v>465.589</v>
      </c>
      <c r="AR1025">
        <v>2035</v>
      </c>
      <c r="AS1025">
        <v>91</v>
      </c>
      <c r="AT1025">
        <v>10397.1</v>
      </c>
      <c r="AU1025">
        <v>5.56</v>
      </c>
      <c r="AV1025">
        <v>21.92</v>
      </c>
      <c r="AW1025">
        <v>9293.1290000000008</v>
      </c>
      <c r="AX1025">
        <v>416.15300000000002</v>
      </c>
      <c r="AY1025">
        <v>65</v>
      </c>
      <c r="AZ1025">
        <v>50.02</v>
      </c>
      <c r="BA1025">
        <v>46.54</v>
      </c>
      <c r="BB1025">
        <v>-14.79</v>
      </c>
      <c r="BC1025">
        <v>-12.898999999999999</v>
      </c>
      <c r="BD1025">
        <v>72.501000000000005</v>
      </c>
      <c r="BE1025">
        <v>614.20500000000004</v>
      </c>
      <c r="BF1025">
        <v>27.504999999999999</v>
      </c>
      <c r="BG1025">
        <v>1619.027</v>
      </c>
      <c r="BH1025">
        <v>19.712</v>
      </c>
      <c r="BI1025">
        <v>7.7889999999999997</v>
      </c>
      <c r="BJ1025">
        <v>2.5190000000000001</v>
      </c>
      <c r="BK1025">
        <v>2.831</v>
      </c>
      <c r="BL1025">
        <v>132.37200000000001</v>
      </c>
      <c r="BM1025">
        <v>969.01300000000003</v>
      </c>
      <c r="BN1025">
        <v>43.393000000000001</v>
      </c>
      <c r="BO1025">
        <v>2955.998</v>
      </c>
      <c r="BP1025">
        <v>31.099</v>
      </c>
      <c r="BQ1025">
        <v>14.221</v>
      </c>
      <c r="BR1025">
        <v>10.69</v>
      </c>
      <c r="BS1025">
        <v>7.468</v>
      </c>
      <c r="BT1025" s="1" t="s">
        <v>967</v>
      </c>
      <c r="BU1025">
        <v>4</v>
      </c>
      <c r="BV1025">
        <v>21</v>
      </c>
      <c r="BW1025">
        <v>189</v>
      </c>
      <c r="BX1025">
        <v>8</v>
      </c>
      <c r="BY1025">
        <v>477</v>
      </c>
      <c r="BZ1025">
        <v>6</v>
      </c>
      <c r="CA1025">
        <v>2</v>
      </c>
      <c r="CB1025">
        <v>-8.0649999999999995</v>
      </c>
      <c r="CC1025">
        <v>-28.488</v>
      </c>
      <c r="CD1025">
        <v>324.72300000000001</v>
      </c>
      <c r="CE1025">
        <v>76.475999999999999</v>
      </c>
      <c r="CF1025">
        <v>3.4249999999999998</v>
      </c>
      <c r="CG1025">
        <v>7251.4</v>
      </c>
      <c r="CH1025">
        <v>4.6929999999999996</v>
      </c>
      <c r="CI1025">
        <v>15.032</v>
      </c>
      <c r="CJ1025">
        <v>7488.7020000000002</v>
      </c>
      <c r="CK1025">
        <v>335.34899999999999</v>
      </c>
      <c r="CL1025">
        <v>2.4540000000000002</v>
      </c>
      <c r="CM1025">
        <v>34.886000000000003</v>
      </c>
      <c r="CN1025">
        <v>5.2670000000000003</v>
      </c>
      <c r="CO1025">
        <v>1.65</v>
      </c>
      <c r="CP1025">
        <v>0</v>
      </c>
      <c r="CQ1025">
        <v>3.778</v>
      </c>
      <c r="CR1025">
        <v>0.192</v>
      </c>
      <c r="CS1025">
        <v>36.844000000000001</v>
      </c>
      <c r="CT1025">
        <v>0</v>
      </c>
      <c r="CU1025">
        <v>117.614</v>
      </c>
      <c r="CV1025">
        <v>1</v>
      </c>
      <c r="CW1025">
        <v>0</v>
      </c>
      <c r="CX1025">
        <v>0.56599999999999995</v>
      </c>
      <c r="CY1025">
        <v>3115.8510000000001</v>
      </c>
      <c r="CZ1025">
        <v>930.80700000000002</v>
      </c>
      <c r="DA1025">
        <v>-0.12</v>
      </c>
      <c r="DB1025">
        <v>-1.0780000000000001</v>
      </c>
      <c r="DC1025">
        <v>111.015</v>
      </c>
      <c r="DD1025">
        <v>780.47199999999998</v>
      </c>
      <c r="DE1025">
        <v>34.950000000000003</v>
      </c>
      <c r="DF1025">
        <v>2479.0889999999999</v>
      </c>
      <c r="DG1025">
        <v>25.047999999999998</v>
      </c>
      <c r="DH1025">
        <v>11.927</v>
      </c>
      <c r="DI1025" s="1" t="s">
        <v>968</v>
      </c>
      <c r="DJ1025">
        <v>2</v>
      </c>
      <c r="DK1025">
        <v>2</v>
      </c>
      <c r="DL1025">
        <v>17.858000000000001</v>
      </c>
      <c r="DM1025">
        <v>0.8</v>
      </c>
      <c r="DN1025">
        <v>47</v>
      </c>
      <c r="DO1025">
        <v>0.57299999999999995</v>
      </c>
      <c r="DP1025">
        <v>0</v>
      </c>
      <c r="DQ1025" s="1" t="s">
        <v>969</v>
      </c>
      <c r="DR1025">
        <v>9</v>
      </c>
      <c r="DS1025">
        <v>13</v>
      </c>
      <c r="DT1025">
        <v>112</v>
      </c>
      <c r="DU1025">
        <v>5</v>
      </c>
      <c r="DV1025">
        <v>294</v>
      </c>
      <c r="DW1025">
        <v>4</v>
      </c>
      <c r="DX1025">
        <v>1</v>
      </c>
    </row>
    <row r="1026" spans="1:128" x14ac:dyDescent="0.25">
      <c r="A1026" s="1" t="s">
        <v>37</v>
      </c>
      <c r="B1026">
        <v>2020</v>
      </c>
      <c r="C1026" s="1" t="s">
        <v>38</v>
      </c>
      <c r="D1026">
        <v>45195776</v>
      </c>
      <c r="F1026" s="1" t="s">
        <v>970</v>
      </c>
      <c r="G1026" s="1" t="s">
        <v>971</v>
      </c>
      <c r="H1026" s="1" t="s">
        <v>972</v>
      </c>
      <c r="I1026" s="1" t="s">
        <v>973</v>
      </c>
      <c r="J1026">
        <v>10</v>
      </c>
      <c r="K1026">
        <v>0</v>
      </c>
      <c r="L1026">
        <v>0</v>
      </c>
      <c r="M1026" s="1" t="s">
        <v>974</v>
      </c>
      <c r="N1026">
        <v>336</v>
      </c>
      <c r="O1026">
        <v>23.280999999999999</v>
      </c>
      <c r="P1026">
        <v>1.891</v>
      </c>
      <c r="Q1026">
        <v>221.59899999999999</v>
      </c>
      <c r="R1026">
        <v>10.015000000000001</v>
      </c>
      <c r="S1026">
        <v>36</v>
      </c>
      <c r="T1026">
        <v>2</v>
      </c>
      <c r="U1026">
        <v>0</v>
      </c>
      <c r="Y1026">
        <v>1</v>
      </c>
      <c r="Z1026">
        <v>1.137</v>
      </c>
      <c r="AA1026">
        <v>142.44</v>
      </c>
      <c r="AB1026">
        <v>144.643</v>
      </c>
      <c r="AC1026">
        <v>-5.3659999999999997</v>
      </c>
      <c r="AD1026">
        <v>-49.948</v>
      </c>
      <c r="AE1026">
        <v>19489.865000000002</v>
      </c>
      <c r="AG1026">
        <v>-6.4790000000000001</v>
      </c>
      <c r="AH1026">
        <v>-51.731000000000002</v>
      </c>
      <c r="AI1026">
        <v>2139.6550000000002</v>
      </c>
      <c r="AJ1026">
        <v>96.703000000000003</v>
      </c>
      <c r="AK1026">
        <v>16521.562000000002</v>
      </c>
      <c r="AL1026">
        <v>746.70500000000004</v>
      </c>
      <c r="AM1026">
        <v>66.856999999999999</v>
      </c>
      <c r="AN1026">
        <v>84.77</v>
      </c>
      <c r="AO1026">
        <v>-5.6440000000000001</v>
      </c>
      <c r="AP1026">
        <v>-26.277000000000001</v>
      </c>
      <c r="AQ1026">
        <v>439.31200000000001</v>
      </c>
      <c r="AR1026">
        <v>1947</v>
      </c>
      <c r="AS1026">
        <v>88</v>
      </c>
      <c r="AT1026">
        <v>9720.2099999999991</v>
      </c>
      <c r="AU1026">
        <v>-7.984</v>
      </c>
      <c r="AV1026">
        <v>-33.226999999999997</v>
      </c>
      <c r="AW1026">
        <v>8472.59</v>
      </c>
      <c r="AX1026">
        <v>382.92500000000001</v>
      </c>
      <c r="AY1026">
        <v>61</v>
      </c>
      <c r="AZ1026">
        <v>49.872999999999998</v>
      </c>
      <c r="BA1026">
        <v>48.6</v>
      </c>
      <c r="BB1026">
        <v>-13.944000000000001</v>
      </c>
      <c r="BC1026">
        <v>-10.339</v>
      </c>
      <c r="BD1026">
        <v>62.161999999999999</v>
      </c>
      <c r="BE1026">
        <v>523.70600000000002</v>
      </c>
      <c r="BF1026">
        <v>23.669</v>
      </c>
      <c r="BG1026">
        <v>1375.404</v>
      </c>
      <c r="BH1026">
        <v>16.364000000000001</v>
      </c>
      <c r="BI1026">
        <v>7.0570000000000004</v>
      </c>
      <c r="BJ1026">
        <v>-7.1150000000000002</v>
      </c>
      <c r="BK1026">
        <v>1.7829999999999999</v>
      </c>
      <c r="BL1026">
        <v>134.155</v>
      </c>
      <c r="BM1026">
        <v>1047.6959999999999</v>
      </c>
      <c r="BN1026">
        <v>47.350999999999999</v>
      </c>
      <c r="BO1026">
        <v>2968.3020000000001</v>
      </c>
      <c r="BP1026">
        <v>32.737000000000002</v>
      </c>
      <c r="BQ1026">
        <v>15.23</v>
      </c>
      <c r="BR1026">
        <v>4.71</v>
      </c>
      <c r="BS1026">
        <v>3.3069999999999999</v>
      </c>
      <c r="BT1026" s="1" t="s">
        <v>975</v>
      </c>
      <c r="BU1026">
        <v>6</v>
      </c>
      <c r="BV1026">
        <v>27</v>
      </c>
      <c r="BW1026">
        <v>236</v>
      </c>
      <c r="BX1026">
        <v>11</v>
      </c>
      <c r="BY1026">
        <v>595</v>
      </c>
      <c r="BZ1026">
        <v>7</v>
      </c>
      <c r="CA1026">
        <v>3</v>
      </c>
      <c r="CB1026">
        <v>-8.4209999999999994</v>
      </c>
      <c r="CC1026">
        <v>-27.346</v>
      </c>
      <c r="CD1026">
        <v>297.37700000000001</v>
      </c>
      <c r="CE1026">
        <v>156.21100000000001</v>
      </c>
      <c r="CF1026">
        <v>7.06</v>
      </c>
      <c r="CG1026">
        <v>6579.7539999999999</v>
      </c>
      <c r="CH1026">
        <v>-4.0839999999999996</v>
      </c>
      <c r="CI1026">
        <v>-13.695</v>
      </c>
      <c r="CJ1026">
        <v>7116.9040000000005</v>
      </c>
      <c r="CK1026">
        <v>321.654</v>
      </c>
      <c r="CL1026">
        <v>4.8810000000000002</v>
      </c>
      <c r="CM1026">
        <v>33.76</v>
      </c>
      <c r="CN1026">
        <v>7.2290000000000001</v>
      </c>
      <c r="CO1026">
        <v>2.2650000000000001</v>
      </c>
      <c r="CP1026">
        <v>0</v>
      </c>
      <c r="CQ1026">
        <v>37.262999999999998</v>
      </c>
      <c r="CR1026">
        <v>1.9630000000000001</v>
      </c>
      <c r="CS1026">
        <v>50.109000000000002</v>
      </c>
      <c r="CT1026">
        <v>0</v>
      </c>
      <c r="CU1026">
        <v>159.95699999999999</v>
      </c>
      <c r="CV1026">
        <v>2</v>
      </c>
      <c r="CW1026">
        <v>0</v>
      </c>
      <c r="CX1026">
        <v>0.82099999999999995</v>
      </c>
      <c r="CY1026">
        <v>3200.3609999999999</v>
      </c>
      <c r="CZ1026">
        <v>880.86</v>
      </c>
      <c r="DA1026">
        <v>-12.444000000000001</v>
      </c>
      <c r="DB1026">
        <v>-3.7320000000000002</v>
      </c>
      <c r="DC1026">
        <v>107.28400000000001</v>
      </c>
      <c r="DD1026">
        <v>811.78</v>
      </c>
      <c r="DE1026">
        <v>36.689</v>
      </c>
      <c r="DF1026">
        <v>2373.752</v>
      </c>
      <c r="DG1026">
        <v>25.364999999999998</v>
      </c>
      <c r="DH1026">
        <v>12.179</v>
      </c>
      <c r="DI1026" s="1" t="s">
        <v>976</v>
      </c>
      <c r="DJ1026">
        <v>1</v>
      </c>
      <c r="DK1026">
        <v>4</v>
      </c>
      <c r="DL1026">
        <v>29.745000000000001</v>
      </c>
      <c r="DM1026">
        <v>1.3440000000000001</v>
      </c>
      <c r="DN1026">
        <v>78</v>
      </c>
      <c r="DO1026">
        <v>0.92900000000000005</v>
      </c>
      <c r="DP1026">
        <v>0</v>
      </c>
      <c r="DQ1026" s="1" t="s">
        <v>977</v>
      </c>
      <c r="DR1026">
        <v>12</v>
      </c>
      <c r="DS1026">
        <v>25</v>
      </c>
      <c r="DT1026">
        <v>208</v>
      </c>
      <c r="DU1026">
        <v>9</v>
      </c>
      <c r="DV1026">
        <v>547</v>
      </c>
      <c r="DW1026">
        <v>7</v>
      </c>
      <c r="DX1026">
        <v>3</v>
      </c>
    </row>
    <row r="1027" spans="1:128" x14ac:dyDescent="0.25">
      <c r="A1027" s="1" t="s">
        <v>37</v>
      </c>
      <c r="B1027">
        <v>2021</v>
      </c>
      <c r="C1027" s="1" t="s">
        <v>38</v>
      </c>
      <c r="D1027">
        <v>45605824</v>
      </c>
      <c r="F1027" s="1" t="s">
        <v>978</v>
      </c>
      <c r="G1027" s="1" t="s">
        <v>979</v>
      </c>
      <c r="H1027" s="1" t="s">
        <v>980</v>
      </c>
      <c r="I1027" s="1" t="s">
        <v>981</v>
      </c>
      <c r="J1027">
        <v>18</v>
      </c>
      <c r="K1027">
        <v>1</v>
      </c>
      <c r="L1027">
        <v>1</v>
      </c>
      <c r="M1027" s="1" t="s">
        <v>982</v>
      </c>
      <c r="N1027">
        <v>347.29199999999997</v>
      </c>
      <c r="O1027">
        <v>82.26</v>
      </c>
      <c r="P1027">
        <v>8.2390000000000008</v>
      </c>
      <c r="Q1027">
        <v>400.25400000000002</v>
      </c>
      <c r="R1027">
        <v>18.254000000000001</v>
      </c>
      <c r="S1027">
        <v>64</v>
      </c>
      <c r="T1027">
        <v>3</v>
      </c>
      <c r="U1027">
        <v>0</v>
      </c>
      <c r="Y1027">
        <v>2</v>
      </c>
      <c r="Z1027">
        <v>1.915</v>
      </c>
      <c r="AA1027">
        <v>148.88</v>
      </c>
      <c r="AB1027">
        <v>152.465</v>
      </c>
      <c r="AC1027">
        <v>8.2370000000000001</v>
      </c>
      <c r="AD1027">
        <v>72.552999999999997</v>
      </c>
      <c r="AE1027">
        <v>20905.5</v>
      </c>
      <c r="AG1027">
        <v>9.5749999999999993</v>
      </c>
      <c r="AH1027">
        <v>71.495999999999995</v>
      </c>
      <c r="AI1027">
        <v>2284.4110000000001</v>
      </c>
      <c r="AJ1027">
        <v>104.182</v>
      </c>
      <c r="AK1027">
        <v>17940.703000000001</v>
      </c>
      <c r="AL1027">
        <v>818.20100000000002</v>
      </c>
      <c r="AM1027">
        <v>68.331999999999994</v>
      </c>
      <c r="AN1027">
        <v>85.817999999999998</v>
      </c>
      <c r="AO1027">
        <v>4.5609999999999999</v>
      </c>
      <c r="AP1027">
        <v>20.039000000000001</v>
      </c>
      <c r="AQ1027">
        <v>459.35199999999998</v>
      </c>
      <c r="AR1027">
        <v>2046</v>
      </c>
      <c r="AS1027">
        <v>93</v>
      </c>
      <c r="AT1027">
        <v>10072.213</v>
      </c>
      <c r="AU1027">
        <v>0.82499999999999996</v>
      </c>
      <c r="AV1027">
        <v>3.16</v>
      </c>
      <c r="AW1027">
        <v>8465.6939999999995</v>
      </c>
      <c r="AX1027">
        <v>386.08499999999998</v>
      </c>
      <c r="AY1027">
        <v>61</v>
      </c>
      <c r="AZ1027">
        <v>48.18</v>
      </c>
      <c r="BA1027">
        <v>52.95</v>
      </c>
      <c r="BB1027">
        <v>-17.202999999999999</v>
      </c>
      <c r="BC1027">
        <v>-10.882</v>
      </c>
      <c r="BD1027">
        <v>51.28</v>
      </c>
      <c r="BE1027">
        <v>429.71600000000001</v>
      </c>
      <c r="BF1027">
        <v>19.597999999999999</v>
      </c>
      <c r="BG1027">
        <v>1124.4269999999999</v>
      </c>
      <c r="BH1027">
        <v>12.853999999999999</v>
      </c>
      <c r="BI1027">
        <v>5.3789999999999996</v>
      </c>
      <c r="BJ1027">
        <v>1.909</v>
      </c>
      <c r="BK1027">
        <v>1.0569999999999999</v>
      </c>
      <c r="BL1027">
        <v>135.21199999999999</v>
      </c>
      <c r="BM1027">
        <v>1045.1759999999999</v>
      </c>
      <c r="BN1027">
        <v>47.665999999999997</v>
      </c>
      <c r="BO1027">
        <v>2964.7979999999998</v>
      </c>
      <c r="BP1027">
        <v>31.263999999999999</v>
      </c>
      <c r="BQ1027">
        <v>14.182</v>
      </c>
      <c r="BR1027">
        <v>3.57</v>
      </c>
      <c r="BS1027">
        <v>2.3980000000000001</v>
      </c>
      <c r="BT1027" s="1" t="s">
        <v>983</v>
      </c>
      <c r="BU1027">
        <v>0</v>
      </c>
      <c r="BV1027">
        <v>27</v>
      </c>
      <c r="BW1027">
        <v>238</v>
      </c>
      <c r="BX1027">
        <v>11</v>
      </c>
      <c r="BY1027">
        <v>596</v>
      </c>
      <c r="BZ1027">
        <v>7</v>
      </c>
      <c r="CA1027">
        <v>3</v>
      </c>
      <c r="CB1027">
        <v>14.532999999999999</v>
      </c>
      <c r="CC1027">
        <v>43.218000000000004</v>
      </c>
      <c r="CD1027">
        <v>340.59500000000003</v>
      </c>
      <c r="CE1027">
        <v>173.96600000000001</v>
      </c>
      <c r="CF1027">
        <v>7.9340000000000002</v>
      </c>
      <c r="CG1027">
        <v>7468.2359999999999</v>
      </c>
      <c r="CH1027">
        <v>5.0949999999999998</v>
      </c>
      <c r="CI1027">
        <v>16.387</v>
      </c>
      <c r="CJ1027">
        <v>7412.2389999999996</v>
      </c>
      <c r="CK1027">
        <v>338.041</v>
      </c>
      <c r="CL1027">
        <v>5.2039999999999997</v>
      </c>
      <c r="CM1027">
        <v>35.723999999999997</v>
      </c>
      <c r="CN1027">
        <v>6.7160000000000002</v>
      </c>
      <c r="CO1027">
        <v>2.1040000000000001</v>
      </c>
      <c r="CP1027">
        <v>0</v>
      </c>
      <c r="CQ1027">
        <v>-7.1</v>
      </c>
      <c r="CR1027">
        <v>-0.51300000000000001</v>
      </c>
      <c r="CS1027">
        <v>46.131999999999998</v>
      </c>
      <c r="CT1027">
        <v>0</v>
      </c>
      <c r="CU1027">
        <v>147.26300000000001</v>
      </c>
      <c r="CV1027">
        <v>1</v>
      </c>
      <c r="CW1027">
        <v>0</v>
      </c>
      <c r="CX1027">
        <v>0.70399999999999996</v>
      </c>
      <c r="CY1027">
        <v>3343.1120000000001</v>
      </c>
      <c r="CZ1027">
        <v>953.41300000000001</v>
      </c>
      <c r="DA1027">
        <v>1.984</v>
      </c>
      <c r="DB1027">
        <v>0.73099999999999998</v>
      </c>
      <c r="DC1027">
        <v>108.014</v>
      </c>
      <c r="DD1027">
        <v>807.67200000000003</v>
      </c>
      <c r="DE1027">
        <v>36.835000000000001</v>
      </c>
      <c r="DF1027">
        <v>2368.4360000000001</v>
      </c>
      <c r="DG1027">
        <v>24.158999999999999</v>
      </c>
      <c r="DH1027">
        <v>11.329000000000001</v>
      </c>
      <c r="DI1027" s="1" t="s">
        <v>984</v>
      </c>
      <c r="DJ1027">
        <v>2</v>
      </c>
      <c r="DK1027">
        <v>6</v>
      </c>
      <c r="DL1027">
        <v>48.142000000000003</v>
      </c>
      <c r="DM1027">
        <v>2.1960000000000002</v>
      </c>
      <c r="DN1027">
        <v>126</v>
      </c>
      <c r="DO1027">
        <v>1.44</v>
      </c>
      <c r="DP1027">
        <v>1</v>
      </c>
      <c r="DQ1027" s="1" t="s">
        <v>985</v>
      </c>
      <c r="DR1027">
        <v>9</v>
      </c>
      <c r="DS1027">
        <v>34</v>
      </c>
      <c r="DT1027">
        <v>284</v>
      </c>
      <c r="DU1027">
        <v>13</v>
      </c>
      <c r="DV1027">
        <v>742</v>
      </c>
      <c r="DW1027">
        <v>8</v>
      </c>
      <c r="DX1027">
        <v>4</v>
      </c>
    </row>
    <row r="1028" spans="1:128" x14ac:dyDescent="0.25">
      <c r="A1028" s="1" t="s">
        <v>40</v>
      </c>
      <c r="B1028">
        <v>1992</v>
      </c>
      <c r="C1028" s="1" t="s">
        <v>41</v>
      </c>
      <c r="D1028">
        <v>3442820</v>
      </c>
      <c r="E1028">
        <v>15777784832</v>
      </c>
      <c r="F1028" s="1" t="s">
        <v>656</v>
      </c>
      <c r="G1028" s="1" t="s">
        <v>656</v>
      </c>
      <c r="H1028" s="1" t="s">
        <v>656</v>
      </c>
      <c r="I1028" s="1" t="s">
        <v>656</v>
      </c>
      <c r="M1028" s="1" t="s">
        <v>656</v>
      </c>
      <c r="W1028">
        <v>0</v>
      </c>
      <c r="X1028">
        <v>0</v>
      </c>
      <c r="AE1028">
        <v>16776.016</v>
      </c>
      <c r="AF1028">
        <v>3.661</v>
      </c>
      <c r="AW1028">
        <v>0</v>
      </c>
      <c r="AX1028">
        <v>0</v>
      </c>
      <c r="BT1028" s="1" t="s">
        <v>656</v>
      </c>
      <c r="CJ1028">
        <v>0</v>
      </c>
      <c r="CK1028">
        <v>0</v>
      </c>
      <c r="CZ1028">
        <v>57.756999999999998</v>
      </c>
      <c r="DI1028" s="1" t="s">
        <v>656</v>
      </c>
      <c r="DQ1028" s="1" t="s">
        <v>656</v>
      </c>
    </row>
    <row r="1029" spans="1:128" x14ac:dyDescent="0.25">
      <c r="A1029" s="1" t="s">
        <v>40</v>
      </c>
      <c r="B1029">
        <v>1993</v>
      </c>
      <c r="C1029" s="1" t="s">
        <v>41</v>
      </c>
      <c r="D1029">
        <v>3363111</v>
      </c>
      <c r="E1029">
        <v>13153102848</v>
      </c>
      <c r="F1029" s="1" t="s">
        <v>656</v>
      </c>
      <c r="G1029" s="1" t="s">
        <v>656</v>
      </c>
      <c r="H1029" s="1" t="s">
        <v>656</v>
      </c>
      <c r="I1029" s="1" t="s">
        <v>656</v>
      </c>
      <c r="M1029" s="1" t="s">
        <v>656</v>
      </c>
      <c r="V1029">
        <v>0</v>
      </c>
      <c r="W1029">
        <v>0</v>
      </c>
      <c r="X1029">
        <v>0</v>
      </c>
      <c r="AC1029">
        <v>-23.893000000000001</v>
      </c>
      <c r="AD1029">
        <v>-13.8</v>
      </c>
      <c r="AE1029">
        <v>13070.321</v>
      </c>
      <c r="AF1029">
        <v>3.3420000000000001</v>
      </c>
      <c r="AV1029">
        <v>0</v>
      </c>
      <c r="AW1029">
        <v>0</v>
      </c>
      <c r="AX1029">
        <v>0</v>
      </c>
      <c r="BT1029" s="1" t="s">
        <v>656</v>
      </c>
      <c r="CI1029">
        <v>0</v>
      </c>
      <c r="CJ1029">
        <v>0</v>
      </c>
      <c r="CK1029">
        <v>0</v>
      </c>
      <c r="CZ1029">
        <v>43.957000000000001</v>
      </c>
      <c r="DI1029" s="1" t="s">
        <v>656</v>
      </c>
      <c r="DQ1029" s="1" t="s">
        <v>656</v>
      </c>
    </row>
    <row r="1030" spans="1:128" x14ac:dyDescent="0.25">
      <c r="A1030" s="1" t="s">
        <v>40</v>
      </c>
      <c r="B1030">
        <v>1994</v>
      </c>
      <c r="C1030" s="1" t="s">
        <v>41</v>
      </c>
      <c r="D1030">
        <v>3283664</v>
      </c>
      <c r="E1030">
        <v>13441652736</v>
      </c>
      <c r="F1030" s="1" t="s">
        <v>656</v>
      </c>
      <c r="G1030" s="1" t="s">
        <v>656</v>
      </c>
      <c r="H1030" s="1" t="s">
        <v>656</v>
      </c>
      <c r="I1030" s="1" t="s">
        <v>656</v>
      </c>
      <c r="M1030" s="1" t="s">
        <v>656</v>
      </c>
      <c r="V1030">
        <v>0</v>
      </c>
      <c r="W1030">
        <v>0</v>
      </c>
      <c r="X1030">
        <v>0</v>
      </c>
      <c r="AC1030">
        <v>-10.603</v>
      </c>
      <c r="AD1030">
        <v>-4.6609999999999996</v>
      </c>
      <c r="AE1030">
        <v>11967.156999999999</v>
      </c>
      <c r="AF1030">
        <v>2.923</v>
      </c>
      <c r="AV1030">
        <v>0</v>
      </c>
      <c r="AW1030">
        <v>0</v>
      </c>
      <c r="AX1030">
        <v>0</v>
      </c>
      <c r="BT1030" s="1" t="s">
        <v>656</v>
      </c>
      <c r="CI1030">
        <v>0</v>
      </c>
      <c r="CJ1030">
        <v>0</v>
      </c>
      <c r="CK1030">
        <v>0</v>
      </c>
      <c r="CZ1030">
        <v>39.295999999999999</v>
      </c>
      <c r="DI1030" s="1" t="s">
        <v>656</v>
      </c>
      <c r="DQ1030" s="1" t="s">
        <v>656</v>
      </c>
    </row>
    <row r="1031" spans="1:128" x14ac:dyDescent="0.25">
      <c r="A1031" s="1" t="s">
        <v>40</v>
      </c>
      <c r="B1031">
        <v>1995</v>
      </c>
      <c r="C1031" s="1" t="s">
        <v>41</v>
      </c>
      <c r="D1031">
        <v>3217349</v>
      </c>
      <c r="E1031">
        <v>14085538816</v>
      </c>
      <c r="F1031" s="1" t="s">
        <v>656</v>
      </c>
      <c r="G1031" s="1" t="s">
        <v>656</v>
      </c>
      <c r="H1031" s="1" t="s">
        <v>656</v>
      </c>
      <c r="I1031" s="1" t="s">
        <v>656</v>
      </c>
      <c r="M1031" s="1" t="s">
        <v>656</v>
      </c>
      <c r="V1031">
        <v>0</v>
      </c>
      <c r="W1031">
        <v>0</v>
      </c>
      <c r="X1031">
        <v>0</v>
      </c>
      <c r="AC1031">
        <v>-1.911</v>
      </c>
      <c r="AD1031">
        <v>-0.751</v>
      </c>
      <c r="AE1031">
        <v>11980.379000000001</v>
      </c>
      <c r="AF1031">
        <v>2.7360000000000002</v>
      </c>
      <c r="AV1031">
        <v>0</v>
      </c>
      <c r="AW1031">
        <v>0</v>
      </c>
      <c r="AX1031">
        <v>0</v>
      </c>
      <c r="BT1031" s="1" t="s">
        <v>656</v>
      </c>
      <c r="CI1031">
        <v>0</v>
      </c>
      <c r="CJ1031">
        <v>0</v>
      </c>
      <c r="CK1031">
        <v>0</v>
      </c>
      <c r="CZ1031">
        <v>38.545000000000002</v>
      </c>
      <c r="DI1031" s="1" t="s">
        <v>656</v>
      </c>
      <c r="DQ1031" s="1" t="s">
        <v>656</v>
      </c>
    </row>
    <row r="1032" spans="1:128" x14ac:dyDescent="0.25">
      <c r="A1032" s="1" t="s">
        <v>40</v>
      </c>
      <c r="B1032">
        <v>1996</v>
      </c>
      <c r="C1032" s="1" t="s">
        <v>41</v>
      </c>
      <c r="D1032">
        <v>3168213</v>
      </c>
      <c r="E1032">
        <v>14363169792</v>
      </c>
      <c r="F1032" s="1" t="s">
        <v>656</v>
      </c>
      <c r="G1032" s="1" t="s">
        <v>656</v>
      </c>
      <c r="H1032" s="1" t="s">
        <v>656</v>
      </c>
      <c r="I1032" s="1" t="s">
        <v>656</v>
      </c>
      <c r="M1032" s="1" t="s">
        <v>656</v>
      </c>
      <c r="V1032">
        <v>0</v>
      </c>
      <c r="W1032">
        <v>0</v>
      </c>
      <c r="X1032">
        <v>0</v>
      </c>
      <c r="AC1032">
        <v>28.01</v>
      </c>
      <c r="AD1032">
        <v>10.795999999999999</v>
      </c>
      <c r="AE1032">
        <v>15573.897000000001</v>
      </c>
      <c r="AF1032">
        <v>3.4350000000000001</v>
      </c>
      <c r="AV1032">
        <v>0</v>
      </c>
      <c r="AW1032">
        <v>0</v>
      </c>
      <c r="AX1032">
        <v>0</v>
      </c>
      <c r="BT1032" s="1" t="s">
        <v>656</v>
      </c>
      <c r="CI1032">
        <v>0</v>
      </c>
      <c r="CJ1032">
        <v>0</v>
      </c>
      <c r="CK1032">
        <v>0</v>
      </c>
      <c r="CZ1032">
        <v>49.341000000000001</v>
      </c>
      <c r="DI1032" s="1" t="s">
        <v>656</v>
      </c>
      <c r="DQ1032" s="1" t="s">
        <v>656</v>
      </c>
    </row>
    <row r="1033" spans="1:128" x14ac:dyDescent="0.25">
      <c r="A1033" s="1" t="s">
        <v>40</v>
      </c>
      <c r="B1033">
        <v>1997</v>
      </c>
      <c r="C1033" s="1" t="s">
        <v>41</v>
      </c>
      <c r="D1033">
        <v>3133081</v>
      </c>
      <c r="E1033">
        <v>14402198528</v>
      </c>
      <c r="F1033" s="1" t="s">
        <v>656</v>
      </c>
      <c r="G1033" s="1" t="s">
        <v>656</v>
      </c>
      <c r="H1033" s="1" t="s">
        <v>656</v>
      </c>
      <c r="I1033" s="1" t="s">
        <v>656</v>
      </c>
      <c r="M1033" s="1" t="s">
        <v>656</v>
      </c>
      <c r="V1033">
        <v>0</v>
      </c>
      <c r="W1033">
        <v>0</v>
      </c>
      <c r="X1033">
        <v>0</v>
      </c>
      <c r="AC1033">
        <v>-15.725</v>
      </c>
      <c r="AD1033">
        <v>-7.7590000000000003</v>
      </c>
      <c r="AE1033">
        <v>13272.018</v>
      </c>
      <c r="AF1033">
        <v>2.887</v>
      </c>
      <c r="AV1033">
        <v>0</v>
      </c>
      <c r="AW1033">
        <v>0</v>
      </c>
      <c r="AX1033">
        <v>0</v>
      </c>
      <c r="BT1033" s="1" t="s">
        <v>656</v>
      </c>
      <c r="CI1033">
        <v>0</v>
      </c>
      <c r="CJ1033">
        <v>0</v>
      </c>
      <c r="CK1033">
        <v>0</v>
      </c>
      <c r="CZ1033">
        <v>41.582000000000001</v>
      </c>
      <c r="DI1033" s="1" t="s">
        <v>656</v>
      </c>
      <c r="DQ1033" s="1" t="s">
        <v>656</v>
      </c>
    </row>
    <row r="1034" spans="1:128" x14ac:dyDescent="0.25">
      <c r="A1034" s="1" t="s">
        <v>40</v>
      </c>
      <c r="B1034">
        <v>1998</v>
      </c>
      <c r="C1034" s="1" t="s">
        <v>41</v>
      </c>
      <c r="D1034">
        <v>3108691</v>
      </c>
      <c r="E1034">
        <v>14841954304</v>
      </c>
      <c r="F1034" s="1" t="s">
        <v>656</v>
      </c>
      <c r="G1034" s="1" t="s">
        <v>656</v>
      </c>
      <c r="H1034" s="1" t="s">
        <v>656</v>
      </c>
      <c r="I1034" s="1" t="s">
        <v>656</v>
      </c>
      <c r="M1034" s="1" t="s">
        <v>656</v>
      </c>
      <c r="V1034">
        <v>0</v>
      </c>
      <c r="W1034">
        <v>0</v>
      </c>
      <c r="X1034">
        <v>0</v>
      </c>
      <c r="AC1034">
        <v>6.2729999999999997</v>
      </c>
      <c r="AD1034">
        <v>2.6080000000000001</v>
      </c>
      <c r="AE1034">
        <v>14215.175999999999</v>
      </c>
      <c r="AF1034">
        <v>2.9769999999999999</v>
      </c>
      <c r="AV1034">
        <v>0</v>
      </c>
      <c r="AW1034">
        <v>0</v>
      </c>
      <c r="AX1034">
        <v>0</v>
      </c>
      <c r="BT1034" s="1" t="s">
        <v>656</v>
      </c>
      <c r="CI1034">
        <v>0</v>
      </c>
      <c r="CJ1034">
        <v>0</v>
      </c>
      <c r="CK1034">
        <v>0</v>
      </c>
      <c r="CZ1034">
        <v>44.191000000000003</v>
      </c>
      <c r="DI1034" s="1" t="s">
        <v>656</v>
      </c>
      <c r="DQ1034" s="1" t="s">
        <v>656</v>
      </c>
    </row>
    <row r="1035" spans="1:128" x14ac:dyDescent="0.25">
      <c r="A1035" s="1" t="s">
        <v>40</v>
      </c>
      <c r="B1035">
        <v>1999</v>
      </c>
      <c r="C1035" s="1" t="s">
        <v>41</v>
      </c>
      <c r="D1035">
        <v>3089020</v>
      </c>
      <c r="E1035">
        <v>14850691072</v>
      </c>
      <c r="F1035" s="1" t="s">
        <v>656</v>
      </c>
      <c r="G1035" s="1" t="s">
        <v>656</v>
      </c>
      <c r="H1035" s="1" t="s">
        <v>656</v>
      </c>
      <c r="I1035" s="1" t="s">
        <v>656</v>
      </c>
      <c r="M1035" s="1" t="s">
        <v>656</v>
      </c>
      <c r="V1035">
        <v>0</v>
      </c>
      <c r="W1035">
        <v>0</v>
      </c>
      <c r="X1035">
        <v>0</v>
      </c>
      <c r="AC1035">
        <v>-38.195</v>
      </c>
      <c r="AD1035">
        <v>-16.879000000000001</v>
      </c>
      <c r="AE1035">
        <v>8841.6049999999996</v>
      </c>
      <c r="AF1035">
        <v>1.839</v>
      </c>
      <c r="AV1035">
        <v>0</v>
      </c>
      <c r="AW1035">
        <v>0</v>
      </c>
      <c r="AX1035">
        <v>0</v>
      </c>
      <c r="BT1035" s="1" t="s">
        <v>656</v>
      </c>
      <c r="CI1035">
        <v>0</v>
      </c>
      <c r="CJ1035">
        <v>0</v>
      </c>
      <c r="CK1035">
        <v>0</v>
      </c>
      <c r="CZ1035">
        <v>27.312000000000001</v>
      </c>
      <c r="DI1035" s="1" t="s">
        <v>656</v>
      </c>
      <c r="DQ1035" s="1" t="s">
        <v>656</v>
      </c>
    </row>
    <row r="1036" spans="1:128" x14ac:dyDescent="0.25">
      <c r="A1036" s="1" t="s">
        <v>40</v>
      </c>
      <c r="B1036">
        <v>2000</v>
      </c>
      <c r="C1036" s="1" t="s">
        <v>41</v>
      </c>
      <c r="D1036">
        <v>3069597</v>
      </c>
      <c r="E1036">
        <v>15244832768</v>
      </c>
      <c r="F1036" s="1" t="s">
        <v>656</v>
      </c>
      <c r="G1036" s="1" t="s">
        <v>656</v>
      </c>
      <c r="H1036" s="1" t="s">
        <v>656</v>
      </c>
      <c r="I1036" s="1" t="s">
        <v>656</v>
      </c>
      <c r="J1036">
        <v>0</v>
      </c>
      <c r="K1036">
        <v>0</v>
      </c>
      <c r="L1036">
        <v>0</v>
      </c>
      <c r="M1036" s="1" t="s">
        <v>656</v>
      </c>
      <c r="N1036">
        <v>229.53700000000001</v>
      </c>
      <c r="S1036">
        <v>0</v>
      </c>
      <c r="T1036">
        <v>0</v>
      </c>
      <c r="V1036">
        <v>0</v>
      </c>
      <c r="W1036">
        <v>0</v>
      </c>
      <c r="X1036">
        <v>0</v>
      </c>
      <c r="Y1036">
        <v>0</v>
      </c>
      <c r="AA1036">
        <v>5.21</v>
      </c>
      <c r="AB1036">
        <v>5.62</v>
      </c>
      <c r="AC1036">
        <v>7.5490000000000004</v>
      </c>
      <c r="AD1036">
        <v>2.0619999999999998</v>
      </c>
      <c r="AE1036">
        <v>9569.2260000000006</v>
      </c>
      <c r="AF1036">
        <v>1.927</v>
      </c>
      <c r="AI1036">
        <v>824.21199999999999</v>
      </c>
      <c r="AJ1036">
        <v>2.5299999999999998</v>
      </c>
      <c r="AM1036">
        <v>45.018000000000001</v>
      </c>
      <c r="AR1036">
        <v>824</v>
      </c>
      <c r="AS1036">
        <v>3</v>
      </c>
      <c r="AV1036">
        <v>0</v>
      </c>
      <c r="AW1036">
        <v>0</v>
      </c>
      <c r="AX1036">
        <v>0</v>
      </c>
      <c r="AY1036">
        <v>45</v>
      </c>
      <c r="BA1036">
        <v>1.29</v>
      </c>
      <c r="BE1036">
        <v>407.22</v>
      </c>
      <c r="BF1036">
        <v>1.25</v>
      </c>
      <c r="BH1036">
        <v>22.242000000000001</v>
      </c>
      <c r="BM1036">
        <v>1006.647</v>
      </c>
      <c r="BN1036">
        <v>3.09</v>
      </c>
      <c r="BP1036">
        <v>54.981999999999999</v>
      </c>
      <c r="BR1036">
        <v>-0.41</v>
      </c>
      <c r="BS1036">
        <v>-7.8689999999999998</v>
      </c>
      <c r="BT1036" s="1" t="s">
        <v>656</v>
      </c>
      <c r="BW1036">
        <v>599</v>
      </c>
      <c r="BX1036">
        <v>2</v>
      </c>
      <c r="BZ1036">
        <v>33</v>
      </c>
      <c r="CE1036">
        <v>0</v>
      </c>
      <c r="CF1036">
        <v>0</v>
      </c>
      <c r="CI1036">
        <v>0</v>
      </c>
      <c r="CJ1036">
        <v>0</v>
      </c>
      <c r="CK1036">
        <v>0</v>
      </c>
      <c r="CL1036">
        <v>0</v>
      </c>
      <c r="CO1036">
        <v>0</v>
      </c>
      <c r="CP1036">
        <v>0</v>
      </c>
      <c r="CS1036">
        <v>0</v>
      </c>
      <c r="CT1036">
        <v>0</v>
      </c>
      <c r="CV1036">
        <v>0</v>
      </c>
      <c r="CW1036">
        <v>0</v>
      </c>
      <c r="CY1036">
        <v>1830.8589999999999</v>
      </c>
      <c r="CZ1036">
        <v>29.373999999999999</v>
      </c>
      <c r="DD1036">
        <v>407.22</v>
      </c>
      <c r="DE1036">
        <v>1.25</v>
      </c>
      <c r="DG1036">
        <v>22.242000000000001</v>
      </c>
      <c r="DI1036" s="1" t="s">
        <v>656</v>
      </c>
      <c r="DL1036">
        <v>0</v>
      </c>
      <c r="DM1036">
        <v>0</v>
      </c>
      <c r="DO1036">
        <v>0</v>
      </c>
      <c r="DQ1036" s="1" t="s">
        <v>656</v>
      </c>
      <c r="DT1036">
        <v>0</v>
      </c>
      <c r="DU1036">
        <v>0</v>
      </c>
      <c r="DW1036">
        <v>0</v>
      </c>
    </row>
    <row r="1037" spans="1:128" x14ac:dyDescent="0.25">
      <c r="A1037" s="1" t="s">
        <v>40</v>
      </c>
      <c r="B1037">
        <v>2001</v>
      </c>
      <c r="C1037" s="1" t="s">
        <v>41</v>
      </c>
      <c r="D1037">
        <v>3050686</v>
      </c>
      <c r="E1037">
        <v>16184125440</v>
      </c>
      <c r="F1037" s="1" t="s">
        <v>656</v>
      </c>
      <c r="G1037" s="1" t="s">
        <v>656</v>
      </c>
      <c r="H1037" s="1" t="s">
        <v>656</v>
      </c>
      <c r="I1037" s="1" t="s">
        <v>656</v>
      </c>
      <c r="J1037">
        <v>0</v>
      </c>
      <c r="K1037">
        <v>0</v>
      </c>
      <c r="L1037">
        <v>0</v>
      </c>
      <c r="M1037" s="1" t="s">
        <v>656</v>
      </c>
      <c r="N1037">
        <v>236.98400000000001</v>
      </c>
      <c r="S1037">
        <v>0</v>
      </c>
      <c r="T1037">
        <v>0</v>
      </c>
      <c r="V1037">
        <v>0</v>
      </c>
      <c r="W1037">
        <v>0</v>
      </c>
      <c r="X1037">
        <v>0</v>
      </c>
      <c r="Y1037">
        <v>0</v>
      </c>
      <c r="AA1037">
        <v>5.2</v>
      </c>
      <c r="AB1037">
        <v>5.57</v>
      </c>
      <c r="AC1037">
        <v>-1.6559999999999999</v>
      </c>
      <c r="AD1037">
        <v>-0.48699999999999999</v>
      </c>
      <c r="AE1037">
        <v>9469.0550000000003</v>
      </c>
      <c r="AF1037">
        <v>1.7849999999999999</v>
      </c>
      <c r="AI1037">
        <v>858.82299999999998</v>
      </c>
      <c r="AJ1037">
        <v>2.62</v>
      </c>
      <c r="AM1037">
        <v>47.037999999999997</v>
      </c>
      <c r="AR1037">
        <v>859</v>
      </c>
      <c r="AS1037">
        <v>3</v>
      </c>
      <c r="AV1037">
        <v>0</v>
      </c>
      <c r="AW1037">
        <v>0</v>
      </c>
      <c r="AX1037">
        <v>0</v>
      </c>
      <c r="AY1037">
        <v>47</v>
      </c>
      <c r="BA1037">
        <v>1.32</v>
      </c>
      <c r="BE1037">
        <v>314.68299999999999</v>
      </c>
      <c r="BF1037">
        <v>0.96</v>
      </c>
      <c r="BH1037">
        <v>17.234999999999999</v>
      </c>
      <c r="BM1037">
        <v>966.99599999999998</v>
      </c>
      <c r="BN1037">
        <v>2.95</v>
      </c>
      <c r="BP1037">
        <v>52.962000000000003</v>
      </c>
      <c r="BR1037">
        <v>-0.37</v>
      </c>
      <c r="BS1037">
        <v>-7.1150000000000002</v>
      </c>
      <c r="BT1037" s="1" t="s">
        <v>656</v>
      </c>
      <c r="BW1037">
        <v>652</v>
      </c>
      <c r="BX1037">
        <v>2</v>
      </c>
      <c r="BZ1037">
        <v>36</v>
      </c>
      <c r="CE1037">
        <v>0</v>
      </c>
      <c r="CF1037">
        <v>0</v>
      </c>
      <c r="CI1037">
        <v>0</v>
      </c>
      <c r="CJ1037">
        <v>0</v>
      </c>
      <c r="CK1037">
        <v>0</v>
      </c>
      <c r="CL1037">
        <v>0</v>
      </c>
      <c r="CO1037">
        <v>0</v>
      </c>
      <c r="CP1037">
        <v>0</v>
      </c>
      <c r="CS1037">
        <v>0</v>
      </c>
      <c r="CT1037">
        <v>0</v>
      </c>
      <c r="CV1037">
        <v>0</v>
      </c>
      <c r="CW1037">
        <v>0</v>
      </c>
      <c r="CY1037">
        <v>1825.819</v>
      </c>
      <c r="CZ1037">
        <v>28.887</v>
      </c>
      <c r="DD1037">
        <v>314.68299999999999</v>
      </c>
      <c r="DE1037">
        <v>0.96</v>
      </c>
      <c r="DG1037">
        <v>17.234999999999999</v>
      </c>
      <c r="DI1037" s="1" t="s">
        <v>656</v>
      </c>
      <c r="DL1037">
        <v>0</v>
      </c>
      <c r="DM1037">
        <v>0</v>
      </c>
      <c r="DO1037">
        <v>0</v>
      </c>
      <c r="DQ1037" s="1" t="s">
        <v>656</v>
      </c>
      <c r="DT1037">
        <v>0</v>
      </c>
      <c r="DU1037">
        <v>0</v>
      </c>
      <c r="DW1037">
        <v>0</v>
      </c>
    </row>
    <row r="1038" spans="1:128" x14ac:dyDescent="0.25">
      <c r="A1038" s="1" t="s">
        <v>40</v>
      </c>
      <c r="B1038">
        <v>2002</v>
      </c>
      <c r="C1038" s="1" t="s">
        <v>41</v>
      </c>
      <c r="D1038">
        <v>3033976</v>
      </c>
      <c r="E1038">
        <v>18018121728</v>
      </c>
      <c r="F1038" s="1" t="s">
        <v>656</v>
      </c>
      <c r="G1038" s="1" t="s">
        <v>656</v>
      </c>
      <c r="H1038" s="1" t="s">
        <v>656</v>
      </c>
      <c r="I1038" s="1" t="s">
        <v>656</v>
      </c>
      <c r="J1038">
        <v>0</v>
      </c>
      <c r="K1038">
        <v>0</v>
      </c>
      <c r="L1038">
        <v>0</v>
      </c>
      <c r="M1038" s="1" t="s">
        <v>656</v>
      </c>
      <c r="N1038">
        <v>153.55099999999999</v>
      </c>
      <c r="S1038">
        <v>0</v>
      </c>
      <c r="T1038">
        <v>0</v>
      </c>
      <c r="V1038">
        <v>0</v>
      </c>
      <c r="W1038">
        <v>0</v>
      </c>
      <c r="X1038">
        <v>0</v>
      </c>
      <c r="Y1038">
        <v>0</v>
      </c>
      <c r="AA1038">
        <v>4.8499999999999996</v>
      </c>
      <c r="AB1038">
        <v>5.21</v>
      </c>
      <c r="AC1038">
        <v>-4.21</v>
      </c>
      <c r="AD1038">
        <v>-1.216</v>
      </c>
      <c r="AE1038">
        <v>9120.3430000000008</v>
      </c>
      <c r="AF1038">
        <v>1.536</v>
      </c>
      <c r="AI1038">
        <v>487.80900000000003</v>
      </c>
      <c r="AJ1038">
        <v>1.48</v>
      </c>
      <c r="AM1038">
        <v>28.407</v>
      </c>
      <c r="AR1038">
        <v>488</v>
      </c>
      <c r="AS1038">
        <v>1</v>
      </c>
      <c r="AV1038">
        <v>0</v>
      </c>
      <c r="AW1038">
        <v>0</v>
      </c>
      <c r="AX1038">
        <v>0</v>
      </c>
      <c r="AY1038">
        <v>28</v>
      </c>
      <c r="BA1038">
        <v>0.8</v>
      </c>
      <c r="BE1038">
        <v>540.54499999999996</v>
      </c>
      <c r="BF1038">
        <v>1.64</v>
      </c>
      <c r="BH1038">
        <v>31.478000000000002</v>
      </c>
      <c r="BM1038">
        <v>1229.4100000000001</v>
      </c>
      <c r="BN1038">
        <v>3.73</v>
      </c>
      <c r="BP1038">
        <v>71.593000000000004</v>
      </c>
      <c r="BR1038">
        <v>-0.36</v>
      </c>
      <c r="BS1038">
        <v>-7.423</v>
      </c>
      <c r="BT1038" s="1" t="s">
        <v>656</v>
      </c>
      <c r="BW1038">
        <v>689</v>
      </c>
      <c r="BX1038">
        <v>2</v>
      </c>
      <c r="BZ1038">
        <v>40</v>
      </c>
      <c r="CE1038">
        <v>0</v>
      </c>
      <c r="CF1038">
        <v>0</v>
      </c>
      <c r="CI1038">
        <v>0</v>
      </c>
      <c r="CJ1038">
        <v>0</v>
      </c>
      <c r="CK1038">
        <v>0</v>
      </c>
      <c r="CL1038">
        <v>0</v>
      </c>
      <c r="CO1038">
        <v>0</v>
      </c>
      <c r="CP1038">
        <v>0</v>
      </c>
      <c r="CS1038">
        <v>0</v>
      </c>
      <c r="CT1038">
        <v>0</v>
      </c>
      <c r="CV1038">
        <v>0</v>
      </c>
      <c r="CW1038">
        <v>0</v>
      </c>
      <c r="CY1038">
        <v>1717.2190000000001</v>
      </c>
      <c r="CZ1038">
        <v>27.670999999999999</v>
      </c>
      <c r="DD1038">
        <v>540.54499999999996</v>
      </c>
      <c r="DE1038">
        <v>1.64</v>
      </c>
      <c r="DG1038">
        <v>31.478000000000002</v>
      </c>
      <c r="DI1038" s="1" t="s">
        <v>656</v>
      </c>
      <c r="DL1038">
        <v>0</v>
      </c>
      <c r="DM1038">
        <v>0</v>
      </c>
      <c r="DO1038">
        <v>0</v>
      </c>
      <c r="DQ1038" s="1" t="s">
        <v>656</v>
      </c>
      <c r="DT1038">
        <v>0</v>
      </c>
      <c r="DU1038">
        <v>0</v>
      </c>
      <c r="DW1038">
        <v>0</v>
      </c>
    </row>
    <row r="1039" spans="1:128" x14ac:dyDescent="0.25">
      <c r="A1039" s="1" t="s">
        <v>40</v>
      </c>
      <c r="B1039">
        <v>2003</v>
      </c>
      <c r="C1039" s="1" t="s">
        <v>41</v>
      </c>
      <c r="D1039">
        <v>3017938</v>
      </c>
      <c r="E1039">
        <v>19928737792</v>
      </c>
      <c r="F1039" s="1" t="s">
        <v>656</v>
      </c>
      <c r="G1039" s="1" t="s">
        <v>656</v>
      </c>
      <c r="H1039" s="1" t="s">
        <v>656</v>
      </c>
      <c r="I1039" s="1" t="s">
        <v>656</v>
      </c>
      <c r="J1039">
        <v>0</v>
      </c>
      <c r="K1039">
        <v>0</v>
      </c>
      <c r="L1039">
        <v>0</v>
      </c>
      <c r="M1039" s="1" t="s">
        <v>656</v>
      </c>
      <c r="N1039">
        <v>147.79300000000001</v>
      </c>
      <c r="S1039">
        <v>0</v>
      </c>
      <c r="T1039">
        <v>0</v>
      </c>
      <c r="V1039">
        <v>0</v>
      </c>
      <c r="W1039">
        <v>0</v>
      </c>
      <c r="X1039">
        <v>0</v>
      </c>
      <c r="Y1039">
        <v>0</v>
      </c>
      <c r="AA1039">
        <v>4.93</v>
      </c>
      <c r="AB1039">
        <v>5.21</v>
      </c>
      <c r="AC1039">
        <v>9.9640000000000004</v>
      </c>
      <c r="AD1039">
        <v>2.7570000000000001</v>
      </c>
      <c r="AE1039">
        <v>10082.388000000001</v>
      </c>
      <c r="AF1039">
        <v>1.5269999999999999</v>
      </c>
      <c r="AI1039">
        <v>473.83300000000003</v>
      </c>
      <c r="AJ1039">
        <v>1.43</v>
      </c>
      <c r="AM1039">
        <v>27.446999999999999</v>
      </c>
      <c r="AR1039">
        <v>474</v>
      </c>
      <c r="AS1039">
        <v>1</v>
      </c>
      <c r="AV1039">
        <v>0</v>
      </c>
      <c r="AW1039">
        <v>0</v>
      </c>
      <c r="AX1039">
        <v>0</v>
      </c>
      <c r="AY1039">
        <v>27</v>
      </c>
      <c r="BA1039">
        <v>0.77</v>
      </c>
      <c r="BE1039">
        <v>649.45000000000005</v>
      </c>
      <c r="BF1039">
        <v>1.96</v>
      </c>
      <c r="BH1039">
        <v>37.619999999999997</v>
      </c>
      <c r="BM1039">
        <v>1252.511</v>
      </c>
      <c r="BN1039">
        <v>3.78</v>
      </c>
      <c r="BP1039">
        <v>72.552999999999997</v>
      </c>
      <c r="BR1039">
        <v>-0.28000000000000003</v>
      </c>
      <c r="BS1039">
        <v>-5.68</v>
      </c>
      <c r="BT1039" s="1" t="s">
        <v>656</v>
      </c>
      <c r="BW1039">
        <v>603</v>
      </c>
      <c r="BX1039">
        <v>2</v>
      </c>
      <c r="BZ1039">
        <v>35</v>
      </c>
      <c r="CE1039">
        <v>0</v>
      </c>
      <c r="CF1039">
        <v>0</v>
      </c>
      <c r="CI1039">
        <v>0</v>
      </c>
      <c r="CJ1039">
        <v>0</v>
      </c>
      <c r="CK1039">
        <v>0</v>
      </c>
      <c r="CL1039">
        <v>0</v>
      </c>
      <c r="CO1039">
        <v>0</v>
      </c>
      <c r="CP1039">
        <v>0</v>
      </c>
      <c r="CS1039">
        <v>0</v>
      </c>
      <c r="CT1039">
        <v>0</v>
      </c>
      <c r="CV1039">
        <v>0</v>
      </c>
      <c r="CW1039">
        <v>0</v>
      </c>
      <c r="CY1039">
        <v>1726.3440000000001</v>
      </c>
      <c r="CZ1039">
        <v>30.428000000000001</v>
      </c>
      <c r="DD1039">
        <v>649.45000000000005</v>
      </c>
      <c r="DE1039">
        <v>1.96</v>
      </c>
      <c r="DG1039">
        <v>37.619999999999997</v>
      </c>
      <c r="DI1039" s="1" t="s">
        <v>656</v>
      </c>
      <c r="DL1039">
        <v>0</v>
      </c>
      <c r="DM1039">
        <v>0</v>
      </c>
      <c r="DO1039">
        <v>0</v>
      </c>
      <c r="DQ1039" s="1" t="s">
        <v>656</v>
      </c>
      <c r="DT1039">
        <v>0</v>
      </c>
      <c r="DU1039">
        <v>0</v>
      </c>
      <c r="DW1039">
        <v>0</v>
      </c>
    </row>
    <row r="1040" spans="1:128" x14ac:dyDescent="0.25">
      <c r="A1040" s="1" t="s">
        <v>40</v>
      </c>
      <c r="B1040">
        <v>2004</v>
      </c>
      <c r="C1040" s="1" t="s">
        <v>41</v>
      </c>
      <c r="D1040">
        <v>3000715</v>
      </c>
      <c r="E1040">
        <v>21350940672</v>
      </c>
      <c r="F1040" s="1" t="s">
        <v>656</v>
      </c>
      <c r="G1040" s="1" t="s">
        <v>656</v>
      </c>
      <c r="H1040" s="1" t="s">
        <v>656</v>
      </c>
      <c r="I1040" s="1" t="s">
        <v>656</v>
      </c>
      <c r="J1040">
        <v>0</v>
      </c>
      <c r="K1040">
        <v>0</v>
      </c>
      <c r="L1040">
        <v>0</v>
      </c>
      <c r="M1040" s="1" t="s">
        <v>656</v>
      </c>
      <c r="N1040">
        <v>155.93199999999999</v>
      </c>
      <c r="S1040">
        <v>0</v>
      </c>
      <c r="T1040">
        <v>0</v>
      </c>
      <c r="V1040">
        <v>0</v>
      </c>
      <c r="W1040">
        <v>0</v>
      </c>
      <c r="X1040">
        <v>0</v>
      </c>
      <c r="Y1040">
        <v>0</v>
      </c>
      <c r="AA1040">
        <v>5.15</v>
      </c>
      <c r="AB1040">
        <v>5.9</v>
      </c>
      <c r="AC1040">
        <v>3.718</v>
      </c>
      <c r="AD1040">
        <v>1.131</v>
      </c>
      <c r="AE1040">
        <v>10517.294</v>
      </c>
      <c r="AF1040">
        <v>1.478</v>
      </c>
      <c r="AI1040">
        <v>573.197</v>
      </c>
      <c r="AJ1040">
        <v>1.72</v>
      </c>
      <c r="AM1040">
        <v>29.152999999999999</v>
      </c>
      <c r="AR1040">
        <v>573</v>
      </c>
      <c r="AS1040">
        <v>2</v>
      </c>
      <c r="AV1040">
        <v>0</v>
      </c>
      <c r="AW1040">
        <v>0</v>
      </c>
      <c r="AX1040">
        <v>0</v>
      </c>
      <c r="AY1040">
        <v>29</v>
      </c>
      <c r="BA1040">
        <v>0.92</v>
      </c>
      <c r="BE1040">
        <v>659.84299999999996</v>
      </c>
      <c r="BF1040">
        <v>1.98</v>
      </c>
      <c r="BH1040">
        <v>33.558999999999997</v>
      </c>
      <c r="BM1040">
        <v>1393.001</v>
      </c>
      <c r="BN1040">
        <v>4.18</v>
      </c>
      <c r="BP1040">
        <v>70.846999999999994</v>
      </c>
      <c r="BR1040">
        <v>-0.75</v>
      </c>
      <c r="BS1040">
        <v>-14.563000000000001</v>
      </c>
      <c r="BT1040" s="1" t="s">
        <v>656</v>
      </c>
      <c r="BW1040">
        <v>733</v>
      </c>
      <c r="BX1040">
        <v>2</v>
      </c>
      <c r="BZ1040">
        <v>37</v>
      </c>
      <c r="CE1040">
        <v>0</v>
      </c>
      <c r="CF1040">
        <v>0</v>
      </c>
      <c r="CI1040">
        <v>0</v>
      </c>
      <c r="CJ1040">
        <v>0</v>
      </c>
      <c r="CK1040">
        <v>0</v>
      </c>
      <c r="CL1040">
        <v>0</v>
      </c>
      <c r="CO1040">
        <v>0</v>
      </c>
      <c r="CP1040">
        <v>0</v>
      </c>
      <c r="CS1040">
        <v>0</v>
      </c>
      <c r="CT1040">
        <v>0</v>
      </c>
      <c r="CV1040">
        <v>0</v>
      </c>
      <c r="CW1040">
        <v>0</v>
      </c>
      <c r="CY1040">
        <v>1966.1980000000001</v>
      </c>
      <c r="CZ1040">
        <v>31.559000000000001</v>
      </c>
      <c r="DD1040">
        <v>659.84299999999996</v>
      </c>
      <c r="DE1040">
        <v>1.98</v>
      </c>
      <c r="DG1040">
        <v>33.558999999999997</v>
      </c>
      <c r="DI1040" s="1" t="s">
        <v>656</v>
      </c>
      <c r="DL1040">
        <v>0</v>
      </c>
      <c r="DM1040">
        <v>0</v>
      </c>
      <c r="DO1040">
        <v>0</v>
      </c>
      <c r="DQ1040" s="1" t="s">
        <v>656</v>
      </c>
      <c r="DT1040">
        <v>0</v>
      </c>
      <c r="DU1040">
        <v>0</v>
      </c>
      <c r="DW1040">
        <v>0</v>
      </c>
    </row>
    <row r="1041" spans="1:127" x14ac:dyDescent="0.25">
      <c r="A1041" s="1" t="s">
        <v>40</v>
      </c>
      <c r="B1041">
        <v>2005</v>
      </c>
      <c r="C1041" s="1" t="s">
        <v>41</v>
      </c>
      <c r="D1041">
        <v>2981262</v>
      </c>
      <c r="E1041">
        <v>23626534912</v>
      </c>
      <c r="F1041" s="1" t="s">
        <v>656</v>
      </c>
      <c r="G1041" s="1" t="s">
        <v>656</v>
      </c>
      <c r="H1041" s="1" t="s">
        <v>656</v>
      </c>
      <c r="I1041" s="1" t="s">
        <v>656</v>
      </c>
      <c r="J1041">
        <v>0</v>
      </c>
      <c r="K1041">
        <v>0</v>
      </c>
      <c r="L1041">
        <v>0</v>
      </c>
      <c r="M1041" s="1" t="s">
        <v>656</v>
      </c>
      <c r="N1041">
        <v>152.429</v>
      </c>
      <c r="S1041">
        <v>0</v>
      </c>
      <c r="T1041">
        <v>0</v>
      </c>
      <c r="V1041">
        <v>0</v>
      </c>
      <c r="W1041">
        <v>0</v>
      </c>
      <c r="X1041">
        <v>0</v>
      </c>
      <c r="Y1041">
        <v>0</v>
      </c>
      <c r="AA1041">
        <v>5.16</v>
      </c>
      <c r="AB1041">
        <v>5.97</v>
      </c>
      <c r="AC1041">
        <v>15.842000000000001</v>
      </c>
      <c r="AD1041">
        <v>5</v>
      </c>
      <c r="AE1041">
        <v>12262.936</v>
      </c>
      <c r="AF1041">
        <v>1.5469999999999999</v>
      </c>
      <c r="AI1041">
        <v>576.93700000000001</v>
      </c>
      <c r="AJ1041">
        <v>1.72</v>
      </c>
      <c r="AM1041">
        <v>28.811</v>
      </c>
      <c r="AR1041">
        <v>577</v>
      </c>
      <c r="AS1041">
        <v>2</v>
      </c>
      <c r="AV1041">
        <v>0</v>
      </c>
      <c r="AW1041">
        <v>0</v>
      </c>
      <c r="AX1041">
        <v>0</v>
      </c>
      <c r="AY1041">
        <v>29</v>
      </c>
      <c r="BA1041">
        <v>0.91</v>
      </c>
      <c r="BE1041">
        <v>587</v>
      </c>
      <c r="BF1041">
        <v>1.75</v>
      </c>
      <c r="BH1041">
        <v>29.312999999999999</v>
      </c>
      <c r="BM1041">
        <v>1425.5709999999999</v>
      </c>
      <c r="BN1041">
        <v>4.25</v>
      </c>
      <c r="BP1041">
        <v>71.188999999999993</v>
      </c>
      <c r="BR1041">
        <v>-0.81</v>
      </c>
      <c r="BS1041">
        <v>-15.698</v>
      </c>
      <c r="BT1041" s="1" t="s">
        <v>656</v>
      </c>
      <c r="BW1041">
        <v>839</v>
      </c>
      <c r="BX1041">
        <v>2</v>
      </c>
      <c r="BZ1041">
        <v>42</v>
      </c>
      <c r="CE1041">
        <v>0</v>
      </c>
      <c r="CF1041">
        <v>0</v>
      </c>
      <c r="CI1041">
        <v>0</v>
      </c>
      <c r="CJ1041">
        <v>0</v>
      </c>
      <c r="CK1041">
        <v>0</v>
      </c>
      <c r="CL1041">
        <v>0</v>
      </c>
      <c r="CO1041">
        <v>0</v>
      </c>
      <c r="CP1041">
        <v>0</v>
      </c>
      <c r="CS1041">
        <v>0</v>
      </c>
      <c r="CT1041">
        <v>0</v>
      </c>
      <c r="CV1041">
        <v>0</v>
      </c>
      <c r="CW1041">
        <v>0</v>
      </c>
      <c r="CY1041">
        <v>2002.508</v>
      </c>
      <c r="CZ1041">
        <v>36.558999999999997</v>
      </c>
      <c r="DD1041">
        <v>587</v>
      </c>
      <c r="DE1041">
        <v>1.75</v>
      </c>
      <c r="DG1041">
        <v>29.312999999999999</v>
      </c>
      <c r="DI1041" s="1" t="s">
        <v>656</v>
      </c>
      <c r="DL1041">
        <v>0</v>
      </c>
      <c r="DM1041">
        <v>0</v>
      </c>
      <c r="DO1041">
        <v>0</v>
      </c>
      <c r="DQ1041" s="1" t="s">
        <v>656</v>
      </c>
      <c r="DT1041">
        <v>0</v>
      </c>
      <c r="DU1041">
        <v>0</v>
      </c>
      <c r="DW1041">
        <v>0</v>
      </c>
    </row>
    <row r="1042" spans="1:127" x14ac:dyDescent="0.25">
      <c r="A1042" s="1" t="s">
        <v>40</v>
      </c>
      <c r="B1042">
        <v>2006</v>
      </c>
      <c r="C1042" s="1" t="s">
        <v>41</v>
      </c>
      <c r="D1042">
        <v>2958301</v>
      </c>
      <c r="E1042">
        <v>25937829888</v>
      </c>
      <c r="F1042" s="1" t="s">
        <v>656</v>
      </c>
      <c r="G1042" s="1" t="s">
        <v>656</v>
      </c>
      <c r="H1042" s="1" t="s">
        <v>656</v>
      </c>
      <c r="I1042" s="1" t="s">
        <v>656</v>
      </c>
      <c r="J1042">
        <v>0</v>
      </c>
      <c r="K1042">
        <v>0</v>
      </c>
      <c r="L1042">
        <v>0</v>
      </c>
      <c r="M1042" s="1" t="s">
        <v>656</v>
      </c>
      <c r="N1042">
        <v>133.452</v>
      </c>
      <c r="S1042">
        <v>0</v>
      </c>
      <c r="T1042">
        <v>0</v>
      </c>
      <c r="V1042">
        <v>0</v>
      </c>
      <c r="W1042">
        <v>0</v>
      </c>
      <c r="X1042">
        <v>0</v>
      </c>
      <c r="Y1042">
        <v>0</v>
      </c>
      <c r="AA1042">
        <v>5.22</v>
      </c>
      <c r="AB1042">
        <v>5.62</v>
      </c>
      <c r="AC1042">
        <v>-0.153</v>
      </c>
      <c r="AD1042">
        <v>-5.6000000000000001E-2</v>
      </c>
      <c r="AE1042">
        <v>12339.243</v>
      </c>
      <c r="AF1042">
        <v>1.407</v>
      </c>
      <c r="AI1042">
        <v>469.86399999999998</v>
      </c>
      <c r="AJ1042">
        <v>1.39</v>
      </c>
      <c r="AM1042">
        <v>24.733000000000001</v>
      </c>
      <c r="AR1042">
        <v>470</v>
      </c>
      <c r="AS1042">
        <v>1</v>
      </c>
      <c r="AV1042">
        <v>0</v>
      </c>
      <c r="AW1042">
        <v>0</v>
      </c>
      <c r="AX1042">
        <v>0</v>
      </c>
      <c r="AY1042">
        <v>25</v>
      </c>
      <c r="BA1042">
        <v>0.75</v>
      </c>
      <c r="BE1042">
        <v>611.83799999999997</v>
      </c>
      <c r="BF1042">
        <v>1.81</v>
      </c>
      <c r="BH1042">
        <v>32.206000000000003</v>
      </c>
      <c r="BM1042">
        <v>1429.875</v>
      </c>
      <c r="BN1042">
        <v>4.2300000000000004</v>
      </c>
      <c r="BP1042">
        <v>75.266999999999996</v>
      </c>
      <c r="BR1042">
        <v>-0.4</v>
      </c>
      <c r="BS1042">
        <v>-7.6630000000000003</v>
      </c>
      <c r="BT1042" s="1" t="s">
        <v>656</v>
      </c>
      <c r="BW1042">
        <v>818</v>
      </c>
      <c r="BX1042">
        <v>2</v>
      </c>
      <c r="BZ1042">
        <v>43</v>
      </c>
      <c r="CE1042">
        <v>0</v>
      </c>
      <c r="CF1042">
        <v>0</v>
      </c>
      <c r="CI1042">
        <v>0</v>
      </c>
      <c r="CJ1042">
        <v>0</v>
      </c>
      <c r="CK1042">
        <v>0</v>
      </c>
      <c r="CL1042">
        <v>0</v>
      </c>
      <c r="CO1042">
        <v>0</v>
      </c>
      <c r="CP1042">
        <v>0</v>
      </c>
      <c r="CS1042">
        <v>0</v>
      </c>
      <c r="CT1042">
        <v>0</v>
      </c>
      <c r="CV1042">
        <v>0</v>
      </c>
      <c r="CW1042">
        <v>0</v>
      </c>
      <c r="CY1042">
        <v>1899.739</v>
      </c>
      <c r="CZ1042">
        <v>36.503</v>
      </c>
      <c r="DD1042">
        <v>611.83799999999997</v>
      </c>
      <c r="DE1042">
        <v>1.81</v>
      </c>
      <c r="DG1042">
        <v>32.206000000000003</v>
      </c>
      <c r="DI1042" s="1" t="s">
        <v>656</v>
      </c>
      <c r="DL1042">
        <v>0</v>
      </c>
      <c r="DM1042">
        <v>0</v>
      </c>
      <c r="DO1042">
        <v>0</v>
      </c>
      <c r="DQ1042" s="1" t="s">
        <v>656</v>
      </c>
      <c r="DT1042">
        <v>0</v>
      </c>
      <c r="DU1042">
        <v>0</v>
      </c>
      <c r="DW1042">
        <v>0</v>
      </c>
    </row>
    <row r="1043" spans="1:127" x14ac:dyDescent="0.25">
      <c r="A1043" s="1" t="s">
        <v>40</v>
      </c>
      <c r="B1043">
        <v>2007</v>
      </c>
      <c r="C1043" s="1" t="s">
        <v>41</v>
      </c>
      <c r="D1043">
        <v>2932615</v>
      </c>
      <c r="E1043">
        <v>28610387968</v>
      </c>
      <c r="F1043" s="1" t="s">
        <v>656</v>
      </c>
      <c r="G1043" s="1" t="s">
        <v>656</v>
      </c>
      <c r="H1043" s="1" t="s">
        <v>656</v>
      </c>
      <c r="I1043" s="1" t="s">
        <v>656</v>
      </c>
      <c r="J1043">
        <v>0</v>
      </c>
      <c r="K1043">
        <v>0</v>
      </c>
      <c r="L1043">
        <v>0</v>
      </c>
      <c r="M1043" s="1" t="s">
        <v>656</v>
      </c>
      <c r="N1043">
        <v>136.20099999999999</v>
      </c>
      <c r="S1043">
        <v>0</v>
      </c>
      <c r="T1043">
        <v>0</v>
      </c>
      <c r="V1043">
        <v>0</v>
      </c>
      <c r="W1043">
        <v>0</v>
      </c>
      <c r="X1043">
        <v>0</v>
      </c>
      <c r="Y1043">
        <v>0</v>
      </c>
      <c r="AA1043">
        <v>5.55</v>
      </c>
      <c r="AB1043">
        <v>5.58</v>
      </c>
      <c r="AC1043">
        <v>12.214</v>
      </c>
      <c r="AD1043">
        <v>4.4580000000000002</v>
      </c>
      <c r="AE1043">
        <v>13967.61</v>
      </c>
      <c r="AF1043">
        <v>1.4319999999999999</v>
      </c>
      <c r="AI1043">
        <v>477.39</v>
      </c>
      <c r="AJ1043">
        <v>1.4</v>
      </c>
      <c r="AM1043">
        <v>25.09</v>
      </c>
      <c r="AR1043">
        <v>477</v>
      </c>
      <c r="AS1043">
        <v>1</v>
      </c>
      <c r="AV1043">
        <v>0</v>
      </c>
      <c r="AW1043">
        <v>0</v>
      </c>
      <c r="AX1043">
        <v>0</v>
      </c>
      <c r="AY1043">
        <v>25</v>
      </c>
      <c r="BA1043">
        <v>0.76</v>
      </c>
      <c r="BE1043">
        <v>624.01599999999996</v>
      </c>
      <c r="BF1043">
        <v>1.83</v>
      </c>
      <c r="BH1043">
        <v>32.795999999999999</v>
      </c>
      <c r="BM1043">
        <v>1425.3489999999999</v>
      </c>
      <c r="BN1043">
        <v>4.18</v>
      </c>
      <c r="BP1043">
        <v>74.91</v>
      </c>
      <c r="BR1043">
        <v>-0.03</v>
      </c>
      <c r="BS1043">
        <v>-0.54100000000000004</v>
      </c>
      <c r="BT1043" s="1" t="s">
        <v>656</v>
      </c>
      <c r="BW1043">
        <v>801</v>
      </c>
      <c r="BX1043">
        <v>2</v>
      </c>
      <c r="BZ1043">
        <v>42</v>
      </c>
      <c r="CE1043">
        <v>0</v>
      </c>
      <c r="CF1043">
        <v>0</v>
      </c>
      <c r="CI1043">
        <v>0</v>
      </c>
      <c r="CJ1043">
        <v>0</v>
      </c>
      <c r="CK1043">
        <v>0</v>
      </c>
      <c r="CL1043">
        <v>0</v>
      </c>
      <c r="CO1043">
        <v>0</v>
      </c>
      <c r="CP1043">
        <v>0</v>
      </c>
      <c r="CS1043">
        <v>0</v>
      </c>
      <c r="CT1043">
        <v>0</v>
      </c>
      <c r="CV1043">
        <v>0</v>
      </c>
      <c r="CW1043">
        <v>0</v>
      </c>
      <c r="CY1043">
        <v>1902.739</v>
      </c>
      <c r="CZ1043">
        <v>40.962000000000003</v>
      </c>
      <c r="DD1043">
        <v>624.01599999999996</v>
      </c>
      <c r="DE1043">
        <v>1.83</v>
      </c>
      <c r="DG1043">
        <v>32.795999999999999</v>
      </c>
      <c r="DI1043" s="1" t="s">
        <v>656</v>
      </c>
      <c r="DL1043">
        <v>0</v>
      </c>
      <c r="DM1043">
        <v>0</v>
      </c>
      <c r="DO1043">
        <v>0</v>
      </c>
      <c r="DQ1043" s="1" t="s">
        <v>656</v>
      </c>
      <c r="DT1043">
        <v>0</v>
      </c>
      <c r="DU1043">
        <v>0</v>
      </c>
      <c r="DW1043">
        <v>0</v>
      </c>
    </row>
    <row r="1044" spans="1:127" x14ac:dyDescent="0.25">
      <c r="A1044" s="1" t="s">
        <v>40</v>
      </c>
      <c r="B1044">
        <v>2008</v>
      </c>
      <c r="C1044" s="1" t="s">
        <v>41</v>
      </c>
      <c r="D1044">
        <v>2907615</v>
      </c>
      <c r="E1044">
        <v>29672505344</v>
      </c>
      <c r="F1044" s="1" t="s">
        <v>656</v>
      </c>
      <c r="G1044" s="1" t="s">
        <v>656</v>
      </c>
      <c r="H1044" s="1" t="s">
        <v>656</v>
      </c>
      <c r="I1044" s="1" t="s">
        <v>656</v>
      </c>
      <c r="J1044">
        <v>0</v>
      </c>
      <c r="K1044">
        <v>0</v>
      </c>
      <c r="L1044">
        <v>0</v>
      </c>
      <c r="M1044" s="1" t="s">
        <v>656</v>
      </c>
      <c r="N1044">
        <v>140.768</v>
      </c>
      <c r="S1044">
        <v>0</v>
      </c>
      <c r="T1044">
        <v>0</v>
      </c>
      <c r="V1044">
        <v>0</v>
      </c>
      <c r="W1044">
        <v>0</v>
      </c>
      <c r="X1044">
        <v>0</v>
      </c>
      <c r="Y1044">
        <v>0</v>
      </c>
      <c r="AA1044">
        <v>5.45</v>
      </c>
      <c r="AB1044">
        <v>5.47</v>
      </c>
      <c r="AC1044">
        <v>-3.492</v>
      </c>
      <c r="AD1044">
        <v>-1.43</v>
      </c>
      <c r="AE1044">
        <v>13595.759</v>
      </c>
      <c r="AF1044">
        <v>1.3320000000000001</v>
      </c>
      <c r="AI1044">
        <v>488.37299999999999</v>
      </c>
      <c r="AJ1044">
        <v>1.42</v>
      </c>
      <c r="AM1044">
        <v>25.96</v>
      </c>
      <c r="AR1044">
        <v>488</v>
      </c>
      <c r="AS1044">
        <v>1</v>
      </c>
      <c r="AV1044">
        <v>0</v>
      </c>
      <c r="AW1044">
        <v>0</v>
      </c>
      <c r="AX1044">
        <v>0</v>
      </c>
      <c r="AY1044">
        <v>26</v>
      </c>
      <c r="BA1044">
        <v>0.77</v>
      </c>
      <c r="BE1044">
        <v>612.18600000000004</v>
      </c>
      <c r="BF1044">
        <v>1.78</v>
      </c>
      <c r="BH1044">
        <v>32.540999999999997</v>
      </c>
      <c r="BM1044">
        <v>1392.894</v>
      </c>
      <c r="BN1044">
        <v>4.05</v>
      </c>
      <c r="BP1044">
        <v>74.040000000000006</v>
      </c>
      <c r="BR1044">
        <v>-0.02</v>
      </c>
      <c r="BS1044">
        <v>-0.36699999999999999</v>
      </c>
      <c r="BT1044" s="1" t="s">
        <v>656</v>
      </c>
      <c r="BW1044">
        <v>781</v>
      </c>
      <c r="BX1044">
        <v>2</v>
      </c>
      <c r="BZ1044">
        <v>41</v>
      </c>
      <c r="CE1044">
        <v>0</v>
      </c>
      <c r="CF1044">
        <v>0</v>
      </c>
      <c r="CI1044">
        <v>0</v>
      </c>
      <c r="CJ1044">
        <v>0</v>
      </c>
      <c r="CK1044">
        <v>0</v>
      </c>
      <c r="CL1044">
        <v>0</v>
      </c>
      <c r="CO1044">
        <v>0</v>
      </c>
      <c r="CP1044">
        <v>0</v>
      </c>
      <c r="CS1044">
        <v>0</v>
      </c>
      <c r="CT1044">
        <v>0</v>
      </c>
      <c r="CV1044">
        <v>0</v>
      </c>
      <c r="CW1044">
        <v>0</v>
      </c>
      <c r="CY1044">
        <v>1881.2670000000001</v>
      </c>
      <c r="CZ1044">
        <v>39.530999999999999</v>
      </c>
      <c r="DD1044">
        <v>612.18600000000004</v>
      </c>
      <c r="DE1044">
        <v>1.78</v>
      </c>
      <c r="DG1044">
        <v>32.540999999999997</v>
      </c>
      <c r="DI1044" s="1" t="s">
        <v>656</v>
      </c>
      <c r="DL1044">
        <v>0</v>
      </c>
      <c r="DM1044">
        <v>0</v>
      </c>
      <c r="DO1044">
        <v>0</v>
      </c>
      <c r="DQ1044" s="1" t="s">
        <v>656</v>
      </c>
      <c r="DT1044">
        <v>0</v>
      </c>
      <c r="DU1044">
        <v>0</v>
      </c>
      <c r="DW1044">
        <v>0</v>
      </c>
    </row>
    <row r="1045" spans="1:127" x14ac:dyDescent="0.25">
      <c r="A1045" s="1" t="s">
        <v>40</v>
      </c>
      <c r="B1045">
        <v>2009</v>
      </c>
      <c r="C1045" s="1" t="s">
        <v>41</v>
      </c>
      <c r="D1045">
        <v>2888094</v>
      </c>
      <c r="E1045">
        <v>24704751616</v>
      </c>
      <c r="F1045" s="1" t="s">
        <v>656</v>
      </c>
      <c r="G1045" s="1" t="s">
        <v>656</v>
      </c>
      <c r="H1045" s="1" t="s">
        <v>656</v>
      </c>
      <c r="I1045" s="1" t="s">
        <v>656</v>
      </c>
      <c r="J1045">
        <v>0</v>
      </c>
      <c r="K1045">
        <v>0</v>
      </c>
      <c r="L1045">
        <v>0</v>
      </c>
      <c r="M1045" s="1" t="s">
        <v>656</v>
      </c>
      <c r="N1045">
        <v>113.59399999999999</v>
      </c>
      <c r="S1045">
        <v>0</v>
      </c>
      <c r="T1045">
        <v>0</v>
      </c>
      <c r="V1045">
        <v>0</v>
      </c>
      <c r="W1045">
        <v>0</v>
      </c>
      <c r="X1045">
        <v>0</v>
      </c>
      <c r="Y1045">
        <v>0</v>
      </c>
      <c r="AA1045">
        <v>5.32</v>
      </c>
      <c r="AB1045">
        <v>5.37</v>
      </c>
      <c r="AC1045">
        <v>-10.651</v>
      </c>
      <c r="AD1045">
        <v>-4.21</v>
      </c>
      <c r="AE1045">
        <v>12229.799000000001</v>
      </c>
      <c r="AF1045">
        <v>1.43</v>
      </c>
      <c r="AI1045">
        <v>373.94900000000001</v>
      </c>
      <c r="AJ1045">
        <v>1.08</v>
      </c>
      <c r="AM1045">
        <v>20.111999999999998</v>
      </c>
      <c r="AR1045">
        <v>374</v>
      </c>
      <c r="AS1045">
        <v>1</v>
      </c>
      <c r="AV1045">
        <v>0</v>
      </c>
      <c r="AW1045">
        <v>0</v>
      </c>
      <c r="AX1045">
        <v>0</v>
      </c>
      <c r="AY1045">
        <v>20</v>
      </c>
      <c r="BA1045">
        <v>0.61</v>
      </c>
      <c r="BE1045">
        <v>692.49800000000005</v>
      </c>
      <c r="BF1045">
        <v>2</v>
      </c>
      <c r="BH1045">
        <v>37.244</v>
      </c>
      <c r="BM1045">
        <v>1485.4090000000001</v>
      </c>
      <c r="BN1045">
        <v>4.29</v>
      </c>
      <c r="BP1045">
        <v>79.888000000000005</v>
      </c>
      <c r="BR1045">
        <v>-0.05</v>
      </c>
      <c r="BS1045">
        <v>-0.94</v>
      </c>
      <c r="BT1045" s="1" t="s">
        <v>656</v>
      </c>
      <c r="BW1045">
        <v>793</v>
      </c>
      <c r="BX1045">
        <v>2</v>
      </c>
      <c r="BZ1045">
        <v>43</v>
      </c>
      <c r="CE1045">
        <v>0</v>
      </c>
      <c r="CF1045">
        <v>0</v>
      </c>
      <c r="CI1045">
        <v>0</v>
      </c>
      <c r="CJ1045">
        <v>0</v>
      </c>
      <c r="CK1045">
        <v>0</v>
      </c>
      <c r="CL1045">
        <v>0</v>
      </c>
      <c r="CO1045">
        <v>0</v>
      </c>
      <c r="CP1045">
        <v>0</v>
      </c>
      <c r="CS1045">
        <v>0</v>
      </c>
      <c r="CT1045">
        <v>0</v>
      </c>
      <c r="CV1045">
        <v>0</v>
      </c>
      <c r="CW1045">
        <v>0</v>
      </c>
      <c r="CY1045">
        <v>1859.3579999999999</v>
      </c>
      <c r="CZ1045">
        <v>35.320999999999998</v>
      </c>
      <c r="DD1045">
        <v>692.49800000000005</v>
      </c>
      <c r="DE1045">
        <v>2</v>
      </c>
      <c r="DG1045">
        <v>37.244</v>
      </c>
      <c r="DI1045" s="1" t="s">
        <v>656</v>
      </c>
      <c r="DL1045">
        <v>0</v>
      </c>
      <c r="DM1045">
        <v>0</v>
      </c>
      <c r="DO1045">
        <v>0</v>
      </c>
      <c r="DQ1045" s="1" t="s">
        <v>656</v>
      </c>
      <c r="DT1045">
        <v>0</v>
      </c>
      <c r="DU1045">
        <v>0</v>
      </c>
      <c r="DW1045">
        <v>0</v>
      </c>
    </row>
    <row r="1046" spans="1:127" x14ac:dyDescent="0.25">
      <c r="A1046" s="1" t="s">
        <v>40</v>
      </c>
      <c r="B1046">
        <v>2010</v>
      </c>
      <c r="C1046" s="1" t="s">
        <v>41</v>
      </c>
      <c r="D1046">
        <v>2877314</v>
      </c>
      <c r="E1046">
        <v>24485627904</v>
      </c>
      <c r="F1046" s="1" t="s">
        <v>656</v>
      </c>
      <c r="G1046" s="1" t="s">
        <v>656</v>
      </c>
      <c r="H1046" s="1" t="s">
        <v>656</v>
      </c>
      <c r="I1046" s="1" t="s">
        <v>656</v>
      </c>
      <c r="J1046">
        <v>0</v>
      </c>
      <c r="K1046">
        <v>0</v>
      </c>
      <c r="L1046">
        <v>0</v>
      </c>
      <c r="M1046" s="1" t="s">
        <v>656</v>
      </c>
      <c r="N1046">
        <v>121.35899999999999</v>
      </c>
      <c r="S1046">
        <v>0</v>
      </c>
      <c r="T1046">
        <v>0</v>
      </c>
      <c r="V1046">
        <v>0</v>
      </c>
      <c r="W1046">
        <v>0</v>
      </c>
      <c r="X1046">
        <v>0</v>
      </c>
      <c r="Y1046">
        <v>0</v>
      </c>
      <c r="AA1046">
        <v>5.37</v>
      </c>
      <c r="AB1046">
        <v>6.18</v>
      </c>
      <c r="AC1046">
        <v>11.372</v>
      </c>
      <c r="AD1046">
        <v>4.0170000000000003</v>
      </c>
      <c r="AE1046">
        <v>13671.606</v>
      </c>
      <c r="AF1046">
        <v>1.607</v>
      </c>
      <c r="AI1046">
        <v>469.18799999999999</v>
      </c>
      <c r="AJ1046">
        <v>1.35</v>
      </c>
      <c r="AM1046">
        <v>21.844999999999999</v>
      </c>
      <c r="AR1046">
        <v>469</v>
      </c>
      <c r="AS1046">
        <v>1</v>
      </c>
      <c r="AV1046">
        <v>0</v>
      </c>
      <c r="AW1046">
        <v>0</v>
      </c>
      <c r="AX1046">
        <v>0</v>
      </c>
      <c r="AY1046">
        <v>22</v>
      </c>
      <c r="BA1046">
        <v>0.75</v>
      </c>
      <c r="BE1046">
        <v>879.29200000000003</v>
      </c>
      <c r="BF1046">
        <v>2.5299999999999998</v>
      </c>
      <c r="BH1046">
        <v>40.939</v>
      </c>
      <c r="BM1046">
        <v>1678.6489999999999</v>
      </c>
      <c r="BN1046">
        <v>4.83</v>
      </c>
      <c r="BP1046">
        <v>78.155000000000001</v>
      </c>
      <c r="BR1046">
        <v>-0.81</v>
      </c>
      <c r="BS1046">
        <v>-15.084</v>
      </c>
      <c r="BT1046" s="1" t="s">
        <v>656</v>
      </c>
      <c r="BW1046">
        <v>796</v>
      </c>
      <c r="BX1046">
        <v>2</v>
      </c>
      <c r="BZ1046">
        <v>37</v>
      </c>
      <c r="CE1046">
        <v>0</v>
      </c>
      <c r="CF1046">
        <v>0</v>
      </c>
      <c r="CI1046">
        <v>0</v>
      </c>
      <c r="CJ1046">
        <v>0</v>
      </c>
      <c r="CK1046">
        <v>0</v>
      </c>
      <c r="CL1046">
        <v>0</v>
      </c>
      <c r="CO1046">
        <v>0</v>
      </c>
      <c r="CP1046">
        <v>0</v>
      </c>
      <c r="CS1046">
        <v>0</v>
      </c>
      <c r="CT1046">
        <v>0</v>
      </c>
      <c r="CV1046">
        <v>0</v>
      </c>
      <c r="CW1046">
        <v>0</v>
      </c>
      <c r="CY1046">
        <v>2147.8359999999998</v>
      </c>
      <c r="CZ1046">
        <v>39.338000000000001</v>
      </c>
      <c r="DD1046">
        <v>882.76800000000003</v>
      </c>
      <c r="DE1046">
        <v>2.54</v>
      </c>
      <c r="DG1046">
        <v>41.1</v>
      </c>
      <c r="DI1046" s="1" t="s">
        <v>656</v>
      </c>
      <c r="DL1046">
        <v>0</v>
      </c>
      <c r="DM1046">
        <v>0</v>
      </c>
      <c r="DO1046">
        <v>0</v>
      </c>
      <c r="DQ1046" s="1" t="s">
        <v>656</v>
      </c>
      <c r="DT1046">
        <v>3</v>
      </c>
      <c r="DU1046">
        <v>0</v>
      </c>
      <c r="DW1046">
        <v>0</v>
      </c>
    </row>
    <row r="1047" spans="1:127" x14ac:dyDescent="0.25">
      <c r="A1047" s="1" t="s">
        <v>40</v>
      </c>
      <c r="B1047">
        <v>2011</v>
      </c>
      <c r="C1047" s="1" t="s">
        <v>41</v>
      </c>
      <c r="D1047">
        <v>2876536</v>
      </c>
      <c r="E1047">
        <v>24860479488</v>
      </c>
      <c r="F1047" s="1" t="s">
        <v>656</v>
      </c>
      <c r="G1047" s="1" t="s">
        <v>656</v>
      </c>
      <c r="H1047" s="1" t="s">
        <v>656</v>
      </c>
      <c r="I1047" s="1" t="s">
        <v>656</v>
      </c>
      <c r="J1047">
        <v>0</v>
      </c>
      <c r="K1047">
        <v>0</v>
      </c>
      <c r="L1047">
        <v>0</v>
      </c>
      <c r="M1047" s="1" t="s">
        <v>656</v>
      </c>
      <c r="N1047">
        <v>168.31700000000001</v>
      </c>
      <c r="S1047">
        <v>0</v>
      </c>
      <c r="T1047">
        <v>0</v>
      </c>
      <c r="V1047">
        <v>0</v>
      </c>
      <c r="W1047">
        <v>0</v>
      </c>
      <c r="X1047">
        <v>0</v>
      </c>
      <c r="Y1047">
        <v>0</v>
      </c>
      <c r="AA1047">
        <v>5.89</v>
      </c>
      <c r="AB1047">
        <v>7.07</v>
      </c>
      <c r="AC1047">
        <v>5.282</v>
      </c>
      <c r="AD1047">
        <v>2.0779999999999998</v>
      </c>
      <c r="AE1047">
        <v>14397.599</v>
      </c>
      <c r="AF1047">
        <v>1.6659999999999999</v>
      </c>
      <c r="AI1047">
        <v>782.19100000000003</v>
      </c>
      <c r="AJ1047">
        <v>2.25</v>
      </c>
      <c r="AM1047">
        <v>31.824999999999999</v>
      </c>
      <c r="AR1047">
        <v>782</v>
      </c>
      <c r="AS1047">
        <v>2</v>
      </c>
      <c r="AV1047">
        <v>0</v>
      </c>
      <c r="AW1047">
        <v>0</v>
      </c>
      <c r="AX1047">
        <v>0</v>
      </c>
      <c r="AY1047">
        <v>32</v>
      </c>
      <c r="BA1047">
        <v>1.19</v>
      </c>
      <c r="BE1047">
        <v>855.19500000000005</v>
      </c>
      <c r="BF1047">
        <v>2.46</v>
      </c>
      <c r="BH1047">
        <v>34.795000000000002</v>
      </c>
      <c r="BM1047">
        <v>1675.627</v>
      </c>
      <c r="BN1047">
        <v>4.82</v>
      </c>
      <c r="BP1047">
        <v>68.174999999999997</v>
      </c>
      <c r="BR1047">
        <v>-1.18</v>
      </c>
      <c r="BS1047">
        <v>-20.033999999999999</v>
      </c>
      <c r="BT1047" s="1" t="s">
        <v>656</v>
      </c>
      <c r="BW1047">
        <v>820</v>
      </c>
      <c r="BX1047">
        <v>2</v>
      </c>
      <c r="BZ1047">
        <v>33</v>
      </c>
      <c r="CE1047">
        <v>0</v>
      </c>
      <c r="CF1047">
        <v>0</v>
      </c>
      <c r="CI1047">
        <v>0</v>
      </c>
      <c r="CJ1047">
        <v>0</v>
      </c>
      <c r="CK1047">
        <v>0</v>
      </c>
      <c r="CL1047">
        <v>0</v>
      </c>
      <c r="CO1047">
        <v>0</v>
      </c>
      <c r="CP1047">
        <v>0</v>
      </c>
      <c r="CS1047">
        <v>0</v>
      </c>
      <c r="CT1047">
        <v>0</v>
      </c>
      <c r="CV1047">
        <v>0</v>
      </c>
      <c r="CW1047">
        <v>0</v>
      </c>
      <c r="CY1047">
        <v>2457.817</v>
      </c>
      <c r="CZ1047">
        <v>41.414999999999999</v>
      </c>
      <c r="DD1047">
        <v>855.19500000000005</v>
      </c>
      <c r="DE1047">
        <v>2.46</v>
      </c>
      <c r="DG1047">
        <v>34.795000000000002</v>
      </c>
      <c r="DI1047" s="1" t="s">
        <v>656</v>
      </c>
      <c r="DL1047">
        <v>0</v>
      </c>
      <c r="DM1047">
        <v>0</v>
      </c>
      <c r="DO1047">
        <v>0</v>
      </c>
      <c r="DQ1047" s="1" t="s">
        <v>656</v>
      </c>
      <c r="DT1047">
        <v>0</v>
      </c>
      <c r="DU1047">
        <v>0</v>
      </c>
      <c r="DW1047">
        <v>0</v>
      </c>
    </row>
    <row r="1048" spans="1:127" x14ac:dyDescent="0.25">
      <c r="A1048" s="1" t="s">
        <v>40</v>
      </c>
      <c r="B1048">
        <v>2012</v>
      </c>
      <c r="C1048" s="1" t="s">
        <v>41</v>
      </c>
      <c r="D1048">
        <v>2884239</v>
      </c>
      <c r="E1048">
        <v>26635751424</v>
      </c>
      <c r="F1048" s="1" t="s">
        <v>656</v>
      </c>
      <c r="G1048" s="1" t="s">
        <v>656</v>
      </c>
      <c r="H1048" s="1" t="s">
        <v>656</v>
      </c>
      <c r="I1048" s="1" t="s">
        <v>656</v>
      </c>
      <c r="J1048">
        <v>0</v>
      </c>
      <c r="K1048">
        <v>0</v>
      </c>
      <c r="L1048">
        <v>0</v>
      </c>
      <c r="M1048" s="1" t="s">
        <v>656</v>
      </c>
      <c r="N1048">
        <v>216.82</v>
      </c>
      <c r="S1048">
        <v>0</v>
      </c>
      <c r="T1048">
        <v>0</v>
      </c>
      <c r="V1048">
        <v>0</v>
      </c>
      <c r="W1048">
        <v>0</v>
      </c>
      <c r="X1048">
        <v>0</v>
      </c>
      <c r="Y1048">
        <v>0</v>
      </c>
      <c r="AA1048">
        <v>6.01</v>
      </c>
      <c r="AB1048">
        <v>7.61</v>
      </c>
      <c r="AC1048">
        <v>5.9640000000000004</v>
      </c>
      <c r="AD1048">
        <v>2.4700000000000002</v>
      </c>
      <c r="AE1048">
        <v>15215.487999999999</v>
      </c>
      <c r="AF1048">
        <v>1.6479999999999999</v>
      </c>
      <c r="AI1048">
        <v>1106.011</v>
      </c>
      <c r="AJ1048">
        <v>3.19</v>
      </c>
      <c r="AM1048">
        <v>41.918999999999997</v>
      </c>
      <c r="AR1048">
        <v>1106</v>
      </c>
      <c r="AS1048">
        <v>3</v>
      </c>
      <c r="AV1048">
        <v>0</v>
      </c>
      <c r="AW1048">
        <v>0</v>
      </c>
      <c r="AX1048">
        <v>0</v>
      </c>
      <c r="AY1048">
        <v>42</v>
      </c>
      <c r="BA1048">
        <v>1.65</v>
      </c>
      <c r="BE1048">
        <v>797.43700000000001</v>
      </c>
      <c r="BF1048">
        <v>2.2999999999999998</v>
      </c>
      <c r="BH1048">
        <v>30.222999999999999</v>
      </c>
      <c r="BM1048">
        <v>1532.4670000000001</v>
      </c>
      <c r="BN1048">
        <v>4.42</v>
      </c>
      <c r="BP1048">
        <v>58.081000000000003</v>
      </c>
      <c r="BR1048">
        <v>-1.6</v>
      </c>
      <c r="BS1048">
        <v>-26.622</v>
      </c>
      <c r="BT1048" s="1" t="s">
        <v>656</v>
      </c>
      <c r="BW1048">
        <v>735</v>
      </c>
      <c r="BX1048">
        <v>2</v>
      </c>
      <c r="BZ1048">
        <v>28</v>
      </c>
      <c r="CE1048">
        <v>0</v>
      </c>
      <c r="CF1048">
        <v>0</v>
      </c>
      <c r="CI1048">
        <v>0</v>
      </c>
      <c r="CJ1048">
        <v>0</v>
      </c>
      <c r="CK1048">
        <v>0</v>
      </c>
      <c r="CL1048">
        <v>0</v>
      </c>
      <c r="CO1048">
        <v>0</v>
      </c>
      <c r="CP1048">
        <v>0</v>
      </c>
      <c r="CS1048">
        <v>0</v>
      </c>
      <c r="CT1048">
        <v>0</v>
      </c>
      <c r="CV1048">
        <v>0</v>
      </c>
      <c r="CW1048">
        <v>0</v>
      </c>
      <c r="CY1048">
        <v>2638.4780000000001</v>
      </c>
      <c r="CZ1048">
        <v>43.884999999999998</v>
      </c>
      <c r="DD1048">
        <v>797.43700000000001</v>
      </c>
      <c r="DE1048">
        <v>2.2999999999999998</v>
      </c>
      <c r="DG1048">
        <v>30.222999999999999</v>
      </c>
      <c r="DI1048" s="1" t="s">
        <v>656</v>
      </c>
      <c r="DL1048">
        <v>0</v>
      </c>
      <c r="DM1048">
        <v>0</v>
      </c>
      <c r="DO1048">
        <v>0</v>
      </c>
      <c r="DQ1048" s="1" t="s">
        <v>656</v>
      </c>
      <c r="DT1048">
        <v>0</v>
      </c>
      <c r="DU1048">
        <v>0</v>
      </c>
      <c r="DW1048">
        <v>0</v>
      </c>
    </row>
    <row r="1049" spans="1:127" x14ac:dyDescent="0.25">
      <c r="A1049" s="1" t="s">
        <v>40</v>
      </c>
      <c r="B1049">
        <v>2013</v>
      </c>
      <c r="C1049" s="1" t="s">
        <v>41</v>
      </c>
      <c r="D1049">
        <v>2897593</v>
      </c>
      <c r="E1049">
        <v>27513477120</v>
      </c>
      <c r="F1049" s="1" t="s">
        <v>656</v>
      </c>
      <c r="G1049" s="1" t="s">
        <v>656</v>
      </c>
      <c r="H1049" s="1" t="s">
        <v>656</v>
      </c>
      <c r="I1049" s="1" t="s">
        <v>656</v>
      </c>
      <c r="J1049">
        <v>0</v>
      </c>
      <c r="K1049">
        <v>0</v>
      </c>
      <c r="L1049">
        <v>0</v>
      </c>
      <c r="M1049" s="1" t="s">
        <v>656</v>
      </c>
      <c r="N1049">
        <v>210.959</v>
      </c>
      <c r="S1049">
        <v>0</v>
      </c>
      <c r="T1049">
        <v>0</v>
      </c>
      <c r="V1049">
        <v>0</v>
      </c>
      <c r="W1049">
        <v>0</v>
      </c>
      <c r="X1049">
        <v>0</v>
      </c>
      <c r="Y1049">
        <v>0</v>
      </c>
      <c r="AA1049">
        <v>6.14</v>
      </c>
      <c r="AB1049">
        <v>7.3</v>
      </c>
      <c r="AC1049">
        <v>-1.895</v>
      </c>
      <c r="AD1049">
        <v>-0.83099999999999996</v>
      </c>
      <c r="AE1049">
        <v>14858.405000000001</v>
      </c>
      <c r="AF1049">
        <v>1.5649999999999999</v>
      </c>
      <c r="AI1049">
        <v>1028.44</v>
      </c>
      <c r="AJ1049">
        <v>2.98</v>
      </c>
      <c r="AM1049">
        <v>40.822000000000003</v>
      </c>
      <c r="AR1049">
        <v>1028</v>
      </c>
      <c r="AS1049">
        <v>3</v>
      </c>
      <c r="AV1049">
        <v>0</v>
      </c>
      <c r="AW1049">
        <v>0</v>
      </c>
      <c r="AX1049">
        <v>0</v>
      </c>
      <c r="AY1049">
        <v>41</v>
      </c>
      <c r="BA1049">
        <v>1.54</v>
      </c>
      <c r="BE1049">
        <v>741.995</v>
      </c>
      <c r="BF1049">
        <v>2.15</v>
      </c>
      <c r="BH1049">
        <v>29.452000000000002</v>
      </c>
      <c r="BM1049">
        <v>1490.893</v>
      </c>
      <c r="BN1049">
        <v>4.32</v>
      </c>
      <c r="BP1049">
        <v>59.177999999999997</v>
      </c>
      <c r="BR1049">
        <v>-1.1599999999999999</v>
      </c>
      <c r="BS1049">
        <v>-18.893000000000001</v>
      </c>
      <c r="BT1049" s="1" t="s">
        <v>656</v>
      </c>
      <c r="BW1049">
        <v>749</v>
      </c>
      <c r="BX1049">
        <v>2</v>
      </c>
      <c r="BZ1049">
        <v>30</v>
      </c>
      <c r="CE1049">
        <v>0</v>
      </c>
      <c r="CF1049">
        <v>0</v>
      </c>
      <c r="CI1049">
        <v>0</v>
      </c>
      <c r="CJ1049">
        <v>0</v>
      </c>
      <c r="CK1049">
        <v>0</v>
      </c>
      <c r="CL1049">
        <v>0</v>
      </c>
      <c r="CO1049">
        <v>0</v>
      </c>
      <c r="CP1049">
        <v>0</v>
      </c>
      <c r="CS1049">
        <v>0</v>
      </c>
      <c r="CT1049">
        <v>0</v>
      </c>
      <c r="CV1049">
        <v>0</v>
      </c>
      <c r="CW1049">
        <v>0</v>
      </c>
      <c r="CY1049">
        <v>2519.3330000000001</v>
      </c>
      <c r="CZ1049">
        <v>43.054000000000002</v>
      </c>
      <c r="DD1049">
        <v>741.995</v>
      </c>
      <c r="DE1049">
        <v>2.15</v>
      </c>
      <c r="DG1049">
        <v>29.452000000000002</v>
      </c>
      <c r="DI1049" s="1" t="s">
        <v>656</v>
      </c>
      <c r="DL1049">
        <v>0</v>
      </c>
      <c r="DM1049">
        <v>0</v>
      </c>
      <c r="DO1049">
        <v>0</v>
      </c>
      <c r="DQ1049" s="1" t="s">
        <v>656</v>
      </c>
      <c r="DT1049">
        <v>0</v>
      </c>
      <c r="DU1049">
        <v>0</v>
      </c>
      <c r="DW1049">
        <v>0</v>
      </c>
    </row>
    <row r="1050" spans="1:127" x14ac:dyDescent="0.25">
      <c r="A1050" s="1" t="s">
        <v>40</v>
      </c>
      <c r="B1050">
        <v>2014</v>
      </c>
      <c r="C1050" s="1" t="s">
        <v>41</v>
      </c>
      <c r="D1050">
        <v>2912403</v>
      </c>
      <c r="E1050">
        <v>28507138048</v>
      </c>
      <c r="F1050" s="1" t="s">
        <v>656</v>
      </c>
      <c r="G1050" s="1" t="s">
        <v>656</v>
      </c>
      <c r="H1050" s="1" t="s">
        <v>656</v>
      </c>
      <c r="I1050" s="1" t="s">
        <v>656</v>
      </c>
      <c r="J1050">
        <v>0</v>
      </c>
      <c r="K1050">
        <v>0</v>
      </c>
      <c r="L1050">
        <v>0</v>
      </c>
      <c r="M1050" s="1" t="s">
        <v>656</v>
      </c>
      <c r="N1050">
        <v>216.917</v>
      </c>
      <c r="S1050">
        <v>0</v>
      </c>
      <c r="T1050">
        <v>0</v>
      </c>
      <c r="V1050">
        <v>0</v>
      </c>
      <c r="W1050">
        <v>0</v>
      </c>
      <c r="X1050">
        <v>0</v>
      </c>
      <c r="Y1050">
        <v>0</v>
      </c>
      <c r="AA1050">
        <v>6.22</v>
      </c>
      <c r="AB1050">
        <v>7.33</v>
      </c>
      <c r="AC1050">
        <v>1.929</v>
      </c>
      <c r="AD1050">
        <v>0.83</v>
      </c>
      <c r="AE1050">
        <v>15067.993</v>
      </c>
      <c r="AF1050">
        <v>1.5389999999999999</v>
      </c>
      <c r="AI1050">
        <v>1060.979</v>
      </c>
      <c r="AJ1050">
        <v>3.09</v>
      </c>
      <c r="AM1050">
        <v>42.155999999999999</v>
      </c>
      <c r="AR1050">
        <v>1061</v>
      </c>
      <c r="AS1050">
        <v>3</v>
      </c>
      <c r="AV1050">
        <v>0</v>
      </c>
      <c r="AW1050">
        <v>0</v>
      </c>
      <c r="AX1050">
        <v>0</v>
      </c>
      <c r="AY1050">
        <v>42</v>
      </c>
      <c r="BA1050">
        <v>1.59</v>
      </c>
      <c r="BE1050">
        <v>676.41700000000003</v>
      </c>
      <c r="BF1050">
        <v>1.97</v>
      </c>
      <c r="BH1050">
        <v>26.876000000000001</v>
      </c>
      <c r="BM1050">
        <v>1455.8420000000001</v>
      </c>
      <c r="BN1050">
        <v>4.24</v>
      </c>
      <c r="BP1050">
        <v>57.844000000000001</v>
      </c>
      <c r="BR1050">
        <v>-1.1100000000000001</v>
      </c>
      <c r="BS1050">
        <v>-17.846</v>
      </c>
      <c r="BT1050" s="1" t="s">
        <v>656</v>
      </c>
      <c r="BW1050">
        <v>779</v>
      </c>
      <c r="BX1050">
        <v>2</v>
      </c>
      <c r="BZ1050">
        <v>31</v>
      </c>
      <c r="CE1050">
        <v>0</v>
      </c>
      <c r="CF1050">
        <v>0</v>
      </c>
      <c r="CI1050">
        <v>0</v>
      </c>
      <c r="CJ1050">
        <v>0</v>
      </c>
      <c r="CK1050">
        <v>0</v>
      </c>
      <c r="CL1050">
        <v>0</v>
      </c>
      <c r="CO1050">
        <v>0</v>
      </c>
      <c r="CP1050">
        <v>0</v>
      </c>
      <c r="CS1050">
        <v>0</v>
      </c>
      <c r="CT1050">
        <v>0</v>
      </c>
      <c r="CV1050">
        <v>0</v>
      </c>
      <c r="CW1050">
        <v>0</v>
      </c>
      <c r="CY1050">
        <v>2516.8220000000001</v>
      </c>
      <c r="CZ1050">
        <v>43.884</v>
      </c>
      <c r="DD1050">
        <v>676.41700000000003</v>
      </c>
      <c r="DE1050">
        <v>1.97</v>
      </c>
      <c r="DG1050">
        <v>26.876000000000001</v>
      </c>
      <c r="DI1050" s="1" t="s">
        <v>656</v>
      </c>
      <c r="DL1050">
        <v>0</v>
      </c>
      <c r="DM1050">
        <v>0</v>
      </c>
      <c r="DO1050">
        <v>0</v>
      </c>
      <c r="DQ1050" s="1" t="s">
        <v>656</v>
      </c>
      <c r="DT1050">
        <v>0</v>
      </c>
      <c r="DU1050">
        <v>0</v>
      </c>
      <c r="DW1050">
        <v>0</v>
      </c>
    </row>
    <row r="1051" spans="1:127" x14ac:dyDescent="0.25">
      <c r="A1051" s="1" t="s">
        <v>40</v>
      </c>
      <c r="B1051">
        <v>2015</v>
      </c>
      <c r="C1051" s="1" t="s">
        <v>41</v>
      </c>
      <c r="D1051">
        <v>2925559</v>
      </c>
      <c r="E1051">
        <v>29365307392</v>
      </c>
      <c r="F1051" s="1" t="s">
        <v>656</v>
      </c>
      <c r="G1051" s="1" t="s">
        <v>656</v>
      </c>
      <c r="H1051" s="1" t="s">
        <v>656</v>
      </c>
      <c r="I1051" s="1" t="s">
        <v>656</v>
      </c>
      <c r="J1051">
        <v>0</v>
      </c>
      <c r="K1051">
        <v>0</v>
      </c>
      <c r="L1051">
        <v>0</v>
      </c>
      <c r="M1051" s="1" t="s">
        <v>656</v>
      </c>
      <c r="N1051">
        <v>185.637</v>
      </c>
      <c r="S1051">
        <v>0</v>
      </c>
      <c r="T1051">
        <v>0</v>
      </c>
      <c r="V1051">
        <v>0</v>
      </c>
      <c r="W1051">
        <v>0</v>
      </c>
      <c r="X1051">
        <v>0</v>
      </c>
      <c r="Y1051">
        <v>0</v>
      </c>
      <c r="AA1051">
        <v>6.13</v>
      </c>
      <c r="AB1051">
        <v>7.38</v>
      </c>
      <c r="AC1051">
        <v>-7.34</v>
      </c>
      <c r="AD1051">
        <v>-3.2210000000000001</v>
      </c>
      <c r="AE1051">
        <v>13899.147000000001</v>
      </c>
      <c r="AF1051">
        <v>1.385</v>
      </c>
      <c r="AI1051">
        <v>898.97400000000005</v>
      </c>
      <c r="AJ1051">
        <v>2.63</v>
      </c>
      <c r="AM1051">
        <v>35.637</v>
      </c>
      <c r="AR1051">
        <v>899</v>
      </c>
      <c r="AS1051">
        <v>3</v>
      </c>
      <c r="AV1051">
        <v>0</v>
      </c>
      <c r="AW1051">
        <v>0</v>
      </c>
      <c r="AX1051">
        <v>0</v>
      </c>
      <c r="AY1051">
        <v>36</v>
      </c>
      <c r="BA1051">
        <v>1.37</v>
      </c>
      <c r="BE1051">
        <v>745.15700000000004</v>
      </c>
      <c r="BF1051">
        <v>2.1800000000000002</v>
      </c>
      <c r="BH1051">
        <v>29.539000000000001</v>
      </c>
      <c r="BM1051">
        <v>1623.6210000000001</v>
      </c>
      <c r="BN1051">
        <v>4.75</v>
      </c>
      <c r="BP1051">
        <v>64.363</v>
      </c>
      <c r="BR1051">
        <v>-1.25</v>
      </c>
      <c r="BS1051">
        <v>-20.391999999999999</v>
      </c>
      <c r="BT1051" s="1" t="s">
        <v>656</v>
      </c>
      <c r="BW1051">
        <v>878</v>
      </c>
      <c r="BX1051">
        <v>3</v>
      </c>
      <c r="BZ1051">
        <v>35</v>
      </c>
      <c r="CE1051">
        <v>0</v>
      </c>
      <c r="CF1051">
        <v>0</v>
      </c>
      <c r="CI1051">
        <v>0</v>
      </c>
      <c r="CJ1051">
        <v>0</v>
      </c>
      <c r="CK1051">
        <v>0</v>
      </c>
      <c r="CL1051">
        <v>0</v>
      </c>
      <c r="CO1051">
        <v>0</v>
      </c>
      <c r="CP1051">
        <v>0</v>
      </c>
      <c r="CS1051">
        <v>0</v>
      </c>
      <c r="CT1051">
        <v>0</v>
      </c>
      <c r="CV1051">
        <v>0</v>
      </c>
      <c r="CW1051">
        <v>0</v>
      </c>
      <c r="CY1051">
        <v>2522.5949999999998</v>
      </c>
      <c r="CZ1051">
        <v>40.662999999999997</v>
      </c>
      <c r="DD1051">
        <v>745.15700000000004</v>
      </c>
      <c r="DE1051">
        <v>2.1800000000000002</v>
      </c>
      <c r="DG1051">
        <v>29.539000000000001</v>
      </c>
      <c r="DI1051" s="1" t="s">
        <v>656</v>
      </c>
      <c r="DL1051">
        <v>0</v>
      </c>
      <c r="DM1051">
        <v>0</v>
      </c>
      <c r="DO1051">
        <v>0</v>
      </c>
      <c r="DQ1051" s="1" t="s">
        <v>656</v>
      </c>
      <c r="DT1051">
        <v>0</v>
      </c>
      <c r="DU1051">
        <v>0</v>
      </c>
      <c r="DW1051">
        <v>0</v>
      </c>
    </row>
    <row r="1052" spans="1:127" x14ac:dyDescent="0.25">
      <c r="A1052" s="1" t="s">
        <v>40</v>
      </c>
      <c r="B1052">
        <v>2016</v>
      </c>
      <c r="C1052" s="1" t="s">
        <v>41</v>
      </c>
      <c r="D1052">
        <v>2936147</v>
      </c>
      <c r="E1052">
        <v>29426933760</v>
      </c>
      <c r="F1052" s="1" t="s">
        <v>656</v>
      </c>
      <c r="G1052" s="1" t="s">
        <v>656</v>
      </c>
      <c r="H1052" s="1" t="s">
        <v>656</v>
      </c>
      <c r="I1052" s="1" t="s">
        <v>656</v>
      </c>
      <c r="J1052">
        <v>0</v>
      </c>
      <c r="K1052">
        <v>0</v>
      </c>
      <c r="L1052">
        <v>0</v>
      </c>
      <c r="M1052" s="1" t="s">
        <v>656</v>
      </c>
      <c r="N1052">
        <v>184.173</v>
      </c>
      <c r="S1052">
        <v>0</v>
      </c>
      <c r="T1052">
        <v>0</v>
      </c>
      <c r="V1052">
        <v>0</v>
      </c>
      <c r="W1052">
        <v>0</v>
      </c>
      <c r="X1052">
        <v>0</v>
      </c>
      <c r="Y1052">
        <v>0</v>
      </c>
      <c r="AA1052">
        <v>6</v>
      </c>
      <c r="AB1052">
        <v>6.95</v>
      </c>
      <c r="AC1052">
        <v>0.70699999999999996</v>
      </c>
      <c r="AD1052">
        <v>0.28699999999999998</v>
      </c>
      <c r="AE1052">
        <v>13946.896000000001</v>
      </c>
      <c r="AF1052">
        <v>1.3919999999999999</v>
      </c>
      <c r="AI1052">
        <v>827.61500000000001</v>
      </c>
      <c r="AJ1052">
        <v>2.4300000000000002</v>
      </c>
      <c r="AM1052">
        <v>34.963999999999999</v>
      </c>
      <c r="AR1052">
        <v>828</v>
      </c>
      <c r="AS1052">
        <v>2</v>
      </c>
      <c r="AV1052">
        <v>0</v>
      </c>
      <c r="AW1052">
        <v>0</v>
      </c>
      <c r="AX1052">
        <v>0</v>
      </c>
      <c r="AY1052">
        <v>35</v>
      </c>
      <c r="BA1052">
        <v>1.28</v>
      </c>
      <c r="BE1052">
        <v>793.55700000000002</v>
      </c>
      <c r="BF1052">
        <v>2.33</v>
      </c>
      <c r="BH1052">
        <v>33.524999999999999</v>
      </c>
      <c r="BM1052">
        <v>1539.432</v>
      </c>
      <c r="BN1052">
        <v>4.5199999999999996</v>
      </c>
      <c r="BP1052">
        <v>65.036000000000001</v>
      </c>
      <c r="BR1052">
        <v>-0.95</v>
      </c>
      <c r="BS1052">
        <v>-15.833</v>
      </c>
      <c r="BT1052" s="1" t="s">
        <v>656</v>
      </c>
      <c r="BW1052">
        <v>746</v>
      </c>
      <c r="BX1052">
        <v>2</v>
      </c>
      <c r="BZ1052">
        <v>32</v>
      </c>
      <c r="CE1052">
        <v>0</v>
      </c>
      <c r="CF1052">
        <v>0</v>
      </c>
      <c r="CI1052">
        <v>0</v>
      </c>
      <c r="CJ1052">
        <v>0</v>
      </c>
      <c r="CK1052">
        <v>0</v>
      </c>
      <c r="CL1052">
        <v>0</v>
      </c>
      <c r="CO1052">
        <v>0</v>
      </c>
      <c r="CP1052">
        <v>0</v>
      </c>
      <c r="CS1052">
        <v>0</v>
      </c>
      <c r="CT1052">
        <v>0</v>
      </c>
      <c r="CV1052">
        <v>0</v>
      </c>
      <c r="CW1052">
        <v>0</v>
      </c>
      <c r="CY1052">
        <v>2367.0479999999998</v>
      </c>
      <c r="CZ1052">
        <v>40.950000000000003</v>
      </c>
      <c r="DD1052">
        <v>793.55700000000002</v>
      </c>
      <c r="DE1052">
        <v>2.33</v>
      </c>
      <c r="DG1052">
        <v>33.524999999999999</v>
      </c>
      <c r="DI1052" s="1" t="s">
        <v>656</v>
      </c>
      <c r="DL1052">
        <v>0</v>
      </c>
      <c r="DM1052">
        <v>0</v>
      </c>
      <c r="DO1052">
        <v>0</v>
      </c>
      <c r="DQ1052" s="1" t="s">
        <v>656</v>
      </c>
      <c r="DT1052">
        <v>0</v>
      </c>
      <c r="DU1052">
        <v>0</v>
      </c>
      <c r="DW1052">
        <v>0</v>
      </c>
    </row>
    <row r="1053" spans="1:127" x14ac:dyDescent="0.25">
      <c r="A1053" s="1" t="s">
        <v>40</v>
      </c>
      <c r="B1053">
        <v>2017</v>
      </c>
      <c r="C1053" s="1" t="s">
        <v>41</v>
      </c>
      <c r="D1053">
        <v>2944789</v>
      </c>
      <c r="E1053">
        <v>31639250944</v>
      </c>
      <c r="F1053" s="1" t="s">
        <v>656</v>
      </c>
      <c r="G1053" s="1" t="s">
        <v>656</v>
      </c>
      <c r="H1053" s="1" t="s">
        <v>656</v>
      </c>
      <c r="I1053" s="1" t="s">
        <v>656</v>
      </c>
      <c r="J1053">
        <v>0</v>
      </c>
      <c r="K1053">
        <v>0</v>
      </c>
      <c r="L1053">
        <v>0</v>
      </c>
      <c r="M1053" s="1" t="s">
        <v>656</v>
      </c>
      <c r="N1053">
        <v>190.21700000000001</v>
      </c>
      <c r="S1053">
        <v>0</v>
      </c>
      <c r="T1053">
        <v>0</v>
      </c>
      <c r="Y1053">
        <v>0</v>
      </c>
      <c r="AA1053">
        <v>6.24</v>
      </c>
      <c r="AB1053">
        <v>7.36</v>
      </c>
      <c r="AC1053">
        <v>6.5720000000000001</v>
      </c>
      <c r="AD1053">
        <v>2.6909999999999998</v>
      </c>
      <c r="AE1053">
        <v>14819.897000000001</v>
      </c>
      <c r="AF1053">
        <v>1.379</v>
      </c>
      <c r="AI1053">
        <v>916.87400000000002</v>
      </c>
      <c r="AJ1053">
        <v>2.7</v>
      </c>
      <c r="AM1053">
        <v>36.685000000000002</v>
      </c>
      <c r="AR1053">
        <v>917</v>
      </c>
      <c r="AS1053">
        <v>3</v>
      </c>
      <c r="AY1053">
        <v>37</v>
      </c>
      <c r="BA1053">
        <v>1.4</v>
      </c>
      <c r="BE1053">
        <v>764.06100000000004</v>
      </c>
      <c r="BF1053">
        <v>2.25</v>
      </c>
      <c r="BH1053">
        <v>30.571000000000002</v>
      </c>
      <c r="BM1053">
        <v>1582.4559999999999</v>
      </c>
      <c r="BN1053">
        <v>4.66</v>
      </c>
      <c r="BP1053">
        <v>63.314999999999998</v>
      </c>
      <c r="BR1053">
        <v>-1.1200000000000001</v>
      </c>
      <c r="BS1053">
        <v>-17.949000000000002</v>
      </c>
      <c r="BT1053" s="1" t="s">
        <v>656</v>
      </c>
      <c r="BW1053">
        <v>818</v>
      </c>
      <c r="BX1053">
        <v>2</v>
      </c>
      <c r="BZ1053">
        <v>33</v>
      </c>
      <c r="CE1053">
        <v>0</v>
      </c>
      <c r="CF1053">
        <v>0</v>
      </c>
      <c r="CL1053">
        <v>0</v>
      </c>
      <c r="CO1053">
        <v>0</v>
      </c>
      <c r="CP1053">
        <v>0</v>
      </c>
      <c r="CS1053">
        <v>0</v>
      </c>
      <c r="CT1053">
        <v>0</v>
      </c>
      <c r="CV1053">
        <v>0</v>
      </c>
      <c r="CW1053">
        <v>0</v>
      </c>
      <c r="CY1053">
        <v>2499.33</v>
      </c>
      <c r="CZ1053">
        <v>43.640999999999998</v>
      </c>
      <c r="DD1053">
        <v>764.06200000000001</v>
      </c>
      <c r="DE1053">
        <v>2.25</v>
      </c>
      <c r="DG1053">
        <v>30.571000000000002</v>
      </c>
      <c r="DI1053" s="1" t="s">
        <v>656</v>
      </c>
      <c r="DL1053">
        <v>0</v>
      </c>
      <c r="DM1053">
        <v>0</v>
      </c>
      <c r="DO1053">
        <v>0</v>
      </c>
      <c r="DQ1053" s="1" t="s">
        <v>656</v>
      </c>
      <c r="DT1053">
        <v>0</v>
      </c>
      <c r="DU1053">
        <v>0</v>
      </c>
      <c r="DW1053">
        <v>0</v>
      </c>
    </row>
    <row r="1054" spans="1:127" x14ac:dyDescent="0.25">
      <c r="A1054" s="1" t="s">
        <v>40</v>
      </c>
      <c r="B1054">
        <v>2018</v>
      </c>
      <c r="C1054" s="1" t="s">
        <v>41</v>
      </c>
      <c r="D1054">
        <v>2951741</v>
      </c>
      <c r="E1054">
        <v>33296515072</v>
      </c>
      <c r="F1054" s="1" t="s">
        <v>656</v>
      </c>
      <c r="G1054" s="1" t="s">
        <v>656</v>
      </c>
      <c r="H1054" s="1" t="s">
        <v>656</v>
      </c>
      <c r="I1054" s="1" t="s">
        <v>656</v>
      </c>
      <c r="J1054">
        <v>0</v>
      </c>
      <c r="K1054">
        <v>0</v>
      </c>
      <c r="L1054">
        <v>0</v>
      </c>
      <c r="M1054" s="1" t="s">
        <v>656</v>
      </c>
      <c r="N1054">
        <v>219.512</v>
      </c>
      <c r="S1054">
        <v>0</v>
      </c>
      <c r="T1054">
        <v>0</v>
      </c>
      <c r="Y1054">
        <v>0</v>
      </c>
      <c r="AA1054">
        <v>5.96</v>
      </c>
      <c r="AB1054">
        <v>7.38</v>
      </c>
      <c r="AC1054">
        <v>-1.6339999999999999</v>
      </c>
      <c r="AD1054">
        <v>-0.71299999999999997</v>
      </c>
      <c r="AE1054">
        <v>14543.448</v>
      </c>
      <c r="AF1054">
        <v>1.2889999999999999</v>
      </c>
      <c r="AI1054">
        <v>1073.943</v>
      </c>
      <c r="AJ1054">
        <v>3.17</v>
      </c>
      <c r="AM1054">
        <v>42.954000000000001</v>
      </c>
      <c r="AR1054">
        <v>1074</v>
      </c>
      <c r="AS1054">
        <v>3</v>
      </c>
      <c r="AY1054">
        <v>43</v>
      </c>
      <c r="BA1054">
        <v>1.62</v>
      </c>
      <c r="BE1054">
        <v>775.81299999999999</v>
      </c>
      <c r="BF1054">
        <v>2.29</v>
      </c>
      <c r="BH1054">
        <v>31.03</v>
      </c>
      <c r="BM1054">
        <v>1426.277</v>
      </c>
      <c r="BN1054">
        <v>4.21</v>
      </c>
      <c r="BP1054">
        <v>57.045999999999999</v>
      </c>
      <c r="BR1054">
        <v>-1.42</v>
      </c>
      <c r="BS1054">
        <v>-23.826000000000001</v>
      </c>
      <c r="BT1054" s="1" t="s">
        <v>656</v>
      </c>
      <c r="BW1054">
        <v>644</v>
      </c>
      <c r="BX1054">
        <v>2</v>
      </c>
      <c r="BZ1054">
        <v>26</v>
      </c>
      <c r="CE1054">
        <v>0</v>
      </c>
      <c r="CF1054">
        <v>0</v>
      </c>
      <c r="CL1054">
        <v>0</v>
      </c>
      <c r="CO1054">
        <v>0</v>
      </c>
      <c r="CP1054">
        <v>0</v>
      </c>
      <c r="CS1054">
        <v>0</v>
      </c>
      <c r="CT1054">
        <v>0</v>
      </c>
      <c r="CV1054">
        <v>0</v>
      </c>
      <c r="CW1054">
        <v>0</v>
      </c>
      <c r="CY1054">
        <v>2500.2190000000001</v>
      </c>
      <c r="CZ1054">
        <v>42.927999999999997</v>
      </c>
      <c r="DD1054">
        <v>782.58900000000006</v>
      </c>
      <c r="DE1054">
        <v>2.31</v>
      </c>
      <c r="DG1054">
        <v>31.300999999999998</v>
      </c>
      <c r="DI1054" s="1" t="s">
        <v>656</v>
      </c>
      <c r="DL1054">
        <v>6.7759999999999998</v>
      </c>
      <c r="DM1054">
        <v>0.02</v>
      </c>
      <c r="DO1054">
        <v>0.27100000000000002</v>
      </c>
      <c r="DQ1054" s="1" t="s">
        <v>656</v>
      </c>
      <c r="DT1054">
        <v>0</v>
      </c>
      <c r="DU1054">
        <v>0</v>
      </c>
      <c r="DW1054">
        <v>0</v>
      </c>
    </row>
    <row r="1055" spans="1:127" x14ac:dyDescent="0.25">
      <c r="A1055" s="1" t="s">
        <v>40</v>
      </c>
      <c r="B1055">
        <v>2019</v>
      </c>
      <c r="C1055" s="1" t="s">
        <v>41</v>
      </c>
      <c r="D1055">
        <v>2957728</v>
      </c>
      <c r="F1055" s="1" t="s">
        <v>656</v>
      </c>
      <c r="G1055" s="1" t="s">
        <v>656</v>
      </c>
      <c r="H1055" s="1" t="s">
        <v>656</v>
      </c>
      <c r="I1055" s="1" t="s">
        <v>656</v>
      </c>
      <c r="J1055">
        <v>0</v>
      </c>
      <c r="K1055">
        <v>0</v>
      </c>
      <c r="L1055">
        <v>0</v>
      </c>
      <c r="M1055" s="1" t="s">
        <v>656</v>
      </c>
      <c r="N1055">
        <v>203.857</v>
      </c>
      <c r="S1055">
        <v>0</v>
      </c>
      <c r="T1055">
        <v>0</v>
      </c>
      <c r="Y1055">
        <v>0</v>
      </c>
      <c r="AA1055">
        <v>6.3</v>
      </c>
      <c r="AB1055">
        <v>7.26</v>
      </c>
      <c r="AC1055">
        <v>7.0570000000000004</v>
      </c>
      <c r="AD1055">
        <v>3.0289999999999999</v>
      </c>
      <c r="AE1055">
        <v>15538.200999999999</v>
      </c>
      <c r="AI1055">
        <v>966.95799999999997</v>
      </c>
      <c r="AJ1055">
        <v>2.86</v>
      </c>
      <c r="AM1055">
        <v>39.393999999999998</v>
      </c>
      <c r="AR1055">
        <v>967</v>
      </c>
      <c r="AS1055">
        <v>3</v>
      </c>
      <c r="AY1055">
        <v>39</v>
      </c>
      <c r="BA1055">
        <v>1.48</v>
      </c>
      <c r="BE1055">
        <v>794.529</v>
      </c>
      <c r="BF1055">
        <v>2.35</v>
      </c>
      <c r="BH1055">
        <v>32.369</v>
      </c>
      <c r="BM1055">
        <v>1487.6279999999999</v>
      </c>
      <c r="BN1055">
        <v>4.4000000000000004</v>
      </c>
      <c r="BP1055">
        <v>60.606000000000002</v>
      </c>
      <c r="BR1055">
        <v>-0.96</v>
      </c>
      <c r="BS1055">
        <v>-15.238</v>
      </c>
      <c r="BT1055" s="1" t="s">
        <v>656</v>
      </c>
      <c r="BW1055">
        <v>686</v>
      </c>
      <c r="BX1055">
        <v>2</v>
      </c>
      <c r="BZ1055">
        <v>28</v>
      </c>
      <c r="CE1055">
        <v>0</v>
      </c>
      <c r="CF1055">
        <v>0</v>
      </c>
      <c r="CL1055">
        <v>0</v>
      </c>
      <c r="CO1055">
        <v>0</v>
      </c>
      <c r="CP1055">
        <v>0</v>
      </c>
      <c r="CS1055">
        <v>0</v>
      </c>
      <c r="CT1055">
        <v>0</v>
      </c>
      <c r="CV1055">
        <v>0</v>
      </c>
      <c r="CW1055">
        <v>0</v>
      </c>
      <c r="CY1055">
        <v>2454.587</v>
      </c>
      <c r="CZ1055">
        <v>45.957999999999998</v>
      </c>
      <c r="DD1055">
        <v>801.29100000000005</v>
      </c>
      <c r="DE1055">
        <v>2.37</v>
      </c>
      <c r="DG1055">
        <v>32.645000000000003</v>
      </c>
      <c r="DI1055" s="1" t="s">
        <v>656</v>
      </c>
      <c r="DL1055">
        <v>6.7619999999999996</v>
      </c>
      <c r="DM1055">
        <v>0.02</v>
      </c>
      <c r="DO1055">
        <v>0.27500000000000002</v>
      </c>
      <c r="DQ1055" s="1" t="s">
        <v>656</v>
      </c>
      <c r="DT1055">
        <v>0</v>
      </c>
      <c r="DU1055">
        <v>0</v>
      </c>
      <c r="DW1055">
        <v>0</v>
      </c>
    </row>
    <row r="1056" spans="1:127" x14ac:dyDescent="0.25">
      <c r="A1056" s="1" t="s">
        <v>40</v>
      </c>
      <c r="B1056">
        <v>2020</v>
      </c>
      <c r="C1056" s="1" t="s">
        <v>41</v>
      </c>
      <c r="D1056">
        <v>2963234</v>
      </c>
      <c r="F1056" s="1" t="s">
        <v>656</v>
      </c>
      <c r="G1056" s="1" t="s">
        <v>656</v>
      </c>
      <c r="H1056" s="1" t="s">
        <v>656</v>
      </c>
      <c r="I1056" s="1" t="s">
        <v>656</v>
      </c>
      <c r="J1056">
        <v>0</v>
      </c>
      <c r="K1056">
        <v>0</v>
      </c>
      <c r="L1056">
        <v>0</v>
      </c>
      <c r="M1056" s="1" t="s">
        <v>656</v>
      </c>
      <c r="N1056">
        <v>208.73099999999999</v>
      </c>
      <c r="S1056">
        <v>0</v>
      </c>
      <c r="T1056">
        <v>0</v>
      </c>
      <c r="Y1056">
        <v>0</v>
      </c>
      <c r="AA1056">
        <v>6.32</v>
      </c>
      <c r="AB1056">
        <v>7.33</v>
      </c>
      <c r="AI1056">
        <v>1005.658</v>
      </c>
      <c r="AJ1056">
        <v>2.98</v>
      </c>
      <c r="AM1056">
        <v>40.655000000000001</v>
      </c>
      <c r="AR1056">
        <v>1006</v>
      </c>
      <c r="AS1056">
        <v>3</v>
      </c>
      <c r="AY1056">
        <v>41</v>
      </c>
      <c r="BA1056">
        <v>1.53</v>
      </c>
      <c r="BE1056">
        <v>600.69500000000005</v>
      </c>
      <c r="BF1056">
        <v>1.78</v>
      </c>
      <c r="BH1056">
        <v>24.283999999999999</v>
      </c>
      <c r="BM1056">
        <v>1467.991</v>
      </c>
      <c r="BN1056">
        <v>4.3499999999999996</v>
      </c>
      <c r="BP1056">
        <v>59.344999999999999</v>
      </c>
      <c r="BR1056">
        <v>-1.01</v>
      </c>
      <c r="BS1056">
        <v>-15.981</v>
      </c>
      <c r="BT1056" s="1" t="s">
        <v>656</v>
      </c>
      <c r="BW1056">
        <v>861</v>
      </c>
      <c r="BX1056">
        <v>3</v>
      </c>
      <c r="BZ1056">
        <v>35</v>
      </c>
      <c r="CE1056">
        <v>0</v>
      </c>
      <c r="CF1056">
        <v>0</v>
      </c>
      <c r="CL1056">
        <v>0</v>
      </c>
      <c r="CO1056">
        <v>0</v>
      </c>
      <c r="CP1056">
        <v>0</v>
      </c>
      <c r="CS1056">
        <v>0</v>
      </c>
      <c r="CT1056">
        <v>0</v>
      </c>
      <c r="CV1056">
        <v>0</v>
      </c>
      <c r="CW1056">
        <v>0</v>
      </c>
      <c r="CY1056">
        <v>2473.6489999999999</v>
      </c>
      <c r="DD1056">
        <v>607.44399999999996</v>
      </c>
      <c r="DE1056">
        <v>1.8</v>
      </c>
      <c r="DG1056">
        <v>24.556999999999999</v>
      </c>
      <c r="DI1056" s="1" t="s">
        <v>656</v>
      </c>
      <c r="DL1056">
        <v>6.7489999999999997</v>
      </c>
      <c r="DM1056">
        <v>0.02</v>
      </c>
      <c r="DO1056">
        <v>0.27300000000000002</v>
      </c>
      <c r="DQ1056" s="1" t="s">
        <v>656</v>
      </c>
      <c r="DT1056">
        <v>0</v>
      </c>
      <c r="DU1056">
        <v>0</v>
      </c>
      <c r="DW1056">
        <v>0</v>
      </c>
    </row>
    <row r="1057" spans="1:127" x14ac:dyDescent="0.25">
      <c r="A1057" s="1" t="s">
        <v>40</v>
      </c>
      <c r="B1057">
        <v>2021</v>
      </c>
      <c r="C1057" s="1" t="s">
        <v>41</v>
      </c>
      <c r="D1057">
        <v>2968128</v>
      </c>
      <c r="F1057" s="1" t="s">
        <v>656</v>
      </c>
      <c r="G1057" s="1" t="s">
        <v>656</v>
      </c>
      <c r="H1057" s="1" t="s">
        <v>656</v>
      </c>
      <c r="I1057" s="1" t="s">
        <v>656</v>
      </c>
      <c r="J1057">
        <v>0</v>
      </c>
      <c r="K1057">
        <v>0</v>
      </c>
      <c r="L1057">
        <v>0</v>
      </c>
      <c r="M1057" s="1" t="s">
        <v>656</v>
      </c>
      <c r="N1057">
        <v>206.94300000000001</v>
      </c>
      <c r="S1057">
        <v>0</v>
      </c>
      <c r="T1057">
        <v>0</v>
      </c>
      <c r="Y1057">
        <v>0</v>
      </c>
      <c r="AA1057">
        <v>6.48</v>
      </c>
      <c r="AB1057">
        <v>7.49</v>
      </c>
      <c r="AI1057">
        <v>1017.476</v>
      </c>
      <c r="AJ1057">
        <v>3.02</v>
      </c>
      <c r="AM1057">
        <v>40.32</v>
      </c>
      <c r="AR1057">
        <v>1017</v>
      </c>
      <c r="AS1057">
        <v>3</v>
      </c>
      <c r="AY1057">
        <v>40</v>
      </c>
      <c r="BA1057">
        <v>1.55</v>
      </c>
      <c r="BE1057">
        <v>619.91899999999998</v>
      </c>
      <c r="BF1057">
        <v>1.84</v>
      </c>
      <c r="BH1057">
        <v>24.565999999999999</v>
      </c>
      <c r="BM1057">
        <v>1506</v>
      </c>
      <c r="BN1057">
        <v>4.47</v>
      </c>
      <c r="BP1057">
        <v>59.68</v>
      </c>
      <c r="BR1057">
        <v>-1.01</v>
      </c>
      <c r="BS1057">
        <v>-15.586</v>
      </c>
      <c r="BT1057" s="1" t="s">
        <v>656</v>
      </c>
      <c r="BW1057">
        <v>879</v>
      </c>
      <c r="BX1057">
        <v>3</v>
      </c>
      <c r="BZ1057">
        <v>35</v>
      </c>
      <c r="CE1057">
        <v>0</v>
      </c>
      <c r="CF1057">
        <v>0</v>
      </c>
      <c r="CL1057">
        <v>0</v>
      </c>
      <c r="CO1057">
        <v>0</v>
      </c>
      <c r="CP1057">
        <v>0</v>
      </c>
      <c r="CS1057">
        <v>0</v>
      </c>
      <c r="CT1057">
        <v>0</v>
      </c>
      <c r="CV1057">
        <v>0</v>
      </c>
      <c r="CW1057">
        <v>0</v>
      </c>
      <c r="CY1057">
        <v>2523.4760000000001</v>
      </c>
      <c r="DD1057">
        <v>626.65800000000002</v>
      </c>
      <c r="DE1057">
        <v>1.86</v>
      </c>
      <c r="DG1057">
        <v>24.832999999999998</v>
      </c>
      <c r="DI1057" s="1" t="s">
        <v>656</v>
      </c>
      <c r="DL1057">
        <v>6.7380000000000004</v>
      </c>
      <c r="DM1057">
        <v>0.02</v>
      </c>
      <c r="DO1057">
        <v>0.26700000000000002</v>
      </c>
      <c r="DQ1057" s="1" t="s">
        <v>656</v>
      </c>
      <c r="DT1057">
        <v>0</v>
      </c>
      <c r="DU1057">
        <v>0</v>
      </c>
      <c r="DW1057">
        <v>0</v>
      </c>
    </row>
    <row r="1058" spans="1:127" x14ac:dyDescent="0.25">
      <c r="A1058" s="1" t="s">
        <v>43</v>
      </c>
      <c r="B1058">
        <v>1986</v>
      </c>
      <c r="C1058" s="1" t="s">
        <v>44</v>
      </c>
      <c r="D1058">
        <v>62645</v>
      </c>
      <c r="F1058" s="1" t="s">
        <v>656</v>
      </c>
      <c r="G1058" s="1" t="s">
        <v>656</v>
      </c>
      <c r="H1058" s="1" t="s">
        <v>656</v>
      </c>
      <c r="I1058" s="1" t="s">
        <v>656</v>
      </c>
      <c r="M1058" s="1" t="s">
        <v>656</v>
      </c>
      <c r="W1058">
        <v>0</v>
      </c>
      <c r="X1058">
        <v>0</v>
      </c>
      <c r="AE1058">
        <v>6801.607</v>
      </c>
      <c r="AW1058">
        <v>0</v>
      </c>
      <c r="AX1058">
        <v>0</v>
      </c>
      <c r="BT1058" s="1" t="s">
        <v>656</v>
      </c>
      <c r="CJ1058">
        <v>0</v>
      </c>
      <c r="CK1058">
        <v>0</v>
      </c>
      <c r="CZ1058">
        <v>0.42599999999999999</v>
      </c>
      <c r="DI1058" s="1" t="s">
        <v>656</v>
      </c>
      <c r="DQ1058" s="1" t="s">
        <v>656</v>
      </c>
    </row>
    <row r="1059" spans="1:127" x14ac:dyDescent="0.25">
      <c r="A1059" s="1" t="s">
        <v>43</v>
      </c>
      <c r="B1059">
        <v>1987</v>
      </c>
      <c r="C1059" s="1" t="s">
        <v>44</v>
      </c>
      <c r="D1059">
        <v>61838</v>
      </c>
      <c r="F1059" s="1" t="s">
        <v>656</v>
      </c>
      <c r="G1059" s="1" t="s">
        <v>656</v>
      </c>
      <c r="H1059" s="1" t="s">
        <v>656</v>
      </c>
      <c r="I1059" s="1" t="s">
        <v>656</v>
      </c>
      <c r="M1059" s="1" t="s">
        <v>656</v>
      </c>
      <c r="V1059">
        <v>0</v>
      </c>
      <c r="W1059">
        <v>0</v>
      </c>
      <c r="X1059">
        <v>0</v>
      </c>
      <c r="AC1059">
        <v>0</v>
      </c>
      <c r="AD1059">
        <v>0</v>
      </c>
      <c r="AE1059">
        <v>6890.37</v>
      </c>
      <c r="AV1059">
        <v>0</v>
      </c>
      <c r="AW1059">
        <v>0</v>
      </c>
      <c r="AX1059">
        <v>0</v>
      </c>
      <c r="BT1059" s="1" t="s">
        <v>656</v>
      </c>
      <c r="CI1059">
        <v>0</v>
      </c>
      <c r="CJ1059">
        <v>0</v>
      </c>
      <c r="CK1059">
        <v>0</v>
      </c>
      <c r="CZ1059">
        <v>0.42599999999999999</v>
      </c>
      <c r="DI1059" s="1" t="s">
        <v>656</v>
      </c>
      <c r="DQ1059" s="1" t="s">
        <v>656</v>
      </c>
    </row>
    <row r="1060" spans="1:127" x14ac:dyDescent="0.25">
      <c r="A1060" s="1" t="s">
        <v>43</v>
      </c>
      <c r="B1060">
        <v>1988</v>
      </c>
      <c r="C1060" s="1" t="s">
        <v>44</v>
      </c>
      <c r="D1060">
        <v>61072</v>
      </c>
      <c r="F1060" s="1" t="s">
        <v>656</v>
      </c>
      <c r="G1060" s="1" t="s">
        <v>656</v>
      </c>
      <c r="H1060" s="1" t="s">
        <v>656</v>
      </c>
      <c r="I1060" s="1" t="s">
        <v>656</v>
      </c>
      <c r="M1060" s="1" t="s">
        <v>656</v>
      </c>
      <c r="V1060">
        <v>0</v>
      </c>
      <c r="W1060">
        <v>0</v>
      </c>
      <c r="X1060">
        <v>0</v>
      </c>
      <c r="AC1060">
        <v>283.12599999999998</v>
      </c>
      <c r="AD1060">
        <v>1.206</v>
      </c>
      <c r="AE1060">
        <v>26729.937999999998</v>
      </c>
      <c r="AV1060">
        <v>0</v>
      </c>
      <c r="AW1060">
        <v>0</v>
      </c>
      <c r="AX1060">
        <v>0</v>
      </c>
      <c r="BT1060" s="1" t="s">
        <v>656</v>
      </c>
      <c r="CI1060">
        <v>0</v>
      </c>
      <c r="CJ1060">
        <v>0</v>
      </c>
      <c r="CK1060">
        <v>0</v>
      </c>
      <c r="CZ1060">
        <v>1.6319999999999999</v>
      </c>
      <c r="DI1060" s="1" t="s">
        <v>656</v>
      </c>
      <c r="DQ1060" s="1" t="s">
        <v>656</v>
      </c>
    </row>
    <row r="1061" spans="1:127" x14ac:dyDescent="0.25">
      <c r="A1061" s="1" t="s">
        <v>43</v>
      </c>
      <c r="B1061">
        <v>1989</v>
      </c>
      <c r="C1061" s="1" t="s">
        <v>44</v>
      </c>
      <c r="D1061">
        <v>61033</v>
      </c>
      <c r="F1061" s="1" t="s">
        <v>656</v>
      </c>
      <c r="G1061" s="1" t="s">
        <v>656</v>
      </c>
      <c r="H1061" s="1" t="s">
        <v>656</v>
      </c>
      <c r="I1061" s="1" t="s">
        <v>656</v>
      </c>
      <c r="M1061" s="1" t="s">
        <v>656</v>
      </c>
      <c r="V1061">
        <v>0</v>
      </c>
      <c r="W1061">
        <v>0</v>
      </c>
      <c r="X1061">
        <v>0</v>
      </c>
      <c r="AC1061">
        <v>32.932000000000002</v>
      </c>
      <c r="AD1061">
        <v>0.53800000000000003</v>
      </c>
      <c r="AE1061">
        <v>35555.269999999997</v>
      </c>
      <c r="AV1061">
        <v>0</v>
      </c>
      <c r="AW1061">
        <v>0</v>
      </c>
      <c r="AX1061">
        <v>0</v>
      </c>
      <c r="BT1061" s="1" t="s">
        <v>656</v>
      </c>
      <c r="CI1061">
        <v>0</v>
      </c>
      <c r="CJ1061">
        <v>0</v>
      </c>
      <c r="CK1061">
        <v>0</v>
      </c>
      <c r="CZ1061">
        <v>2.17</v>
      </c>
      <c r="DI1061" s="1" t="s">
        <v>656</v>
      </c>
      <c r="DQ1061" s="1" t="s">
        <v>656</v>
      </c>
    </row>
    <row r="1062" spans="1:127" x14ac:dyDescent="0.25">
      <c r="A1062" s="1" t="s">
        <v>43</v>
      </c>
      <c r="B1062">
        <v>1990</v>
      </c>
      <c r="C1062" s="1" t="s">
        <v>44</v>
      </c>
      <c r="D1062">
        <v>62152</v>
      </c>
      <c r="F1062" s="1" t="s">
        <v>656</v>
      </c>
      <c r="G1062" s="1" t="s">
        <v>656</v>
      </c>
      <c r="H1062" s="1" t="s">
        <v>656</v>
      </c>
      <c r="I1062" s="1" t="s">
        <v>656</v>
      </c>
      <c r="M1062" s="1" t="s">
        <v>656</v>
      </c>
      <c r="V1062">
        <v>0</v>
      </c>
      <c r="W1062">
        <v>0</v>
      </c>
      <c r="X1062">
        <v>0</v>
      </c>
      <c r="AC1062">
        <v>5.6210000000000004</v>
      </c>
      <c r="AD1062">
        <v>0.122</v>
      </c>
      <c r="AE1062">
        <v>36877.550999999999</v>
      </c>
      <c r="AV1062">
        <v>0</v>
      </c>
      <c r="AW1062">
        <v>0</v>
      </c>
      <c r="AX1062">
        <v>0</v>
      </c>
      <c r="BT1062" s="1" t="s">
        <v>656</v>
      </c>
      <c r="CI1062">
        <v>0</v>
      </c>
      <c r="CJ1062">
        <v>0</v>
      </c>
      <c r="CK1062">
        <v>0</v>
      </c>
      <c r="CZ1062">
        <v>2.2919999999999998</v>
      </c>
      <c r="DI1062" s="1" t="s">
        <v>656</v>
      </c>
      <c r="DQ1062" s="1" t="s">
        <v>656</v>
      </c>
    </row>
    <row r="1063" spans="1:127" x14ac:dyDescent="0.25">
      <c r="A1063" s="1" t="s">
        <v>43</v>
      </c>
      <c r="B1063">
        <v>1991</v>
      </c>
      <c r="C1063" s="1" t="s">
        <v>44</v>
      </c>
      <c r="D1063">
        <v>64623</v>
      </c>
      <c r="F1063" s="1" t="s">
        <v>656</v>
      </c>
      <c r="G1063" s="1" t="s">
        <v>656</v>
      </c>
      <c r="H1063" s="1" t="s">
        <v>656</v>
      </c>
      <c r="I1063" s="1" t="s">
        <v>656</v>
      </c>
      <c r="M1063" s="1" t="s">
        <v>656</v>
      </c>
      <c r="V1063">
        <v>0</v>
      </c>
      <c r="W1063">
        <v>0</v>
      </c>
      <c r="X1063">
        <v>0</v>
      </c>
      <c r="AC1063">
        <v>9.0869999999999997</v>
      </c>
      <c r="AD1063">
        <v>0.20799999999999999</v>
      </c>
      <c r="AE1063">
        <v>38690.237999999998</v>
      </c>
      <c r="AV1063">
        <v>0</v>
      </c>
      <c r="AW1063">
        <v>0</v>
      </c>
      <c r="AX1063">
        <v>0</v>
      </c>
      <c r="BT1063" s="1" t="s">
        <v>656</v>
      </c>
      <c r="CI1063">
        <v>0</v>
      </c>
      <c r="CJ1063">
        <v>0</v>
      </c>
      <c r="CK1063">
        <v>0</v>
      </c>
      <c r="CZ1063">
        <v>2.5</v>
      </c>
      <c r="DI1063" s="1" t="s">
        <v>656</v>
      </c>
      <c r="DQ1063" s="1" t="s">
        <v>656</v>
      </c>
    </row>
    <row r="1064" spans="1:127" x14ac:dyDescent="0.25">
      <c r="A1064" s="1" t="s">
        <v>43</v>
      </c>
      <c r="B1064">
        <v>1992</v>
      </c>
      <c r="C1064" s="1" t="s">
        <v>44</v>
      </c>
      <c r="D1064">
        <v>68240</v>
      </c>
      <c r="F1064" s="1" t="s">
        <v>656</v>
      </c>
      <c r="G1064" s="1" t="s">
        <v>656</v>
      </c>
      <c r="H1064" s="1" t="s">
        <v>656</v>
      </c>
      <c r="I1064" s="1" t="s">
        <v>656</v>
      </c>
      <c r="M1064" s="1" t="s">
        <v>656</v>
      </c>
      <c r="V1064">
        <v>0</v>
      </c>
      <c r="W1064">
        <v>0</v>
      </c>
      <c r="X1064">
        <v>0</v>
      </c>
      <c r="AC1064">
        <v>9.843</v>
      </c>
      <c r="AD1064">
        <v>0.246</v>
      </c>
      <c r="AE1064">
        <v>40245.792999999998</v>
      </c>
      <c r="AV1064">
        <v>0</v>
      </c>
      <c r="AW1064">
        <v>0</v>
      </c>
      <c r="AX1064">
        <v>0</v>
      </c>
      <c r="BT1064" s="1" t="s">
        <v>656</v>
      </c>
      <c r="CI1064">
        <v>0</v>
      </c>
      <c r="CJ1064">
        <v>0</v>
      </c>
      <c r="CK1064">
        <v>0</v>
      </c>
      <c r="CZ1064">
        <v>2.746</v>
      </c>
      <c r="DI1064" s="1" t="s">
        <v>656</v>
      </c>
      <c r="DQ1064" s="1" t="s">
        <v>656</v>
      </c>
    </row>
    <row r="1065" spans="1:127" x14ac:dyDescent="0.25">
      <c r="A1065" s="1" t="s">
        <v>43</v>
      </c>
      <c r="B1065">
        <v>1993</v>
      </c>
      <c r="C1065" s="1" t="s">
        <v>44</v>
      </c>
      <c r="D1065">
        <v>72495</v>
      </c>
      <c r="F1065" s="1" t="s">
        <v>656</v>
      </c>
      <c r="G1065" s="1" t="s">
        <v>656</v>
      </c>
      <c r="H1065" s="1" t="s">
        <v>656</v>
      </c>
      <c r="I1065" s="1" t="s">
        <v>656</v>
      </c>
      <c r="M1065" s="1" t="s">
        <v>656</v>
      </c>
      <c r="V1065">
        <v>0</v>
      </c>
      <c r="W1065">
        <v>0</v>
      </c>
      <c r="X1065">
        <v>0</v>
      </c>
      <c r="AC1065">
        <v>1.6020000000000001</v>
      </c>
      <c r="AD1065">
        <v>4.3999999999999997E-2</v>
      </c>
      <c r="AE1065">
        <v>38490.652000000002</v>
      </c>
      <c r="AV1065">
        <v>0</v>
      </c>
      <c r="AW1065">
        <v>0</v>
      </c>
      <c r="AX1065">
        <v>0</v>
      </c>
      <c r="BT1065" s="1" t="s">
        <v>656</v>
      </c>
      <c r="CI1065">
        <v>0</v>
      </c>
      <c r="CJ1065">
        <v>0</v>
      </c>
      <c r="CK1065">
        <v>0</v>
      </c>
      <c r="CZ1065">
        <v>2.79</v>
      </c>
      <c r="DI1065" s="1" t="s">
        <v>656</v>
      </c>
      <c r="DQ1065" s="1" t="s">
        <v>656</v>
      </c>
    </row>
    <row r="1066" spans="1:127" x14ac:dyDescent="0.25">
      <c r="A1066" s="1" t="s">
        <v>43</v>
      </c>
      <c r="B1066">
        <v>1994</v>
      </c>
      <c r="C1066" s="1" t="s">
        <v>44</v>
      </c>
      <c r="D1066">
        <v>76705</v>
      </c>
      <c r="F1066" s="1" t="s">
        <v>656</v>
      </c>
      <c r="G1066" s="1" t="s">
        <v>656</v>
      </c>
      <c r="H1066" s="1" t="s">
        <v>656</v>
      </c>
      <c r="I1066" s="1" t="s">
        <v>656</v>
      </c>
      <c r="M1066" s="1" t="s">
        <v>656</v>
      </c>
      <c r="V1066">
        <v>0</v>
      </c>
      <c r="W1066">
        <v>0</v>
      </c>
      <c r="X1066">
        <v>0</v>
      </c>
      <c r="AC1066">
        <v>9.7200000000000006</v>
      </c>
      <c r="AD1066">
        <v>0.27100000000000002</v>
      </c>
      <c r="AE1066">
        <v>39913.855000000003</v>
      </c>
      <c r="AV1066">
        <v>0</v>
      </c>
      <c r="AW1066">
        <v>0</v>
      </c>
      <c r="AX1066">
        <v>0</v>
      </c>
      <c r="BT1066" s="1" t="s">
        <v>656</v>
      </c>
      <c r="CI1066">
        <v>0</v>
      </c>
      <c r="CJ1066">
        <v>0</v>
      </c>
      <c r="CK1066">
        <v>0</v>
      </c>
      <c r="CZ1066">
        <v>3.0619999999999998</v>
      </c>
      <c r="DI1066" s="1" t="s">
        <v>656</v>
      </c>
      <c r="DQ1066" s="1" t="s">
        <v>656</v>
      </c>
    </row>
    <row r="1067" spans="1:127" x14ac:dyDescent="0.25">
      <c r="A1067" s="1" t="s">
        <v>43</v>
      </c>
      <c r="B1067">
        <v>1995</v>
      </c>
      <c r="C1067" s="1" t="s">
        <v>44</v>
      </c>
      <c r="D1067">
        <v>80324</v>
      </c>
      <c r="F1067" s="1" t="s">
        <v>656</v>
      </c>
      <c r="G1067" s="1" t="s">
        <v>656</v>
      </c>
      <c r="H1067" s="1" t="s">
        <v>656</v>
      </c>
      <c r="I1067" s="1" t="s">
        <v>656</v>
      </c>
      <c r="M1067" s="1" t="s">
        <v>656</v>
      </c>
      <c r="V1067">
        <v>0</v>
      </c>
      <c r="W1067">
        <v>0</v>
      </c>
      <c r="X1067">
        <v>0</v>
      </c>
      <c r="AC1067">
        <v>13.18</v>
      </c>
      <c r="AD1067">
        <v>0.40400000000000003</v>
      </c>
      <c r="AE1067">
        <v>43139.141000000003</v>
      </c>
      <c r="AV1067">
        <v>0</v>
      </c>
      <c r="AW1067">
        <v>0</v>
      </c>
      <c r="AX1067">
        <v>0</v>
      </c>
      <c r="BT1067" s="1" t="s">
        <v>656</v>
      </c>
      <c r="CI1067">
        <v>0</v>
      </c>
      <c r="CJ1067">
        <v>0</v>
      </c>
      <c r="CK1067">
        <v>0</v>
      </c>
      <c r="CZ1067">
        <v>3.4649999999999999</v>
      </c>
      <c r="DI1067" s="1" t="s">
        <v>656</v>
      </c>
      <c r="DQ1067" s="1" t="s">
        <v>656</v>
      </c>
    </row>
    <row r="1068" spans="1:127" x14ac:dyDescent="0.25">
      <c r="A1068" s="1" t="s">
        <v>43</v>
      </c>
      <c r="B1068">
        <v>1996</v>
      </c>
      <c r="C1068" s="1" t="s">
        <v>44</v>
      </c>
      <c r="D1068">
        <v>83211</v>
      </c>
      <c r="F1068" s="1" t="s">
        <v>656</v>
      </c>
      <c r="G1068" s="1" t="s">
        <v>656</v>
      </c>
      <c r="H1068" s="1" t="s">
        <v>656</v>
      </c>
      <c r="I1068" s="1" t="s">
        <v>656</v>
      </c>
      <c r="M1068" s="1" t="s">
        <v>656</v>
      </c>
      <c r="V1068">
        <v>0</v>
      </c>
      <c r="W1068">
        <v>0</v>
      </c>
      <c r="X1068">
        <v>0</v>
      </c>
      <c r="AC1068">
        <v>-34.091999999999999</v>
      </c>
      <c r="AD1068">
        <v>-1.181</v>
      </c>
      <c r="AE1068">
        <v>27445.641</v>
      </c>
      <c r="AV1068">
        <v>0</v>
      </c>
      <c r="AW1068">
        <v>0</v>
      </c>
      <c r="AX1068">
        <v>0</v>
      </c>
      <c r="BT1068" s="1" t="s">
        <v>656</v>
      </c>
      <c r="CI1068">
        <v>0</v>
      </c>
      <c r="CJ1068">
        <v>0</v>
      </c>
      <c r="CK1068">
        <v>0</v>
      </c>
      <c r="CZ1068">
        <v>2.2839999999999998</v>
      </c>
      <c r="DI1068" s="1" t="s">
        <v>656</v>
      </c>
      <c r="DQ1068" s="1" t="s">
        <v>656</v>
      </c>
    </row>
    <row r="1069" spans="1:127" x14ac:dyDescent="0.25">
      <c r="A1069" s="1" t="s">
        <v>43</v>
      </c>
      <c r="B1069">
        <v>1997</v>
      </c>
      <c r="C1069" s="1" t="s">
        <v>44</v>
      </c>
      <c r="D1069">
        <v>85450</v>
      </c>
      <c r="F1069" s="1" t="s">
        <v>656</v>
      </c>
      <c r="G1069" s="1" t="s">
        <v>656</v>
      </c>
      <c r="H1069" s="1" t="s">
        <v>656</v>
      </c>
      <c r="I1069" s="1" t="s">
        <v>656</v>
      </c>
      <c r="M1069" s="1" t="s">
        <v>656</v>
      </c>
      <c r="V1069">
        <v>0</v>
      </c>
      <c r="W1069">
        <v>0</v>
      </c>
      <c r="X1069">
        <v>0</v>
      </c>
      <c r="AC1069">
        <v>61.722000000000001</v>
      </c>
      <c r="AD1069">
        <v>1.41</v>
      </c>
      <c r="AE1069">
        <v>43222.754000000001</v>
      </c>
      <c r="AV1069">
        <v>0</v>
      </c>
      <c r="AW1069">
        <v>0</v>
      </c>
      <c r="AX1069">
        <v>0</v>
      </c>
      <c r="BT1069" s="1" t="s">
        <v>656</v>
      </c>
      <c r="CI1069">
        <v>0</v>
      </c>
      <c r="CJ1069">
        <v>0</v>
      </c>
      <c r="CK1069">
        <v>0</v>
      </c>
      <c r="CZ1069">
        <v>3.6930000000000001</v>
      </c>
      <c r="DI1069" s="1" t="s">
        <v>656</v>
      </c>
      <c r="DQ1069" s="1" t="s">
        <v>656</v>
      </c>
    </row>
    <row r="1070" spans="1:127" x14ac:dyDescent="0.25">
      <c r="A1070" s="1" t="s">
        <v>43</v>
      </c>
      <c r="B1070">
        <v>1998</v>
      </c>
      <c r="C1070" s="1" t="s">
        <v>44</v>
      </c>
      <c r="D1070">
        <v>87280</v>
      </c>
      <c r="F1070" s="1" t="s">
        <v>656</v>
      </c>
      <c r="G1070" s="1" t="s">
        <v>656</v>
      </c>
      <c r="H1070" s="1" t="s">
        <v>656</v>
      </c>
      <c r="I1070" s="1" t="s">
        <v>656</v>
      </c>
      <c r="M1070" s="1" t="s">
        <v>656</v>
      </c>
      <c r="V1070">
        <v>0</v>
      </c>
      <c r="W1070">
        <v>0</v>
      </c>
      <c r="X1070">
        <v>0</v>
      </c>
      <c r="AC1070">
        <v>0</v>
      </c>
      <c r="AD1070">
        <v>0</v>
      </c>
      <c r="AE1070">
        <v>42316.5</v>
      </c>
      <c r="AV1070">
        <v>0</v>
      </c>
      <c r="AW1070">
        <v>0</v>
      </c>
      <c r="AX1070">
        <v>0</v>
      </c>
      <c r="BT1070" s="1" t="s">
        <v>656</v>
      </c>
      <c r="CI1070">
        <v>0</v>
      </c>
      <c r="CJ1070">
        <v>0</v>
      </c>
      <c r="CK1070">
        <v>0</v>
      </c>
      <c r="CZ1070">
        <v>3.6930000000000001</v>
      </c>
      <c r="DI1070" s="1" t="s">
        <v>656</v>
      </c>
      <c r="DQ1070" s="1" t="s">
        <v>656</v>
      </c>
    </row>
    <row r="1071" spans="1:127" x14ac:dyDescent="0.25">
      <c r="A1071" s="1" t="s">
        <v>43</v>
      </c>
      <c r="B1071">
        <v>1999</v>
      </c>
      <c r="C1071" s="1" t="s">
        <v>44</v>
      </c>
      <c r="D1071">
        <v>89009</v>
      </c>
      <c r="F1071" s="1" t="s">
        <v>656</v>
      </c>
      <c r="G1071" s="1" t="s">
        <v>656</v>
      </c>
      <c r="H1071" s="1" t="s">
        <v>656</v>
      </c>
      <c r="I1071" s="1" t="s">
        <v>656</v>
      </c>
      <c r="M1071" s="1" t="s">
        <v>656</v>
      </c>
      <c r="V1071">
        <v>0</v>
      </c>
      <c r="W1071">
        <v>0</v>
      </c>
      <c r="X1071">
        <v>0</v>
      </c>
      <c r="AC1071">
        <v>0</v>
      </c>
      <c r="AD1071">
        <v>0</v>
      </c>
      <c r="AE1071">
        <v>41494.561999999998</v>
      </c>
      <c r="AV1071">
        <v>0</v>
      </c>
      <c r="AW1071">
        <v>0</v>
      </c>
      <c r="AX1071">
        <v>0</v>
      </c>
      <c r="BT1071" s="1" t="s">
        <v>656</v>
      </c>
      <c r="CI1071">
        <v>0</v>
      </c>
      <c r="CJ1071">
        <v>0</v>
      </c>
      <c r="CK1071">
        <v>0</v>
      </c>
      <c r="CZ1071">
        <v>3.6930000000000001</v>
      </c>
      <c r="DI1071" s="1" t="s">
        <v>656</v>
      </c>
      <c r="DQ1071" s="1" t="s">
        <v>656</v>
      </c>
    </row>
    <row r="1072" spans="1:127" x14ac:dyDescent="0.25">
      <c r="A1072" s="1" t="s">
        <v>43</v>
      </c>
      <c r="B1072">
        <v>2000</v>
      </c>
      <c r="C1072" s="1" t="s">
        <v>44</v>
      </c>
      <c r="D1072">
        <v>90866</v>
      </c>
      <c r="F1072" s="1" t="s">
        <v>656</v>
      </c>
      <c r="G1072" s="1" t="s">
        <v>656</v>
      </c>
      <c r="H1072" s="1" t="s">
        <v>656</v>
      </c>
      <c r="I1072" s="1" t="s">
        <v>656</v>
      </c>
      <c r="J1072">
        <v>0</v>
      </c>
      <c r="K1072">
        <v>0</v>
      </c>
      <c r="L1072">
        <v>0</v>
      </c>
      <c r="M1072" s="1" t="s">
        <v>656</v>
      </c>
      <c r="N1072">
        <v>698.63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0.73</v>
      </c>
      <c r="AB1072">
        <v>0.73</v>
      </c>
      <c r="AC1072">
        <v>19.602</v>
      </c>
      <c r="AD1072">
        <v>0.72399999999999998</v>
      </c>
      <c r="AE1072">
        <v>48614.112999999998</v>
      </c>
      <c r="AI1072">
        <v>8033.808</v>
      </c>
      <c r="AJ1072">
        <v>0.73</v>
      </c>
      <c r="AM1072">
        <v>100</v>
      </c>
      <c r="AR1072">
        <v>0</v>
      </c>
      <c r="AS1072">
        <v>0</v>
      </c>
      <c r="AV1072">
        <v>0</v>
      </c>
      <c r="AW1072">
        <v>0</v>
      </c>
      <c r="AX1072">
        <v>0</v>
      </c>
      <c r="AY1072">
        <v>0</v>
      </c>
      <c r="BA1072">
        <v>0.51</v>
      </c>
      <c r="BE1072">
        <v>0</v>
      </c>
      <c r="BF1072">
        <v>0</v>
      </c>
      <c r="BH1072">
        <v>0</v>
      </c>
      <c r="BM1072">
        <v>0</v>
      </c>
      <c r="BN1072">
        <v>0</v>
      </c>
      <c r="BP1072">
        <v>0</v>
      </c>
      <c r="BR1072">
        <v>0</v>
      </c>
      <c r="BS1072">
        <v>0</v>
      </c>
      <c r="BT1072" s="1" t="s">
        <v>656</v>
      </c>
      <c r="BW1072">
        <v>0</v>
      </c>
      <c r="BX1072">
        <v>0</v>
      </c>
      <c r="BZ1072">
        <v>0</v>
      </c>
      <c r="CE1072">
        <v>8033.808</v>
      </c>
      <c r="CF1072">
        <v>0.73</v>
      </c>
      <c r="CI1072">
        <v>0</v>
      </c>
      <c r="CJ1072">
        <v>0</v>
      </c>
      <c r="CK1072">
        <v>0</v>
      </c>
      <c r="CL1072">
        <v>100</v>
      </c>
      <c r="CO1072">
        <v>0</v>
      </c>
      <c r="CP1072">
        <v>0</v>
      </c>
      <c r="CS1072">
        <v>0</v>
      </c>
      <c r="CT1072">
        <v>0</v>
      </c>
      <c r="CV1072">
        <v>0</v>
      </c>
      <c r="CW1072">
        <v>0</v>
      </c>
      <c r="CY1072">
        <v>8033.808</v>
      </c>
      <c r="CZ1072">
        <v>4.4169999999999998</v>
      </c>
      <c r="DD1072">
        <v>0</v>
      </c>
      <c r="DE1072">
        <v>0</v>
      </c>
      <c r="DG1072">
        <v>0</v>
      </c>
      <c r="DI1072" s="1" t="s">
        <v>656</v>
      </c>
      <c r="DL1072">
        <v>0</v>
      </c>
      <c r="DM1072">
        <v>0</v>
      </c>
      <c r="DO1072">
        <v>0</v>
      </c>
      <c r="DQ1072" s="1" t="s">
        <v>656</v>
      </c>
      <c r="DT1072">
        <v>0</v>
      </c>
      <c r="DU1072">
        <v>0</v>
      </c>
      <c r="DW1072">
        <v>0</v>
      </c>
    </row>
    <row r="1073" spans="1:127" x14ac:dyDescent="0.25">
      <c r="A1073" s="1" t="s">
        <v>43</v>
      </c>
      <c r="B1073">
        <v>2001</v>
      </c>
      <c r="C1073" s="1" t="s">
        <v>44</v>
      </c>
      <c r="D1073">
        <v>92892</v>
      </c>
      <c r="F1073" s="1" t="s">
        <v>656</v>
      </c>
      <c r="G1073" s="1" t="s">
        <v>656</v>
      </c>
      <c r="H1073" s="1" t="s">
        <v>656</v>
      </c>
      <c r="I1073" s="1" t="s">
        <v>656</v>
      </c>
      <c r="J1073">
        <v>0</v>
      </c>
      <c r="K1073">
        <v>0</v>
      </c>
      <c r="L1073">
        <v>0</v>
      </c>
      <c r="M1073" s="1" t="s">
        <v>656</v>
      </c>
      <c r="N1073">
        <v>697.36800000000005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0.76</v>
      </c>
      <c r="AB1073">
        <v>0.76</v>
      </c>
      <c r="AC1073">
        <v>3.4710000000000001</v>
      </c>
      <c r="AD1073">
        <v>0.153</v>
      </c>
      <c r="AE1073">
        <v>49204.565999999999</v>
      </c>
      <c r="AI1073">
        <v>8181.5439999999999</v>
      </c>
      <c r="AJ1073">
        <v>0.76</v>
      </c>
      <c r="AM1073">
        <v>100</v>
      </c>
      <c r="AR1073">
        <v>0</v>
      </c>
      <c r="AS1073">
        <v>0</v>
      </c>
      <c r="AV1073">
        <v>0</v>
      </c>
      <c r="AW1073">
        <v>0</v>
      </c>
      <c r="AX1073">
        <v>0</v>
      </c>
      <c r="AY1073">
        <v>0</v>
      </c>
      <c r="BA1073">
        <v>0.53</v>
      </c>
      <c r="BE1073">
        <v>0</v>
      </c>
      <c r="BF1073">
        <v>0</v>
      </c>
      <c r="BH1073">
        <v>0</v>
      </c>
      <c r="BM1073">
        <v>0</v>
      </c>
      <c r="BN1073">
        <v>0</v>
      </c>
      <c r="BP1073">
        <v>0</v>
      </c>
      <c r="BR1073">
        <v>0</v>
      </c>
      <c r="BS1073">
        <v>0</v>
      </c>
      <c r="BT1073" s="1" t="s">
        <v>656</v>
      </c>
      <c r="BW1073">
        <v>0</v>
      </c>
      <c r="BX1073">
        <v>0</v>
      </c>
      <c r="BZ1073">
        <v>0</v>
      </c>
      <c r="CE1073">
        <v>8181.5439999999999</v>
      </c>
      <c r="CF1073">
        <v>0.76</v>
      </c>
      <c r="CI1073">
        <v>0</v>
      </c>
      <c r="CJ1073">
        <v>0</v>
      </c>
      <c r="CK1073">
        <v>0</v>
      </c>
      <c r="CL1073">
        <v>100</v>
      </c>
      <c r="CO1073">
        <v>0</v>
      </c>
      <c r="CP1073">
        <v>0</v>
      </c>
      <c r="CS1073">
        <v>0</v>
      </c>
      <c r="CT1073">
        <v>0</v>
      </c>
      <c r="CV1073">
        <v>0</v>
      </c>
      <c r="CW1073">
        <v>0</v>
      </c>
      <c r="CY1073">
        <v>8181.5439999999999</v>
      </c>
      <c r="CZ1073">
        <v>4.5709999999999997</v>
      </c>
      <c r="DD1073">
        <v>0</v>
      </c>
      <c r="DE1073">
        <v>0</v>
      </c>
      <c r="DG1073">
        <v>0</v>
      </c>
      <c r="DI1073" s="1" t="s">
        <v>656</v>
      </c>
      <c r="DL1073">
        <v>0</v>
      </c>
      <c r="DM1073">
        <v>0</v>
      </c>
      <c r="DO1073">
        <v>0</v>
      </c>
      <c r="DQ1073" s="1" t="s">
        <v>656</v>
      </c>
      <c r="DT1073">
        <v>0</v>
      </c>
      <c r="DU1073">
        <v>0</v>
      </c>
      <c r="DW1073">
        <v>0</v>
      </c>
    </row>
    <row r="1074" spans="1:127" x14ac:dyDescent="0.25">
      <c r="A1074" s="1" t="s">
        <v>43</v>
      </c>
      <c r="B1074">
        <v>2002</v>
      </c>
      <c r="C1074" s="1" t="s">
        <v>44</v>
      </c>
      <c r="D1074">
        <v>94992</v>
      </c>
      <c r="F1074" s="1" t="s">
        <v>656</v>
      </c>
      <c r="G1074" s="1" t="s">
        <v>656</v>
      </c>
      <c r="H1074" s="1" t="s">
        <v>656</v>
      </c>
      <c r="I1074" s="1" t="s">
        <v>656</v>
      </c>
      <c r="J1074">
        <v>0</v>
      </c>
      <c r="K1074">
        <v>0</v>
      </c>
      <c r="L1074">
        <v>0</v>
      </c>
      <c r="M1074" s="1" t="s">
        <v>656</v>
      </c>
      <c r="N1074">
        <v>701.29899999999998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0.77</v>
      </c>
      <c r="AB1074">
        <v>0.77</v>
      </c>
      <c r="AC1074">
        <v>3.371</v>
      </c>
      <c r="AD1074">
        <v>0.154</v>
      </c>
      <c r="AE1074">
        <v>49738.722999999998</v>
      </c>
      <c r="AI1074">
        <v>8105.9459999999999</v>
      </c>
      <c r="AJ1074">
        <v>0.77</v>
      </c>
      <c r="AM1074">
        <v>100</v>
      </c>
      <c r="AR1074">
        <v>0</v>
      </c>
      <c r="AS1074">
        <v>0</v>
      </c>
      <c r="AV1074">
        <v>0</v>
      </c>
      <c r="AW1074">
        <v>0</v>
      </c>
      <c r="AX1074">
        <v>0</v>
      </c>
      <c r="AY1074">
        <v>0</v>
      </c>
      <c r="BA1074">
        <v>0.54</v>
      </c>
      <c r="BE1074">
        <v>0</v>
      </c>
      <c r="BF1074">
        <v>0</v>
      </c>
      <c r="BH1074">
        <v>0</v>
      </c>
      <c r="BM1074">
        <v>0</v>
      </c>
      <c r="BN1074">
        <v>0</v>
      </c>
      <c r="BP1074">
        <v>0</v>
      </c>
      <c r="BR1074">
        <v>0</v>
      </c>
      <c r="BS1074">
        <v>0</v>
      </c>
      <c r="BT1074" s="1" t="s">
        <v>656</v>
      </c>
      <c r="BW1074">
        <v>0</v>
      </c>
      <c r="BX1074">
        <v>0</v>
      </c>
      <c r="BZ1074">
        <v>0</v>
      </c>
      <c r="CE1074">
        <v>8105.9459999999999</v>
      </c>
      <c r="CF1074">
        <v>0.77</v>
      </c>
      <c r="CI1074">
        <v>0</v>
      </c>
      <c r="CJ1074">
        <v>0</v>
      </c>
      <c r="CK1074">
        <v>0</v>
      </c>
      <c r="CL1074">
        <v>100</v>
      </c>
      <c r="CO1074">
        <v>0</v>
      </c>
      <c r="CP1074">
        <v>0</v>
      </c>
      <c r="CS1074">
        <v>0</v>
      </c>
      <c r="CT1074">
        <v>0</v>
      </c>
      <c r="CV1074">
        <v>0</v>
      </c>
      <c r="CW1074">
        <v>0</v>
      </c>
      <c r="CY1074">
        <v>8105.9459999999999</v>
      </c>
      <c r="CZ1074">
        <v>4.7249999999999996</v>
      </c>
      <c r="DD1074">
        <v>0</v>
      </c>
      <c r="DE1074">
        <v>0</v>
      </c>
      <c r="DG1074">
        <v>0</v>
      </c>
      <c r="DI1074" s="1" t="s">
        <v>656</v>
      </c>
      <c r="DL1074">
        <v>0</v>
      </c>
      <c r="DM1074">
        <v>0</v>
      </c>
      <c r="DO1074">
        <v>0</v>
      </c>
      <c r="DQ1074" s="1" t="s">
        <v>656</v>
      </c>
      <c r="DT1074">
        <v>0</v>
      </c>
      <c r="DU1074">
        <v>0</v>
      </c>
      <c r="DW1074">
        <v>0</v>
      </c>
    </row>
    <row r="1075" spans="1:127" x14ac:dyDescent="0.25">
      <c r="A1075" s="1" t="s">
        <v>43</v>
      </c>
      <c r="B1075">
        <v>2003</v>
      </c>
      <c r="C1075" s="1" t="s">
        <v>44</v>
      </c>
      <c r="D1075">
        <v>97016</v>
      </c>
      <c r="F1075" s="1" t="s">
        <v>656</v>
      </c>
      <c r="G1075" s="1" t="s">
        <v>656</v>
      </c>
      <c r="H1075" s="1" t="s">
        <v>656</v>
      </c>
      <c r="I1075" s="1" t="s">
        <v>656</v>
      </c>
      <c r="J1075">
        <v>0</v>
      </c>
      <c r="K1075">
        <v>0</v>
      </c>
      <c r="L1075">
        <v>0</v>
      </c>
      <c r="M1075" s="1" t="s">
        <v>656</v>
      </c>
      <c r="N1075">
        <v>696.2029999999999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0.79</v>
      </c>
      <c r="AB1075">
        <v>0.79</v>
      </c>
      <c r="AC1075">
        <v>11.36</v>
      </c>
      <c r="AD1075">
        <v>0.53700000000000003</v>
      </c>
      <c r="AE1075">
        <v>54233.305</v>
      </c>
      <c r="AI1075">
        <v>8142.9870000000001</v>
      </c>
      <c r="AJ1075">
        <v>0.79</v>
      </c>
      <c r="AM1075">
        <v>100</v>
      </c>
      <c r="AR1075">
        <v>0</v>
      </c>
      <c r="AS1075">
        <v>0</v>
      </c>
      <c r="AV1075">
        <v>0</v>
      </c>
      <c r="AW1075">
        <v>0</v>
      </c>
      <c r="AX1075">
        <v>0</v>
      </c>
      <c r="AY1075">
        <v>0</v>
      </c>
      <c r="BA1075">
        <v>0.55000000000000004</v>
      </c>
      <c r="BE1075">
        <v>0</v>
      </c>
      <c r="BF1075">
        <v>0</v>
      </c>
      <c r="BH1075">
        <v>0</v>
      </c>
      <c r="BM1075">
        <v>0</v>
      </c>
      <c r="BN1075">
        <v>0</v>
      </c>
      <c r="BP1075">
        <v>0</v>
      </c>
      <c r="BR1075">
        <v>0</v>
      </c>
      <c r="BS1075">
        <v>0</v>
      </c>
      <c r="BT1075" s="1" t="s">
        <v>656</v>
      </c>
      <c r="BW1075">
        <v>0</v>
      </c>
      <c r="BX1075">
        <v>0</v>
      </c>
      <c r="BZ1075">
        <v>0</v>
      </c>
      <c r="CE1075">
        <v>8142.9870000000001</v>
      </c>
      <c r="CF1075">
        <v>0.79</v>
      </c>
      <c r="CI1075">
        <v>0</v>
      </c>
      <c r="CJ1075">
        <v>0</v>
      </c>
      <c r="CK1075">
        <v>0</v>
      </c>
      <c r="CL1075">
        <v>100</v>
      </c>
      <c r="CO1075">
        <v>0</v>
      </c>
      <c r="CP1075">
        <v>0</v>
      </c>
      <c r="CS1075">
        <v>0</v>
      </c>
      <c r="CT1075">
        <v>0</v>
      </c>
      <c r="CV1075">
        <v>0</v>
      </c>
      <c r="CW1075">
        <v>0</v>
      </c>
      <c r="CY1075">
        <v>8142.9870000000001</v>
      </c>
      <c r="CZ1075">
        <v>5.2610000000000001</v>
      </c>
      <c r="DD1075">
        <v>0</v>
      </c>
      <c r="DE1075">
        <v>0</v>
      </c>
      <c r="DG1075">
        <v>0</v>
      </c>
      <c r="DI1075" s="1" t="s">
        <v>656</v>
      </c>
      <c r="DL1075">
        <v>0</v>
      </c>
      <c r="DM1075">
        <v>0</v>
      </c>
      <c r="DO1075">
        <v>0</v>
      </c>
      <c r="DQ1075" s="1" t="s">
        <v>656</v>
      </c>
      <c r="DT1075">
        <v>0</v>
      </c>
      <c r="DU1075">
        <v>0</v>
      </c>
      <c r="DW1075">
        <v>0</v>
      </c>
    </row>
    <row r="1076" spans="1:127" x14ac:dyDescent="0.25">
      <c r="A1076" s="1" t="s">
        <v>43</v>
      </c>
      <c r="B1076">
        <v>2004</v>
      </c>
      <c r="C1076" s="1" t="s">
        <v>44</v>
      </c>
      <c r="D1076">
        <v>98744</v>
      </c>
      <c r="F1076" s="1" t="s">
        <v>656</v>
      </c>
      <c r="G1076" s="1" t="s">
        <v>656</v>
      </c>
      <c r="H1076" s="1" t="s">
        <v>656</v>
      </c>
      <c r="I1076" s="1" t="s">
        <v>656</v>
      </c>
      <c r="J1076">
        <v>0</v>
      </c>
      <c r="K1076">
        <v>0</v>
      </c>
      <c r="L1076">
        <v>0</v>
      </c>
      <c r="M1076" s="1" t="s">
        <v>656</v>
      </c>
      <c r="N1076">
        <v>703.70399999999995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0.81</v>
      </c>
      <c r="AB1076">
        <v>0.81</v>
      </c>
      <c r="AC1076">
        <v>4.2839999999999998</v>
      </c>
      <c r="AD1076">
        <v>0.22500000000000001</v>
      </c>
      <c r="AE1076">
        <v>55566.667999999998</v>
      </c>
      <c r="AI1076">
        <v>8203.0300000000007</v>
      </c>
      <c r="AJ1076">
        <v>0.81</v>
      </c>
      <c r="AM1076">
        <v>100</v>
      </c>
      <c r="AR1076">
        <v>0</v>
      </c>
      <c r="AS1076">
        <v>0</v>
      </c>
      <c r="AV1076">
        <v>0</v>
      </c>
      <c r="AW1076">
        <v>0</v>
      </c>
      <c r="AX1076">
        <v>0</v>
      </c>
      <c r="AY1076">
        <v>0</v>
      </c>
      <c r="BA1076">
        <v>0.56999999999999995</v>
      </c>
      <c r="BE1076">
        <v>0</v>
      </c>
      <c r="BF1076">
        <v>0</v>
      </c>
      <c r="BH1076">
        <v>0</v>
      </c>
      <c r="BM1076">
        <v>0</v>
      </c>
      <c r="BN1076">
        <v>0</v>
      </c>
      <c r="BP1076">
        <v>0</v>
      </c>
      <c r="BR1076">
        <v>0</v>
      </c>
      <c r="BS1076">
        <v>0</v>
      </c>
      <c r="BT1076" s="1" t="s">
        <v>656</v>
      </c>
      <c r="BW1076">
        <v>0</v>
      </c>
      <c r="BX1076">
        <v>0</v>
      </c>
      <c r="BZ1076">
        <v>0</v>
      </c>
      <c r="CE1076">
        <v>8203.0300000000007</v>
      </c>
      <c r="CF1076">
        <v>0.81</v>
      </c>
      <c r="CI1076">
        <v>0</v>
      </c>
      <c r="CJ1076">
        <v>0</v>
      </c>
      <c r="CK1076">
        <v>0</v>
      </c>
      <c r="CL1076">
        <v>100</v>
      </c>
      <c r="CO1076">
        <v>0</v>
      </c>
      <c r="CP1076">
        <v>0</v>
      </c>
      <c r="CS1076">
        <v>0</v>
      </c>
      <c r="CT1076">
        <v>0</v>
      </c>
      <c r="CV1076">
        <v>0</v>
      </c>
      <c r="CW1076">
        <v>0</v>
      </c>
      <c r="CY1076">
        <v>8203.0300000000007</v>
      </c>
      <c r="CZ1076">
        <v>5.4870000000000001</v>
      </c>
      <c r="DD1076">
        <v>0</v>
      </c>
      <c r="DE1076">
        <v>0</v>
      </c>
      <c r="DG1076">
        <v>0</v>
      </c>
      <c r="DI1076" s="1" t="s">
        <v>656</v>
      </c>
      <c r="DL1076">
        <v>0</v>
      </c>
      <c r="DM1076">
        <v>0</v>
      </c>
      <c r="DO1076">
        <v>0</v>
      </c>
      <c r="DQ1076" s="1" t="s">
        <v>656</v>
      </c>
      <c r="DT1076">
        <v>0</v>
      </c>
      <c r="DU1076">
        <v>0</v>
      </c>
      <c r="DW1076">
        <v>0</v>
      </c>
    </row>
    <row r="1077" spans="1:127" x14ac:dyDescent="0.25">
      <c r="A1077" s="1" t="s">
        <v>43</v>
      </c>
      <c r="B1077">
        <v>2005</v>
      </c>
      <c r="C1077" s="1" t="s">
        <v>44</v>
      </c>
      <c r="D1077">
        <v>100028</v>
      </c>
      <c r="F1077" s="1" t="s">
        <v>656</v>
      </c>
      <c r="G1077" s="1" t="s">
        <v>656</v>
      </c>
      <c r="H1077" s="1" t="s">
        <v>656</v>
      </c>
      <c r="I1077" s="1" t="s">
        <v>656</v>
      </c>
      <c r="J1077">
        <v>0</v>
      </c>
      <c r="K1077">
        <v>0</v>
      </c>
      <c r="L1077">
        <v>0</v>
      </c>
      <c r="M1077" s="1" t="s">
        <v>656</v>
      </c>
      <c r="N1077">
        <v>697.67399999999998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0.86</v>
      </c>
      <c r="AB1077">
        <v>0.86</v>
      </c>
      <c r="AC1077">
        <v>7.99</v>
      </c>
      <c r="AD1077">
        <v>0.438</v>
      </c>
      <c r="AE1077">
        <v>59236.434000000001</v>
      </c>
      <c r="AI1077">
        <v>8597.5930000000008</v>
      </c>
      <c r="AJ1077">
        <v>0.86</v>
      </c>
      <c r="AM1077">
        <v>100</v>
      </c>
      <c r="AR1077">
        <v>0</v>
      </c>
      <c r="AS1077">
        <v>0</v>
      </c>
      <c r="AV1077">
        <v>0</v>
      </c>
      <c r="AW1077">
        <v>0</v>
      </c>
      <c r="AX1077">
        <v>0</v>
      </c>
      <c r="AY1077">
        <v>0</v>
      </c>
      <c r="BA1077">
        <v>0.6</v>
      </c>
      <c r="BE1077">
        <v>0</v>
      </c>
      <c r="BF1077">
        <v>0</v>
      </c>
      <c r="BH1077">
        <v>0</v>
      </c>
      <c r="BM1077">
        <v>0</v>
      </c>
      <c r="BN1077">
        <v>0</v>
      </c>
      <c r="BP1077">
        <v>0</v>
      </c>
      <c r="BR1077">
        <v>0</v>
      </c>
      <c r="BS1077">
        <v>0</v>
      </c>
      <c r="BT1077" s="1" t="s">
        <v>656</v>
      </c>
      <c r="BW1077">
        <v>0</v>
      </c>
      <c r="BX1077">
        <v>0</v>
      </c>
      <c r="BZ1077">
        <v>0</v>
      </c>
      <c r="CE1077">
        <v>8597.5930000000008</v>
      </c>
      <c r="CF1077">
        <v>0.86</v>
      </c>
      <c r="CI1077">
        <v>0</v>
      </c>
      <c r="CJ1077">
        <v>0</v>
      </c>
      <c r="CK1077">
        <v>0</v>
      </c>
      <c r="CL1077">
        <v>100</v>
      </c>
      <c r="CO1077">
        <v>0</v>
      </c>
      <c r="CP1077">
        <v>0</v>
      </c>
      <c r="CS1077">
        <v>0</v>
      </c>
      <c r="CT1077">
        <v>0</v>
      </c>
      <c r="CV1077">
        <v>0</v>
      </c>
      <c r="CW1077">
        <v>0</v>
      </c>
      <c r="CY1077">
        <v>8597.5930000000008</v>
      </c>
      <c r="CZ1077">
        <v>5.9249999999999998</v>
      </c>
      <c r="DD1077">
        <v>0</v>
      </c>
      <c r="DE1077">
        <v>0</v>
      </c>
      <c r="DG1077">
        <v>0</v>
      </c>
      <c r="DI1077" s="1" t="s">
        <v>656</v>
      </c>
      <c r="DL1077">
        <v>0</v>
      </c>
      <c r="DM1077">
        <v>0</v>
      </c>
      <c r="DO1077">
        <v>0</v>
      </c>
      <c r="DQ1077" s="1" t="s">
        <v>656</v>
      </c>
      <c r="DT1077">
        <v>0</v>
      </c>
      <c r="DU1077">
        <v>0</v>
      </c>
      <c r="DW1077">
        <v>0</v>
      </c>
    </row>
    <row r="1078" spans="1:127" x14ac:dyDescent="0.25">
      <c r="A1078" s="1" t="s">
        <v>43</v>
      </c>
      <c r="B1078">
        <v>2006</v>
      </c>
      <c r="C1078" s="1" t="s">
        <v>44</v>
      </c>
      <c r="D1078">
        <v>100830</v>
      </c>
      <c r="F1078" s="1" t="s">
        <v>656</v>
      </c>
      <c r="G1078" s="1" t="s">
        <v>656</v>
      </c>
      <c r="H1078" s="1" t="s">
        <v>656</v>
      </c>
      <c r="I1078" s="1" t="s">
        <v>656</v>
      </c>
      <c r="J1078">
        <v>0</v>
      </c>
      <c r="K1078">
        <v>0</v>
      </c>
      <c r="L1078">
        <v>0</v>
      </c>
      <c r="M1078" s="1" t="s">
        <v>656</v>
      </c>
      <c r="N1078">
        <v>705.88199999999995</v>
      </c>
      <c r="S1078">
        <v>0</v>
      </c>
      <c r="T1078">
        <v>0</v>
      </c>
      <c r="V1078">
        <v>0</v>
      </c>
      <c r="W1078">
        <v>0</v>
      </c>
      <c r="X1078">
        <v>0</v>
      </c>
      <c r="Y1078">
        <v>0</v>
      </c>
      <c r="AA1078">
        <v>0.85</v>
      </c>
      <c r="AB1078">
        <v>0.85</v>
      </c>
      <c r="AC1078">
        <v>-0.191</v>
      </c>
      <c r="AD1078">
        <v>-1.0999999999999999E-2</v>
      </c>
      <c r="AE1078">
        <v>58653.311999999998</v>
      </c>
      <c r="AI1078">
        <v>8430.0310000000009</v>
      </c>
      <c r="AJ1078">
        <v>0.85</v>
      </c>
      <c r="AM1078">
        <v>100</v>
      </c>
      <c r="AR1078">
        <v>0</v>
      </c>
      <c r="AS1078">
        <v>0</v>
      </c>
      <c r="AV1078">
        <v>0</v>
      </c>
      <c r="AW1078">
        <v>0</v>
      </c>
      <c r="AX1078">
        <v>0</v>
      </c>
      <c r="AY1078">
        <v>0</v>
      </c>
      <c r="BA1078">
        <v>0.6</v>
      </c>
      <c r="BE1078">
        <v>0</v>
      </c>
      <c r="BF1078">
        <v>0</v>
      </c>
      <c r="BH1078">
        <v>0</v>
      </c>
      <c r="BM1078">
        <v>0</v>
      </c>
      <c r="BN1078">
        <v>0</v>
      </c>
      <c r="BP1078">
        <v>0</v>
      </c>
      <c r="BR1078">
        <v>0</v>
      </c>
      <c r="BS1078">
        <v>0</v>
      </c>
      <c r="BT1078" s="1" t="s">
        <v>656</v>
      </c>
      <c r="BW1078">
        <v>0</v>
      </c>
      <c r="BX1078">
        <v>0</v>
      </c>
      <c r="BZ1078">
        <v>0</v>
      </c>
      <c r="CE1078">
        <v>8430.0300000000007</v>
      </c>
      <c r="CF1078">
        <v>0.85</v>
      </c>
      <c r="CI1078">
        <v>0</v>
      </c>
      <c r="CJ1078">
        <v>0</v>
      </c>
      <c r="CK1078">
        <v>0</v>
      </c>
      <c r="CL1078">
        <v>100</v>
      </c>
      <c r="CO1078">
        <v>0</v>
      </c>
      <c r="CP1078">
        <v>0</v>
      </c>
      <c r="CS1078">
        <v>0</v>
      </c>
      <c r="CT1078">
        <v>0</v>
      </c>
      <c r="CV1078">
        <v>0</v>
      </c>
      <c r="CW1078">
        <v>0</v>
      </c>
      <c r="CY1078">
        <v>8430.0300000000007</v>
      </c>
      <c r="CZ1078">
        <v>5.9139999999999997</v>
      </c>
      <c r="DD1078">
        <v>0</v>
      </c>
      <c r="DE1078">
        <v>0</v>
      </c>
      <c r="DG1078">
        <v>0</v>
      </c>
      <c r="DI1078" s="1" t="s">
        <v>656</v>
      </c>
      <c r="DL1078">
        <v>0</v>
      </c>
      <c r="DM1078">
        <v>0</v>
      </c>
      <c r="DO1078">
        <v>0</v>
      </c>
      <c r="DQ1078" s="1" t="s">
        <v>656</v>
      </c>
      <c r="DT1078">
        <v>0</v>
      </c>
      <c r="DU1078">
        <v>0</v>
      </c>
      <c r="DW1078">
        <v>0</v>
      </c>
    </row>
    <row r="1079" spans="1:127" x14ac:dyDescent="0.25">
      <c r="A1079" s="1" t="s">
        <v>43</v>
      </c>
      <c r="B1079">
        <v>2007</v>
      </c>
      <c r="C1079" s="1" t="s">
        <v>44</v>
      </c>
      <c r="D1079">
        <v>101226</v>
      </c>
      <c r="F1079" s="1" t="s">
        <v>656</v>
      </c>
      <c r="G1079" s="1" t="s">
        <v>656</v>
      </c>
      <c r="H1079" s="1" t="s">
        <v>656</v>
      </c>
      <c r="I1079" s="1" t="s">
        <v>656</v>
      </c>
      <c r="J1079">
        <v>0</v>
      </c>
      <c r="K1079">
        <v>0</v>
      </c>
      <c r="L1079">
        <v>0</v>
      </c>
      <c r="M1079" s="1" t="s">
        <v>656</v>
      </c>
      <c r="N1079">
        <v>704.54499999999996</v>
      </c>
      <c r="S1079">
        <v>0</v>
      </c>
      <c r="T1079">
        <v>0</v>
      </c>
      <c r="V1079">
        <v>0</v>
      </c>
      <c r="W1079">
        <v>0</v>
      </c>
      <c r="X1079">
        <v>0</v>
      </c>
      <c r="Y1079">
        <v>0</v>
      </c>
      <c r="AA1079">
        <v>0.88</v>
      </c>
      <c r="AB1079">
        <v>0.88</v>
      </c>
      <c r="AC1079">
        <v>3.048</v>
      </c>
      <c r="AD1079">
        <v>0.18</v>
      </c>
      <c r="AE1079">
        <v>60204.449000000001</v>
      </c>
      <c r="AI1079">
        <v>8693.4189999999999</v>
      </c>
      <c r="AJ1079">
        <v>0.88</v>
      </c>
      <c r="AM1079">
        <v>100</v>
      </c>
      <c r="AR1079">
        <v>0</v>
      </c>
      <c r="AS1079">
        <v>0</v>
      </c>
      <c r="AV1079">
        <v>0</v>
      </c>
      <c r="AW1079">
        <v>0</v>
      </c>
      <c r="AX1079">
        <v>0</v>
      </c>
      <c r="AY1079">
        <v>0</v>
      </c>
      <c r="BA1079">
        <v>0.62</v>
      </c>
      <c r="BE1079">
        <v>0</v>
      </c>
      <c r="BF1079">
        <v>0</v>
      </c>
      <c r="BH1079">
        <v>0</v>
      </c>
      <c r="BM1079">
        <v>0</v>
      </c>
      <c r="BN1079">
        <v>0</v>
      </c>
      <c r="BP1079">
        <v>0</v>
      </c>
      <c r="BR1079">
        <v>0</v>
      </c>
      <c r="BS1079">
        <v>0</v>
      </c>
      <c r="BT1079" s="1" t="s">
        <v>656</v>
      </c>
      <c r="BW1079">
        <v>0</v>
      </c>
      <c r="BX1079">
        <v>0</v>
      </c>
      <c r="BZ1079">
        <v>0</v>
      </c>
      <c r="CE1079">
        <v>8693.4189999999999</v>
      </c>
      <c r="CF1079">
        <v>0.88</v>
      </c>
      <c r="CI1079">
        <v>0</v>
      </c>
      <c r="CJ1079">
        <v>0</v>
      </c>
      <c r="CK1079">
        <v>0</v>
      </c>
      <c r="CL1079">
        <v>100</v>
      </c>
      <c r="CO1079">
        <v>0</v>
      </c>
      <c r="CP1079">
        <v>0</v>
      </c>
      <c r="CS1079">
        <v>0</v>
      </c>
      <c r="CT1079">
        <v>0</v>
      </c>
      <c r="CV1079">
        <v>0</v>
      </c>
      <c r="CW1079">
        <v>0</v>
      </c>
      <c r="CY1079">
        <v>8693.4189999999999</v>
      </c>
      <c r="CZ1079">
        <v>6.0940000000000003</v>
      </c>
      <c r="DD1079">
        <v>0</v>
      </c>
      <c r="DE1079">
        <v>0</v>
      </c>
      <c r="DG1079">
        <v>0</v>
      </c>
      <c r="DI1079" s="1" t="s">
        <v>656</v>
      </c>
      <c r="DL1079">
        <v>0</v>
      </c>
      <c r="DM1079">
        <v>0</v>
      </c>
      <c r="DO1079">
        <v>0</v>
      </c>
      <c r="DQ1079" s="1" t="s">
        <v>656</v>
      </c>
      <c r="DT1079">
        <v>0</v>
      </c>
      <c r="DU1079">
        <v>0</v>
      </c>
      <c r="DW1079">
        <v>0</v>
      </c>
    </row>
    <row r="1080" spans="1:127" x14ac:dyDescent="0.25">
      <c r="A1080" s="1" t="s">
        <v>43</v>
      </c>
      <c r="B1080">
        <v>2008</v>
      </c>
      <c r="C1080" s="1" t="s">
        <v>44</v>
      </c>
      <c r="D1080">
        <v>101362</v>
      </c>
      <c r="F1080" s="1" t="s">
        <v>656</v>
      </c>
      <c r="G1080" s="1" t="s">
        <v>656</v>
      </c>
      <c r="H1080" s="1" t="s">
        <v>656</v>
      </c>
      <c r="I1080" s="1" t="s">
        <v>656</v>
      </c>
      <c r="J1080">
        <v>0</v>
      </c>
      <c r="K1080">
        <v>0</v>
      </c>
      <c r="L1080">
        <v>0</v>
      </c>
      <c r="M1080" s="1" t="s">
        <v>656</v>
      </c>
      <c r="N1080">
        <v>697.67399999999998</v>
      </c>
      <c r="S1080">
        <v>0</v>
      </c>
      <c r="T1080">
        <v>0</v>
      </c>
      <c r="V1080">
        <v>0</v>
      </c>
      <c r="W1080">
        <v>0</v>
      </c>
      <c r="X1080">
        <v>0</v>
      </c>
      <c r="Y1080">
        <v>0</v>
      </c>
      <c r="AA1080">
        <v>0.86</v>
      </c>
      <c r="AB1080">
        <v>0.86</v>
      </c>
      <c r="AC1080">
        <v>-6.0609999999999999</v>
      </c>
      <c r="AD1080">
        <v>-0.36899999999999999</v>
      </c>
      <c r="AE1080">
        <v>56479.690999999999</v>
      </c>
      <c r="AI1080">
        <v>8484.4419999999991</v>
      </c>
      <c r="AJ1080">
        <v>0.86</v>
      </c>
      <c r="AM1080">
        <v>100</v>
      </c>
      <c r="AR1080">
        <v>0</v>
      </c>
      <c r="AS1080">
        <v>0</v>
      </c>
      <c r="AV1080">
        <v>0</v>
      </c>
      <c r="AW1080">
        <v>0</v>
      </c>
      <c r="AX1080">
        <v>0</v>
      </c>
      <c r="AY1080">
        <v>0</v>
      </c>
      <c r="BA1080">
        <v>0.6</v>
      </c>
      <c r="BE1080">
        <v>0</v>
      </c>
      <c r="BF1080">
        <v>0</v>
      </c>
      <c r="BH1080">
        <v>0</v>
      </c>
      <c r="BM1080">
        <v>0</v>
      </c>
      <c r="BN1080">
        <v>0</v>
      </c>
      <c r="BP1080">
        <v>0</v>
      </c>
      <c r="BR1080">
        <v>0</v>
      </c>
      <c r="BS1080">
        <v>0</v>
      </c>
      <c r="BT1080" s="1" t="s">
        <v>656</v>
      </c>
      <c r="BW1080">
        <v>0</v>
      </c>
      <c r="BX1080">
        <v>0</v>
      </c>
      <c r="BZ1080">
        <v>0</v>
      </c>
      <c r="CE1080">
        <v>8484.4419999999991</v>
      </c>
      <c r="CF1080">
        <v>0.86</v>
      </c>
      <c r="CI1080">
        <v>0</v>
      </c>
      <c r="CJ1080">
        <v>0</v>
      </c>
      <c r="CK1080">
        <v>0</v>
      </c>
      <c r="CL1080">
        <v>100</v>
      </c>
      <c r="CO1080">
        <v>0</v>
      </c>
      <c r="CP1080">
        <v>0</v>
      </c>
      <c r="CS1080">
        <v>0</v>
      </c>
      <c r="CT1080">
        <v>0</v>
      </c>
      <c r="CV1080">
        <v>0</v>
      </c>
      <c r="CW1080">
        <v>0</v>
      </c>
      <c r="CY1080">
        <v>8484.4419999999991</v>
      </c>
      <c r="CZ1080">
        <v>5.7249999999999996</v>
      </c>
      <c r="DD1080">
        <v>0</v>
      </c>
      <c r="DE1080">
        <v>0</v>
      </c>
      <c r="DG1080">
        <v>0</v>
      </c>
      <c r="DI1080" s="1" t="s">
        <v>656</v>
      </c>
      <c r="DL1080">
        <v>0</v>
      </c>
      <c r="DM1080">
        <v>0</v>
      </c>
      <c r="DO1080">
        <v>0</v>
      </c>
      <c r="DQ1080" s="1" t="s">
        <v>656</v>
      </c>
      <c r="DT1080">
        <v>0</v>
      </c>
      <c r="DU1080">
        <v>0</v>
      </c>
      <c r="DW1080">
        <v>0</v>
      </c>
    </row>
    <row r="1081" spans="1:127" x14ac:dyDescent="0.25">
      <c r="A1081" s="1" t="s">
        <v>43</v>
      </c>
      <c r="B1081">
        <v>2009</v>
      </c>
      <c r="C1081" s="1" t="s">
        <v>44</v>
      </c>
      <c r="D1081">
        <v>101452</v>
      </c>
      <c r="F1081" s="1" t="s">
        <v>656</v>
      </c>
      <c r="G1081" s="1" t="s">
        <v>656</v>
      </c>
      <c r="H1081" s="1" t="s">
        <v>656</v>
      </c>
      <c r="I1081" s="1" t="s">
        <v>656</v>
      </c>
      <c r="J1081">
        <v>0</v>
      </c>
      <c r="K1081">
        <v>0</v>
      </c>
      <c r="L1081">
        <v>0</v>
      </c>
      <c r="M1081" s="1" t="s">
        <v>656</v>
      </c>
      <c r="N1081">
        <v>677.77800000000002</v>
      </c>
      <c r="S1081">
        <v>0</v>
      </c>
      <c r="T1081">
        <v>0</v>
      </c>
      <c r="V1081">
        <v>0</v>
      </c>
      <c r="W1081">
        <v>0</v>
      </c>
      <c r="X1081">
        <v>0</v>
      </c>
      <c r="Y1081">
        <v>0</v>
      </c>
      <c r="AA1081">
        <v>0.9</v>
      </c>
      <c r="AB1081">
        <v>0.9</v>
      </c>
      <c r="AC1081">
        <v>-0.30299999999999999</v>
      </c>
      <c r="AD1081">
        <v>-1.7000000000000001E-2</v>
      </c>
      <c r="AE1081">
        <v>56258.476999999999</v>
      </c>
      <c r="AI1081">
        <v>8575.4840000000004</v>
      </c>
      <c r="AJ1081">
        <v>0.87</v>
      </c>
      <c r="AM1081">
        <v>96.667000000000002</v>
      </c>
      <c r="AR1081">
        <v>0</v>
      </c>
      <c r="AS1081">
        <v>0</v>
      </c>
      <c r="AV1081">
        <v>0</v>
      </c>
      <c r="AW1081">
        <v>0</v>
      </c>
      <c r="AX1081">
        <v>0</v>
      </c>
      <c r="AY1081">
        <v>0</v>
      </c>
      <c r="BA1081">
        <v>0.61</v>
      </c>
      <c r="BE1081">
        <v>0</v>
      </c>
      <c r="BF1081">
        <v>0</v>
      </c>
      <c r="BH1081">
        <v>0</v>
      </c>
      <c r="BM1081">
        <v>295.70600000000002</v>
      </c>
      <c r="BN1081">
        <v>0.03</v>
      </c>
      <c r="BP1081">
        <v>3.3330000000000002</v>
      </c>
      <c r="BR1081">
        <v>0</v>
      </c>
      <c r="BS1081">
        <v>0</v>
      </c>
      <c r="BT1081" s="1" t="s">
        <v>656</v>
      </c>
      <c r="BW1081">
        <v>0</v>
      </c>
      <c r="BX1081">
        <v>0</v>
      </c>
      <c r="BZ1081">
        <v>0</v>
      </c>
      <c r="CE1081">
        <v>8575.4840000000004</v>
      </c>
      <c r="CF1081">
        <v>0.87</v>
      </c>
      <c r="CI1081">
        <v>0</v>
      </c>
      <c r="CJ1081">
        <v>0</v>
      </c>
      <c r="CK1081">
        <v>0</v>
      </c>
      <c r="CL1081">
        <v>96.667000000000002</v>
      </c>
      <c r="CO1081">
        <v>0</v>
      </c>
      <c r="CP1081">
        <v>0</v>
      </c>
      <c r="CS1081">
        <v>0</v>
      </c>
      <c r="CT1081">
        <v>0</v>
      </c>
      <c r="CV1081">
        <v>0</v>
      </c>
      <c r="CW1081">
        <v>0</v>
      </c>
      <c r="CY1081">
        <v>8871.19</v>
      </c>
      <c r="CZ1081">
        <v>5.7080000000000002</v>
      </c>
      <c r="DD1081">
        <v>295.70600000000002</v>
      </c>
      <c r="DE1081">
        <v>0.03</v>
      </c>
      <c r="DG1081">
        <v>3.3330000000000002</v>
      </c>
      <c r="DI1081" s="1" t="s">
        <v>656</v>
      </c>
      <c r="DL1081">
        <v>0</v>
      </c>
      <c r="DM1081">
        <v>0</v>
      </c>
      <c r="DO1081">
        <v>0</v>
      </c>
      <c r="DQ1081" s="1" t="s">
        <v>656</v>
      </c>
      <c r="DT1081">
        <v>296</v>
      </c>
      <c r="DU1081">
        <v>0</v>
      </c>
      <c r="DW1081">
        <v>3</v>
      </c>
    </row>
    <row r="1082" spans="1:127" x14ac:dyDescent="0.25">
      <c r="A1082" s="1" t="s">
        <v>43</v>
      </c>
      <c r="B1082">
        <v>2010</v>
      </c>
      <c r="C1082" s="1" t="s">
        <v>44</v>
      </c>
      <c r="D1082">
        <v>101665</v>
      </c>
      <c r="F1082" s="1" t="s">
        <v>656</v>
      </c>
      <c r="G1082" s="1" t="s">
        <v>656</v>
      </c>
      <c r="H1082" s="1" t="s">
        <v>656</v>
      </c>
      <c r="I1082" s="1" t="s">
        <v>656</v>
      </c>
      <c r="J1082">
        <v>0</v>
      </c>
      <c r="K1082">
        <v>0</v>
      </c>
      <c r="L1082">
        <v>0</v>
      </c>
      <c r="M1082" s="1" t="s">
        <v>656</v>
      </c>
      <c r="N1082">
        <v>617.97799999999995</v>
      </c>
      <c r="S1082">
        <v>0</v>
      </c>
      <c r="T1082">
        <v>0</v>
      </c>
      <c r="V1082">
        <v>0</v>
      </c>
      <c r="W1082">
        <v>0</v>
      </c>
      <c r="X1082">
        <v>0</v>
      </c>
      <c r="Y1082">
        <v>0</v>
      </c>
      <c r="AA1082">
        <v>0.89</v>
      </c>
      <c r="AB1082">
        <v>0.89</v>
      </c>
      <c r="AC1082">
        <v>-6.1269999999999998</v>
      </c>
      <c r="AD1082">
        <v>-0.35</v>
      </c>
      <c r="AE1082">
        <v>52701.133000000002</v>
      </c>
      <c r="AI1082">
        <v>7672.2569999999996</v>
      </c>
      <c r="AJ1082">
        <v>0.78</v>
      </c>
      <c r="AM1082">
        <v>87.64</v>
      </c>
      <c r="AR1082">
        <v>0</v>
      </c>
      <c r="AS1082">
        <v>0</v>
      </c>
      <c r="AV1082">
        <v>0</v>
      </c>
      <c r="AW1082">
        <v>0</v>
      </c>
      <c r="AX1082">
        <v>0</v>
      </c>
      <c r="AY1082">
        <v>0</v>
      </c>
      <c r="BA1082">
        <v>0.55000000000000004</v>
      </c>
      <c r="BE1082">
        <v>0</v>
      </c>
      <c r="BF1082">
        <v>0</v>
      </c>
      <c r="BH1082">
        <v>0</v>
      </c>
      <c r="BM1082">
        <v>1081.9849999999999</v>
      </c>
      <c r="BN1082">
        <v>0.11</v>
      </c>
      <c r="BP1082">
        <v>12.36</v>
      </c>
      <c r="BR1082">
        <v>0</v>
      </c>
      <c r="BS1082">
        <v>0</v>
      </c>
      <c r="BT1082" s="1" t="s">
        <v>656</v>
      </c>
      <c r="BW1082">
        <v>0</v>
      </c>
      <c r="BX1082">
        <v>0</v>
      </c>
      <c r="BZ1082">
        <v>0</v>
      </c>
      <c r="CE1082">
        <v>7672.2569999999996</v>
      </c>
      <c r="CF1082">
        <v>0.78</v>
      </c>
      <c r="CI1082">
        <v>0</v>
      </c>
      <c r="CJ1082">
        <v>0</v>
      </c>
      <c r="CK1082">
        <v>0</v>
      </c>
      <c r="CL1082">
        <v>87.64</v>
      </c>
      <c r="CO1082">
        <v>0</v>
      </c>
      <c r="CP1082">
        <v>0</v>
      </c>
      <c r="CS1082">
        <v>0</v>
      </c>
      <c r="CT1082">
        <v>0</v>
      </c>
      <c r="CV1082">
        <v>0</v>
      </c>
      <c r="CW1082">
        <v>0</v>
      </c>
      <c r="CY1082">
        <v>8754.2420000000002</v>
      </c>
      <c r="CZ1082">
        <v>5.3579999999999997</v>
      </c>
      <c r="DD1082">
        <v>1081.9849999999999</v>
      </c>
      <c r="DE1082">
        <v>0.11</v>
      </c>
      <c r="DG1082">
        <v>12.36</v>
      </c>
      <c r="DI1082" s="1" t="s">
        <v>656</v>
      </c>
      <c r="DL1082">
        <v>0</v>
      </c>
      <c r="DM1082">
        <v>0</v>
      </c>
      <c r="DO1082">
        <v>0</v>
      </c>
      <c r="DQ1082" s="1" t="s">
        <v>656</v>
      </c>
      <c r="DT1082">
        <v>1082</v>
      </c>
      <c r="DU1082">
        <v>0</v>
      </c>
      <c r="DW1082">
        <v>12</v>
      </c>
    </row>
    <row r="1083" spans="1:127" x14ac:dyDescent="0.25">
      <c r="A1083" s="1" t="s">
        <v>43</v>
      </c>
      <c r="B1083">
        <v>2011</v>
      </c>
      <c r="C1083" s="1" t="s">
        <v>44</v>
      </c>
      <c r="D1083">
        <v>102050</v>
      </c>
      <c r="F1083" s="1" t="s">
        <v>656</v>
      </c>
      <c r="G1083" s="1" t="s">
        <v>656</v>
      </c>
      <c r="H1083" s="1" t="s">
        <v>656</v>
      </c>
      <c r="I1083" s="1" t="s">
        <v>656</v>
      </c>
      <c r="J1083">
        <v>0</v>
      </c>
      <c r="K1083">
        <v>0</v>
      </c>
      <c r="L1083">
        <v>0</v>
      </c>
      <c r="M1083" s="1" t="s">
        <v>656</v>
      </c>
      <c r="N1083">
        <v>613.63599999999997</v>
      </c>
      <c r="S1083">
        <v>0</v>
      </c>
      <c r="T1083">
        <v>0</v>
      </c>
      <c r="V1083">
        <v>0</v>
      </c>
      <c r="W1083">
        <v>0</v>
      </c>
      <c r="X1083">
        <v>0</v>
      </c>
      <c r="Y1083">
        <v>0</v>
      </c>
      <c r="AA1083">
        <v>0.88</v>
      </c>
      <c r="AB1083">
        <v>0.88</v>
      </c>
      <c r="AC1083">
        <v>-20.443999999999999</v>
      </c>
      <c r="AD1083">
        <v>-1.095</v>
      </c>
      <c r="AE1083">
        <v>41768.620999999999</v>
      </c>
      <c r="AI1083">
        <v>7545.3209999999999</v>
      </c>
      <c r="AJ1083">
        <v>0.77</v>
      </c>
      <c r="AM1083">
        <v>87.5</v>
      </c>
      <c r="AR1083">
        <v>0</v>
      </c>
      <c r="AS1083">
        <v>0</v>
      </c>
      <c r="AV1083">
        <v>0</v>
      </c>
      <c r="AW1083">
        <v>0</v>
      </c>
      <c r="AX1083">
        <v>0</v>
      </c>
      <c r="AY1083">
        <v>0</v>
      </c>
      <c r="BA1083">
        <v>0.54</v>
      </c>
      <c r="BE1083">
        <v>0</v>
      </c>
      <c r="BF1083">
        <v>0</v>
      </c>
      <c r="BH1083">
        <v>0</v>
      </c>
      <c r="BM1083">
        <v>1077.903</v>
      </c>
      <c r="BN1083">
        <v>0.11</v>
      </c>
      <c r="BP1083">
        <v>12.5</v>
      </c>
      <c r="BR1083">
        <v>0</v>
      </c>
      <c r="BS1083">
        <v>0</v>
      </c>
      <c r="BT1083" s="1" t="s">
        <v>656</v>
      </c>
      <c r="BW1083">
        <v>0</v>
      </c>
      <c r="BX1083">
        <v>0</v>
      </c>
      <c r="BZ1083">
        <v>0</v>
      </c>
      <c r="CE1083">
        <v>7545.3209999999999</v>
      </c>
      <c r="CF1083">
        <v>0.77</v>
      </c>
      <c r="CI1083">
        <v>0</v>
      </c>
      <c r="CJ1083">
        <v>0</v>
      </c>
      <c r="CK1083">
        <v>0</v>
      </c>
      <c r="CL1083">
        <v>87.5</v>
      </c>
      <c r="CO1083">
        <v>0</v>
      </c>
      <c r="CP1083">
        <v>0</v>
      </c>
      <c r="CS1083">
        <v>0</v>
      </c>
      <c r="CT1083">
        <v>0</v>
      </c>
      <c r="CV1083">
        <v>0</v>
      </c>
      <c r="CW1083">
        <v>0</v>
      </c>
      <c r="CY1083">
        <v>8623.2240000000002</v>
      </c>
      <c r="CZ1083">
        <v>4.2619999999999996</v>
      </c>
      <c r="DD1083">
        <v>1077.903</v>
      </c>
      <c r="DE1083">
        <v>0.11</v>
      </c>
      <c r="DG1083">
        <v>12.5</v>
      </c>
      <c r="DI1083" s="1" t="s">
        <v>656</v>
      </c>
      <c r="DL1083">
        <v>0</v>
      </c>
      <c r="DM1083">
        <v>0</v>
      </c>
      <c r="DO1083">
        <v>0</v>
      </c>
      <c r="DQ1083" s="1" t="s">
        <v>656</v>
      </c>
      <c r="DT1083">
        <v>1078</v>
      </c>
      <c r="DU1083">
        <v>0</v>
      </c>
      <c r="DW1083">
        <v>12</v>
      </c>
    </row>
    <row r="1084" spans="1:127" x14ac:dyDescent="0.25">
      <c r="A1084" s="1" t="s">
        <v>43</v>
      </c>
      <c r="B1084">
        <v>2012</v>
      </c>
      <c r="C1084" s="1" t="s">
        <v>44</v>
      </c>
      <c r="D1084">
        <v>102565</v>
      </c>
      <c r="F1084" s="1" t="s">
        <v>656</v>
      </c>
      <c r="G1084" s="1" t="s">
        <v>656</v>
      </c>
      <c r="H1084" s="1" t="s">
        <v>656</v>
      </c>
      <c r="I1084" s="1" t="s">
        <v>656</v>
      </c>
      <c r="J1084">
        <v>0</v>
      </c>
      <c r="K1084">
        <v>0</v>
      </c>
      <c r="L1084">
        <v>0</v>
      </c>
      <c r="M1084" s="1" t="s">
        <v>656</v>
      </c>
      <c r="N1084">
        <v>586.20699999999999</v>
      </c>
      <c r="S1084">
        <v>0</v>
      </c>
      <c r="T1084">
        <v>0</v>
      </c>
      <c r="V1084">
        <v>0</v>
      </c>
      <c r="W1084">
        <v>0</v>
      </c>
      <c r="X1084">
        <v>0</v>
      </c>
      <c r="Y1084">
        <v>0</v>
      </c>
      <c r="AA1084">
        <v>0.87</v>
      </c>
      <c r="AB1084">
        <v>0.87</v>
      </c>
      <c r="AC1084">
        <v>25.353000000000002</v>
      </c>
      <c r="AD1084">
        <v>1.081</v>
      </c>
      <c r="AE1084">
        <v>52095.41</v>
      </c>
      <c r="AI1084">
        <v>7117.4380000000001</v>
      </c>
      <c r="AJ1084">
        <v>0.73</v>
      </c>
      <c r="AM1084">
        <v>83.908000000000001</v>
      </c>
      <c r="AR1084">
        <v>0</v>
      </c>
      <c r="AS1084">
        <v>0</v>
      </c>
      <c r="AV1084">
        <v>0</v>
      </c>
      <c r="AW1084">
        <v>0</v>
      </c>
      <c r="AX1084">
        <v>0</v>
      </c>
      <c r="AY1084">
        <v>0</v>
      </c>
      <c r="BA1084">
        <v>0.51</v>
      </c>
      <c r="BE1084">
        <v>0</v>
      </c>
      <c r="BF1084">
        <v>0</v>
      </c>
      <c r="BH1084">
        <v>0</v>
      </c>
      <c r="BM1084">
        <v>1364.9880000000001</v>
      </c>
      <c r="BN1084">
        <v>0.14000000000000001</v>
      </c>
      <c r="BP1084">
        <v>16.091999999999999</v>
      </c>
      <c r="BR1084">
        <v>0</v>
      </c>
      <c r="BS1084">
        <v>0</v>
      </c>
      <c r="BT1084" s="1" t="s">
        <v>656</v>
      </c>
      <c r="BW1084">
        <v>0</v>
      </c>
      <c r="BX1084">
        <v>0</v>
      </c>
      <c r="BZ1084">
        <v>0</v>
      </c>
      <c r="CE1084">
        <v>7117.4380000000001</v>
      </c>
      <c r="CF1084">
        <v>0.73</v>
      </c>
      <c r="CI1084">
        <v>0</v>
      </c>
      <c r="CJ1084">
        <v>0</v>
      </c>
      <c r="CK1084">
        <v>0</v>
      </c>
      <c r="CL1084">
        <v>83.908000000000001</v>
      </c>
      <c r="CO1084">
        <v>0</v>
      </c>
      <c r="CP1084">
        <v>0</v>
      </c>
      <c r="CS1084">
        <v>0</v>
      </c>
      <c r="CT1084">
        <v>0</v>
      </c>
      <c r="CV1084">
        <v>0</v>
      </c>
      <c r="CW1084">
        <v>0</v>
      </c>
      <c r="CY1084">
        <v>8482.4259999999995</v>
      </c>
      <c r="CZ1084">
        <v>5.343</v>
      </c>
      <c r="DD1084">
        <v>1364.9880000000001</v>
      </c>
      <c r="DE1084">
        <v>0.14000000000000001</v>
      </c>
      <c r="DG1084">
        <v>16.091999999999999</v>
      </c>
      <c r="DI1084" s="1" t="s">
        <v>656</v>
      </c>
      <c r="DL1084">
        <v>0</v>
      </c>
      <c r="DM1084">
        <v>0</v>
      </c>
      <c r="DO1084">
        <v>0</v>
      </c>
      <c r="DQ1084" s="1" t="s">
        <v>656</v>
      </c>
      <c r="DT1084">
        <v>1365</v>
      </c>
      <c r="DU1084">
        <v>0</v>
      </c>
      <c r="DW1084">
        <v>16</v>
      </c>
    </row>
    <row r="1085" spans="1:127" x14ac:dyDescent="0.25">
      <c r="A1085" s="1" t="s">
        <v>43</v>
      </c>
      <c r="B1085">
        <v>2013</v>
      </c>
      <c r="C1085" s="1" t="s">
        <v>44</v>
      </c>
      <c r="D1085">
        <v>103165</v>
      </c>
      <c r="F1085" s="1" t="s">
        <v>656</v>
      </c>
      <c r="G1085" s="1" t="s">
        <v>656</v>
      </c>
      <c r="H1085" s="1" t="s">
        <v>656</v>
      </c>
      <c r="I1085" s="1" t="s">
        <v>656</v>
      </c>
      <c r="J1085">
        <v>0</v>
      </c>
      <c r="K1085">
        <v>0</v>
      </c>
      <c r="L1085">
        <v>0</v>
      </c>
      <c r="M1085" s="1" t="s">
        <v>656</v>
      </c>
      <c r="N1085">
        <v>584.27</v>
      </c>
      <c r="S1085">
        <v>0</v>
      </c>
      <c r="T1085">
        <v>0</v>
      </c>
      <c r="V1085">
        <v>0</v>
      </c>
      <c r="W1085">
        <v>0</v>
      </c>
      <c r="X1085">
        <v>0</v>
      </c>
      <c r="Y1085">
        <v>0</v>
      </c>
      <c r="AA1085">
        <v>0.89</v>
      </c>
      <c r="AB1085">
        <v>0.89</v>
      </c>
      <c r="AC1085">
        <v>-3.2080000000000002</v>
      </c>
      <c r="AD1085">
        <v>-0.17100000000000001</v>
      </c>
      <c r="AE1085">
        <v>50131.144999999997</v>
      </c>
      <c r="AI1085">
        <v>7172.9759999999997</v>
      </c>
      <c r="AJ1085">
        <v>0.74</v>
      </c>
      <c r="AM1085">
        <v>83.146000000000001</v>
      </c>
      <c r="AR1085">
        <v>0</v>
      </c>
      <c r="AS1085">
        <v>0</v>
      </c>
      <c r="AV1085">
        <v>0</v>
      </c>
      <c r="AW1085">
        <v>0</v>
      </c>
      <c r="AX1085">
        <v>0</v>
      </c>
      <c r="AY1085">
        <v>0</v>
      </c>
      <c r="BA1085">
        <v>0.52</v>
      </c>
      <c r="BE1085">
        <v>0</v>
      </c>
      <c r="BF1085">
        <v>0</v>
      </c>
      <c r="BH1085">
        <v>0</v>
      </c>
      <c r="BM1085">
        <v>1453.982</v>
      </c>
      <c r="BN1085">
        <v>0.15</v>
      </c>
      <c r="BP1085">
        <v>16.853999999999999</v>
      </c>
      <c r="BR1085">
        <v>0</v>
      </c>
      <c r="BS1085">
        <v>0</v>
      </c>
      <c r="BT1085" s="1" t="s">
        <v>656</v>
      </c>
      <c r="BW1085">
        <v>0</v>
      </c>
      <c r="BX1085">
        <v>0</v>
      </c>
      <c r="BZ1085">
        <v>0</v>
      </c>
      <c r="CE1085">
        <v>7172.9750000000004</v>
      </c>
      <c r="CF1085">
        <v>0.74</v>
      </c>
      <c r="CI1085">
        <v>0</v>
      </c>
      <c r="CJ1085">
        <v>0</v>
      </c>
      <c r="CK1085">
        <v>0</v>
      </c>
      <c r="CL1085">
        <v>83.146000000000001</v>
      </c>
      <c r="CO1085">
        <v>0</v>
      </c>
      <c r="CP1085">
        <v>0</v>
      </c>
      <c r="CS1085">
        <v>0</v>
      </c>
      <c r="CT1085">
        <v>0</v>
      </c>
      <c r="CV1085">
        <v>0</v>
      </c>
      <c r="CW1085">
        <v>0</v>
      </c>
      <c r="CY1085">
        <v>8626.9570000000003</v>
      </c>
      <c r="CZ1085">
        <v>5.1719999999999997</v>
      </c>
      <c r="DD1085">
        <v>1453.982</v>
      </c>
      <c r="DE1085">
        <v>0.15</v>
      </c>
      <c r="DG1085">
        <v>16.853999999999999</v>
      </c>
      <c r="DI1085" s="1" t="s">
        <v>656</v>
      </c>
      <c r="DL1085">
        <v>0</v>
      </c>
      <c r="DM1085">
        <v>0</v>
      </c>
      <c r="DO1085">
        <v>0</v>
      </c>
      <c r="DQ1085" s="1" t="s">
        <v>656</v>
      </c>
      <c r="DT1085">
        <v>1454</v>
      </c>
      <c r="DU1085">
        <v>0</v>
      </c>
      <c r="DW1085">
        <v>17</v>
      </c>
    </row>
    <row r="1086" spans="1:127" x14ac:dyDescent="0.25">
      <c r="A1086" s="1" t="s">
        <v>43</v>
      </c>
      <c r="B1086">
        <v>2014</v>
      </c>
      <c r="C1086" s="1" t="s">
        <v>44</v>
      </c>
      <c r="D1086">
        <v>103776</v>
      </c>
      <c r="F1086" s="1" t="s">
        <v>656</v>
      </c>
      <c r="G1086" s="1" t="s">
        <v>656</v>
      </c>
      <c r="H1086" s="1" t="s">
        <v>656</v>
      </c>
      <c r="I1086" s="1" t="s">
        <v>656</v>
      </c>
      <c r="J1086">
        <v>0</v>
      </c>
      <c r="K1086">
        <v>0</v>
      </c>
      <c r="L1086">
        <v>0</v>
      </c>
      <c r="M1086" s="1" t="s">
        <v>656</v>
      </c>
      <c r="N1086">
        <v>573.03399999999999</v>
      </c>
      <c r="S1086">
        <v>0</v>
      </c>
      <c r="T1086">
        <v>0</v>
      </c>
      <c r="V1086">
        <v>0</v>
      </c>
      <c r="W1086">
        <v>0</v>
      </c>
      <c r="X1086">
        <v>0</v>
      </c>
      <c r="Y1086">
        <v>0</v>
      </c>
      <c r="AA1086">
        <v>0.89</v>
      </c>
      <c r="AB1086">
        <v>0.89</v>
      </c>
      <c r="AC1086">
        <v>1.5660000000000001</v>
      </c>
      <c r="AD1086">
        <v>8.1000000000000003E-2</v>
      </c>
      <c r="AE1086">
        <v>50616.32</v>
      </c>
      <c r="AI1086">
        <v>7034.3819999999996</v>
      </c>
      <c r="AJ1086">
        <v>0.73</v>
      </c>
      <c r="AM1086">
        <v>82.022000000000006</v>
      </c>
      <c r="AR1086">
        <v>0</v>
      </c>
      <c r="AS1086">
        <v>0</v>
      </c>
      <c r="AV1086">
        <v>0</v>
      </c>
      <c r="AW1086">
        <v>0</v>
      </c>
      <c r="AX1086">
        <v>0</v>
      </c>
      <c r="AY1086">
        <v>0</v>
      </c>
      <c r="BA1086">
        <v>0.51</v>
      </c>
      <c r="BE1086">
        <v>0</v>
      </c>
      <c r="BF1086">
        <v>0</v>
      </c>
      <c r="BH1086">
        <v>0</v>
      </c>
      <c r="BM1086">
        <v>1541.7819999999999</v>
      </c>
      <c r="BN1086">
        <v>0.16</v>
      </c>
      <c r="BP1086">
        <v>17.978000000000002</v>
      </c>
      <c r="BR1086">
        <v>0</v>
      </c>
      <c r="BS1086">
        <v>0</v>
      </c>
      <c r="BT1086" s="1" t="s">
        <v>656</v>
      </c>
      <c r="BW1086">
        <v>0</v>
      </c>
      <c r="BX1086">
        <v>0</v>
      </c>
      <c r="BZ1086">
        <v>0</v>
      </c>
      <c r="CE1086">
        <v>7034.3819999999996</v>
      </c>
      <c r="CF1086">
        <v>0.73</v>
      </c>
      <c r="CI1086">
        <v>0</v>
      </c>
      <c r="CJ1086">
        <v>0</v>
      </c>
      <c r="CK1086">
        <v>0</v>
      </c>
      <c r="CL1086">
        <v>82.022000000000006</v>
      </c>
      <c r="CO1086">
        <v>0</v>
      </c>
      <c r="CP1086">
        <v>0</v>
      </c>
      <c r="CS1086">
        <v>0</v>
      </c>
      <c r="CT1086">
        <v>0</v>
      </c>
      <c r="CV1086">
        <v>0</v>
      </c>
      <c r="CW1086">
        <v>0</v>
      </c>
      <c r="CY1086">
        <v>8576.1640000000007</v>
      </c>
      <c r="CZ1086">
        <v>5.2530000000000001</v>
      </c>
      <c r="DD1086">
        <v>1541.7819999999999</v>
      </c>
      <c r="DE1086">
        <v>0.16</v>
      </c>
      <c r="DG1086">
        <v>17.978000000000002</v>
      </c>
      <c r="DI1086" s="1" t="s">
        <v>656</v>
      </c>
      <c r="DL1086">
        <v>96.361000000000004</v>
      </c>
      <c r="DM1086">
        <v>0.01</v>
      </c>
      <c r="DO1086">
        <v>1.1240000000000001</v>
      </c>
      <c r="DQ1086" s="1" t="s">
        <v>656</v>
      </c>
      <c r="DT1086">
        <v>1445</v>
      </c>
      <c r="DU1086">
        <v>0</v>
      </c>
      <c r="DW1086">
        <v>17</v>
      </c>
    </row>
    <row r="1087" spans="1:127" x14ac:dyDescent="0.25">
      <c r="A1087" s="1" t="s">
        <v>43</v>
      </c>
      <c r="B1087">
        <v>2015</v>
      </c>
      <c r="C1087" s="1" t="s">
        <v>44</v>
      </c>
      <c r="D1087">
        <v>104339</v>
      </c>
      <c r="F1087" s="1" t="s">
        <v>656</v>
      </c>
      <c r="G1087" s="1" t="s">
        <v>656</v>
      </c>
      <c r="H1087" s="1" t="s">
        <v>656</v>
      </c>
      <c r="I1087" s="1" t="s">
        <v>656</v>
      </c>
      <c r="J1087">
        <v>0</v>
      </c>
      <c r="K1087">
        <v>0</v>
      </c>
      <c r="L1087">
        <v>0</v>
      </c>
      <c r="M1087" s="1" t="s">
        <v>656</v>
      </c>
      <c r="N1087">
        <v>569.89200000000005</v>
      </c>
      <c r="S1087">
        <v>0</v>
      </c>
      <c r="T1087">
        <v>0</v>
      </c>
      <c r="V1087">
        <v>0</v>
      </c>
      <c r="W1087">
        <v>0</v>
      </c>
      <c r="X1087">
        <v>0</v>
      </c>
      <c r="Y1087">
        <v>0</v>
      </c>
      <c r="AA1087">
        <v>0.93</v>
      </c>
      <c r="AB1087">
        <v>0.93</v>
      </c>
      <c r="AC1087">
        <v>2.819</v>
      </c>
      <c r="AD1087">
        <v>0.14799999999999999</v>
      </c>
      <c r="AE1087">
        <v>51762.512000000002</v>
      </c>
      <c r="AI1087">
        <v>7188.1080000000002</v>
      </c>
      <c r="AJ1087">
        <v>0.75</v>
      </c>
      <c r="AM1087">
        <v>80.644999999999996</v>
      </c>
      <c r="AR1087">
        <v>0</v>
      </c>
      <c r="AS1087">
        <v>0</v>
      </c>
      <c r="AV1087">
        <v>0</v>
      </c>
      <c r="AW1087">
        <v>0</v>
      </c>
      <c r="AX1087">
        <v>0</v>
      </c>
      <c r="AY1087">
        <v>0</v>
      </c>
      <c r="BA1087">
        <v>0.53</v>
      </c>
      <c r="BE1087">
        <v>0</v>
      </c>
      <c r="BF1087">
        <v>0</v>
      </c>
      <c r="BH1087">
        <v>0</v>
      </c>
      <c r="BM1087">
        <v>1725.146</v>
      </c>
      <c r="BN1087">
        <v>0.18</v>
      </c>
      <c r="BP1087">
        <v>19.355</v>
      </c>
      <c r="BR1087">
        <v>0</v>
      </c>
      <c r="BS1087">
        <v>0</v>
      </c>
      <c r="BT1087" s="1" t="s">
        <v>656</v>
      </c>
      <c r="BW1087">
        <v>0</v>
      </c>
      <c r="BX1087">
        <v>0</v>
      </c>
      <c r="BZ1087">
        <v>0</v>
      </c>
      <c r="CE1087">
        <v>7188.1080000000002</v>
      </c>
      <c r="CF1087">
        <v>0.75</v>
      </c>
      <c r="CI1087">
        <v>0</v>
      </c>
      <c r="CJ1087">
        <v>0</v>
      </c>
      <c r="CK1087">
        <v>0</v>
      </c>
      <c r="CL1087">
        <v>80.644999999999996</v>
      </c>
      <c r="CO1087">
        <v>0</v>
      </c>
      <c r="CP1087">
        <v>0</v>
      </c>
      <c r="CS1087">
        <v>0</v>
      </c>
      <c r="CT1087">
        <v>0</v>
      </c>
      <c r="CV1087">
        <v>0</v>
      </c>
      <c r="CW1087">
        <v>0</v>
      </c>
      <c r="CY1087">
        <v>8913.2540000000008</v>
      </c>
      <c r="CZ1087">
        <v>5.4009999999999998</v>
      </c>
      <c r="DD1087">
        <v>1725.146</v>
      </c>
      <c r="DE1087">
        <v>0.18</v>
      </c>
      <c r="DG1087">
        <v>19.355</v>
      </c>
      <c r="DI1087" s="1" t="s">
        <v>656</v>
      </c>
      <c r="DL1087">
        <v>95.840999999999994</v>
      </c>
      <c r="DM1087">
        <v>0.01</v>
      </c>
      <c r="DO1087">
        <v>1.075</v>
      </c>
      <c r="DQ1087" s="1" t="s">
        <v>656</v>
      </c>
      <c r="DT1087">
        <v>1629</v>
      </c>
      <c r="DU1087">
        <v>0</v>
      </c>
      <c r="DW1087">
        <v>18</v>
      </c>
    </row>
    <row r="1088" spans="1:127" x14ac:dyDescent="0.25">
      <c r="A1088" s="1" t="s">
        <v>43</v>
      </c>
      <c r="B1088">
        <v>2016</v>
      </c>
      <c r="C1088" s="1" t="s">
        <v>44</v>
      </c>
      <c r="D1088">
        <v>104865</v>
      </c>
      <c r="F1088" s="1" t="s">
        <v>656</v>
      </c>
      <c r="G1088" s="1" t="s">
        <v>656</v>
      </c>
      <c r="H1088" s="1" t="s">
        <v>656</v>
      </c>
      <c r="I1088" s="1" t="s">
        <v>656</v>
      </c>
      <c r="J1088">
        <v>0</v>
      </c>
      <c r="K1088">
        <v>0</v>
      </c>
      <c r="L1088">
        <v>0</v>
      </c>
      <c r="M1088" s="1" t="s">
        <v>656</v>
      </c>
      <c r="N1088">
        <v>588.88900000000001</v>
      </c>
      <c r="S1088">
        <v>0</v>
      </c>
      <c r="T1088">
        <v>0</v>
      </c>
      <c r="V1088">
        <v>0</v>
      </c>
      <c r="W1088">
        <v>0</v>
      </c>
      <c r="X1088">
        <v>0</v>
      </c>
      <c r="Y1088">
        <v>0</v>
      </c>
      <c r="AA1088">
        <v>0.9</v>
      </c>
      <c r="AB1088">
        <v>0.9</v>
      </c>
      <c r="AC1088">
        <v>-2.8610000000000002</v>
      </c>
      <c r="AD1088">
        <v>-0.154</v>
      </c>
      <c r="AE1088">
        <v>50029.578000000001</v>
      </c>
      <c r="AI1088">
        <v>7247.4129999999996</v>
      </c>
      <c r="AJ1088">
        <v>0.76</v>
      </c>
      <c r="AM1088">
        <v>84.444000000000003</v>
      </c>
      <c r="AR1088">
        <v>0</v>
      </c>
      <c r="AS1088">
        <v>0</v>
      </c>
      <c r="AV1088">
        <v>0</v>
      </c>
      <c r="AW1088">
        <v>0</v>
      </c>
      <c r="AX1088">
        <v>0</v>
      </c>
      <c r="AY1088">
        <v>0</v>
      </c>
      <c r="BA1088">
        <v>0.53</v>
      </c>
      <c r="BE1088">
        <v>0</v>
      </c>
      <c r="BF1088">
        <v>0</v>
      </c>
      <c r="BH1088">
        <v>0</v>
      </c>
      <c r="BM1088">
        <v>1335.05</v>
      </c>
      <c r="BN1088">
        <v>0.14000000000000001</v>
      </c>
      <c r="BP1088">
        <v>15.555999999999999</v>
      </c>
      <c r="BR1088">
        <v>0</v>
      </c>
      <c r="BS1088">
        <v>0</v>
      </c>
      <c r="BT1088" s="1" t="s">
        <v>656</v>
      </c>
      <c r="BW1088">
        <v>0</v>
      </c>
      <c r="BX1088">
        <v>0</v>
      </c>
      <c r="BZ1088">
        <v>0</v>
      </c>
      <c r="CE1088">
        <v>7247.4139999999998</v>
      </c>
      <c r="CF1088">
        <v>0.76</v>
      </c>
      <c r="CI1088">
        <v>0</v>
      </c>
      <c r="CJ1088">
        <v>0</v>
      </c>
      <c r="CK1088">
        <v>0</v>
      </c>
      <c r="CL1088">
        <v>84.444000000000003</v>
      </c>
      <c r="CO1088">
        <v>0</v>
      </c>
      <c r="CP1088">
        <v>0</v>
      </c>
      <c r="CS1088">
        <v>0</v>
      </c>
      <c r="CT1088">
        <v>0</v>
      </c>
      <c r="CV1088">
        <v>0</v>
      </c>
      <c r="CW1088">
        <v>0</v>
      </c>
      <c r="CY1088">
        <v>8582.4629999999997</v>
      </c>
      <c r="CZ1088">
        <v>5.2460000000000004</v>
      </c>
      <c r="DD1088">
        <v>1335.05</v>
      </c>
      <c r="DE1088">
        <v>0.14000000000000001</v>
      </c>
      <c r="DG1088">
        <v>15.555999999999999</v>
      </c>
      <c r="DI1088" s="1" t="s">
        <v>656</v>
      </c>
      <c r="DL1088">
        <v>95.361000000000004</v>
      </c>
      <c r="DM1088">
        <v>0.01</v>
      </c>
      <c r="DO1088">
        <v>1.111</v>
      </c>
      <c r="DQ1088" s="1" t="s">
        <v>656</v>
      </c>
      <c r="DT1088">
        <v>1240</v>
      </c>
      <c r="DU1088">
        <v>0</v>
      </c>
      <c r="DW1088">
        <v>14</v>
      </c>
    </row>
    <row r="1089" spans="1:127" x14ac:dyDescent="0.25">
      <c r="A1089" s="1" t="s">
        <v>43</v>
      </c>
      <c r="B1089">
        <v>2017</v>
      </c>
      <c r="C1089" s="1" t="s">
        <v>44</v>
      </c>
      <c r="D1089">
        <v>105361</v>
      </c>
      <c r="F1089" s="1" t="s">
        <v>656</v>
      </c>
      <c r="G1089" s="1" t="s">
        <v>656</v>
      </c>
      <c r="H1089" s="1" t="s">
        <v>656</v>
      </c>
      <c r="I1089" s="1" t="s">
        <v>656</v>
      </c>
      <c r="J1089">
        <v>0</v>
      </c>
      <c r="K1089">
        <v>0</v>
      </c>
      <c r="L1089">
        <v>0</v>
      </c>
      <c r="M1089" s="1" t="s">
        <v>656</v>
      </c>
      <c r="N1089">
        <v>591.39800000000002</v>
      </c>
      <c r="S1089">
        <v>0</v>
      </c>
      <c r="T1089">
        <v>0</v>
      </c>
      <c r="Y1089">
        <v>0</v>
      </c>
      <c r="AA1089">
        <v>0.93</v>
      </c>
      <c r="AB1089">
        <v>0.93</v>
      </c>
      <c r="AC1089">
        <v>3.5369999999999999</v>
      </c>
      <c r="AD1089">
        <v>0.186</v>
      </c>
      <c r="AE1089">
        <v>51555.273000000001</v>
      </c>
      <c r="AI1089">
        <v>7498.0309999999999</v>
      </c>
      <c r="AJ1089">
        <v>0.79</v>
      </c>
      <c r="AM1089">
        <v>84.945999999999998</v>
      </c>
      <c r="AR1089">
        <v>0</v>
      </c>
      <c r="AS1089">
        <v>0</v>
      </c>
      <c r="AY1089">
        <v>0</v>
      </c>
      <c r="BA1089">
        <v>0.55000000000000004</v>
      </c>
      <c r="BE1089">
        <v>0</v>
      </c>
      <c r="BF1089">
        <v>0</v>
      </c>
      <c r="BH1089">
        <v>0</v>
      </c>
      <c r="BM1089">
        <v>1328.7650000000001</v>
      </c>
      <c r="BN1089">
        <v>0.14000000000000001</v>
      </c>
      <c r="BP1089">
        <v>15.054</v>
      </c>
      <c r="BR1089">
        <v>0</v>
      </c>
      <c r="BS1089">
        <v>0</v>
      </c>
      <c r="BT1089" s="1" t="s">
        <v>656</v>
      </c>
      <c r="BW1089">
        <v>0</v>
      </c>
      <c r="BX1089">
        <v>0</v>
      </c>
      <c r="BZ1089">
        <v>0</v>
      </c>
      <c r="CE1089">
        <v>7498.0309999999999</v>
      </c>
      <c r="CF1089">
        <v>0.79</v>
      </c>
      <c r="CL1089">
        <v>84.945999999999998</v>
      </c>
      <c r="CO1089">
        <v>0</v>
      </c>
      <c r="CP1089">
        <v>0</v>
      </c>
      <c r="CS1089">
        <v>0</v>
      </c>
      <c r="CT1089">
        <v>0</v>
      </c>
      <c r="CV1089">
        <v>0</v>
      </c>
      <c r="CW1089">
        <v>0</v>
      </c>
      <c r="CY1089">
        <v>8826.7960000000003</v>
      </c>
      <c r="CZ1089">
        <v>5.4320000000000004</v>
      </c>
      <c r="DD1089">
        <v>1328.7650000000001</v>
      </c>
      <c r="DE1089">
        <v>0.14000000000000001</v>
      </c>
      <c r="DG1089">
        <v>15.054</v>
      </c>
      <c r="DI1089" s="1" t="s">
        <v>656</v>
      </c>
      <c r="DL1089">
        <v>94.912000000000006</v>
      </c>
      <c r="DM1089">
        <v>0.01</v>
      </c>
      <c r="DO1089">
        <v>1.075</v>
      </c>
      <c r="DQ1089" s="1" t="s">
        <v>656</v>
      </c>
      <c r="DT1089">
        <v>1234</v>
      </c>
      <c r="DU1089">
        <v>0</v>
      </c>
      <c r="DW1089">
        <v>14</v>
      </c>
    </row>
    <row r="1090" spans="1:127" x14ac:dyDescent="0.25">
      <c r="A1090" s="1" t="s">
        <v>43</v>
      </c>
      <c r="B1090">
        <v>2018</v>
      </c>
      <c r="C1090" s="1" t="s">
        <v>44</v>
      </c>
      <c r="D1090">
        <v>105846</v>
      </c>
      <c r="F1090" s="1" t="s">
        <v>656</v>
      </c>
      <c r="G1090" s="1" t="s">
        <v>656</v>
      </c>
      <c r="H1090" s="1" t="s">
        <v>656</v>
      </c>
      <c r="I1090" s="1" t="s">
        <v>656</v>
      </c>
      <c r="J1090">
        <v>0</v>
      </c>
      <c r="K1090">
        <v>0</v>
      </c>
      <c r="L1090">
        <v>0</v>
      </c>
      <c r="M1090" s="1" t="s">
        <v>656</v>
      </c>
      <c r="N1090">
        <v>582.41800000000001</v>
      </c>
      <c r="S1090">
        <v>0</v>
      </c>
      <c r="T1090">
        <v>0</v>
      </c>
      <c r="Y1090">
        <v>0</v>
      </c>
      <c r="AA1090">
        <v>0.91</v>
      </c>
      <c r="AB1090">
        <v>0.91</v>
      </c>
      <c r="AC1090">
        <v>-3.3929999999999998</v>
      </c>
      <c r="AD1090">
        <v>-0.184</v>
      </c>
      <c r="AE1090">
        <v>49577.796999999999</v>
      </c>
      <c r="AI1090">
        <v>7180.2430000000004</v>
      </c>
      <c r="AJ1090">
        <v>0.76</v>
      </c>
      <c r="AM1090">
        <v>83.516000000000005</v>
      </c>
      <c r="AR1090">
        <v>0</v>
      </c>
      <c r="AS1090">
        <v>0</v>
      </c>
      <c r="AY1090">
        <v>0</v>
      </c>
      <c r="BA1090">
        <v>0.53</v>
      </c>
      <c r="BE1090">
        <v>0</v>
      </c>
      <c r="BF1090">
        <v>0</v>
      </c>
      <c r="BH1090">
        <v>0</v>
      </c>
      <c r="BM1090">
        <v>1417.153</v>
      </c>
      <c r="BN1090">
        <v>0.15</v>
      </c>
      <c r="BP1090">
        <v>16.484000000000002</v>
      </c>
      <c r="BR1090">
        <v>0</v>
      </c>
      <c r="BS1090">
        <v>0</v>
      </c>
      <c r="BT1090" s="1" t="s">
        <v>656</v>
      </c>
      <c r="BW1090">
        <v>0</v>
      </c>
      <c r="BX1090">
        <v>0</v>
      </c>
      <c r="BZ1090">
        <v>0</v>
      </c>
      <c r="CE1090">
        <v>7180.2430000000004</v>
      </c>
      <c r="CF1090">
        <v>0.76</v>
      </c>
      <c r="CL1090">
        <v>83.516000000000005</v>
      </c>
      <c r="CO1090">
        <v>0</v>
      </c>
      <c r="CP1090">
        <v>0</v>
      </c>
      <c r="CS1090">
        <v>0</v>
      </c>
      <c r="CT1090">
        <v>0</v>
      </c>
      <c r="CV1090">
        <v>0</v>
      </c>
      <c r="CW1090">
        <v>0</v>
      </c>
      <c r="CY1090">
        <v>8597.3960000000006</v>
      </c>
      <c r="CZ1090">
        <v>5.2480000000000002</v>
      </c>
      <c r="DD1090">
        <v>1417.153</v>
      </c>
      <c r="DE1090">
        <v>0.15</v>
      </c>
      <c r="DG1090">
        <v>16.484000000000002</v>
      </c>
      <c r="DI1090" s="1" t="s">
        <v>656</v>
      </c>
      <c r="DL1090">
        <v>94.477000000000004</v>
      </c>
      <c r="DM1090">
        <v>0.01</v>
      </c>
      <c r="DO1090">
        <v>1.099</v>
      </c>
      <c r="DQ1090" s="1" t="s">
        <v>656</v>
      </c>
      <c r="DT1090">
        <v>1323</v>
      </c>
      <c r="DU1090">
        <v>0</v>
      </c>
      <c r="DW1090">
        <v>15</v>
      </c>
    </row>
    <row r="1091" spans="1:127" x14ac:dyDescent="0.25">
      <c r="A1091" s="1" t="s">
        <v>43</v>
      </c>
      <c r="B1091">
        <v>2019</v>
      </c>
      <c r="C1091" s="1" t="s">
        <v>44</v>
      </c>
      <c r="D1091">
        <v>106310</v>
      </c>
      <c r="F1091" s="1" t="s">
        <v>656</v>
      </c>
      <c r="G1091" s="1" t="s">
        <v>656</v>
      </c>
      <c r="H1091" s="1" t="s">
        <v>656</v>
      </c>
      <c r="I1091" s="1" t="s">
        <v>656</v>
      </c>
      <c r="J1091">
        <v>0</v>
      </c>
      <c r="K1091">
        <v>0</v>
      </c>
      <c r="L1091">
        <v>0</v>
      </c>
      <c r="M1091" s="1" t="s">
        <v>656</v>
      </c>
      <c r="N1091">
        <v>586.95699999999999</v>
      </c>
      <c r="S1091">
        <v>0</v>
      </c>
      <c r="T1091">
        <v>0</v>
      </c>
      <c r="Y1091">
        <v>0</v>
      </c>
      <c r="AA1091">
        <v>0.92</v>
      </c>
      <c r="AB1091">
        <v>0.92</v>
      </c>
      <c r="AC1091">
        <v>3.681</v>
      </c>
      <c r="AD1091">
        <v>0.193</v>
      </c>
      <c r="AE1091">
        <v>51178.586000000003</v>
      </c>
      <c r="AI1091">
        <v>7242.9679999999998</v>
      </c>
      <c r="AJ1091">
        <v>0.77</v>
      </c>
      <c r="AM1091">
        <v>83.695999999999998</v>
      </c>
      <c r="AR1091">
        <v>0</v>
      </c>
      <c r="AS1091">
        <v>0</v>
      </c>
      <c r="AY1091">
        <v>0</v>
      </c>
      <c r="BA1091">
        <v>0.54</v>
      </c>
      <c r="BE1091">
        <v>0</v>
      </c>
      <c r="BF1091">
        <v>0</v>
      </c>
      <c r="BH1091">
        <v>0</v>
      </c>
      <c r="BM1091">
        <v>1410.9680000000001</v>
      </c>
      <c r="BN1091">
        <v>0.15</v>
      </c>
      <c r="BP1091">
        <v>16.303999999999998</v>
      </c>
      <c r="BR1091">
        <v>0</v>
      </c>
      <c r="BS1091">
        <v>0</v>
      </c>
      <c r="BT1091" s="1" t="s">
        <v>656</v>
      </c>
      <c r="BW1091">
        <v>0</v>
      </c>
      <c r="BX1091">
        <v>0</v>
      </c>
      <c r="BZ1091">
        <v>0</v>
      </c>
      <c r="CE1091">
        <v>7242.9690000000001</v>
      </c>
      <c r="CF1091">
        <v>0.77</v>
      </c>
      <c r="CL1091">
        <v>83.695999999999998</v>
      </c>
      <c r="CO1091">
        <v>0</v>
      </c>
      <c r="CP1091">
        <v>0</v>
      </c>
      <c r="CS1091">
        <v>0</v>
      </c>
      <c r="CT1091">
        <v>0</v>
      </c>
      <c r="CV1091">
        <v>0</v>
      </c>
      <c r="CW1091">
        <v>0</v>
      </c>
      <c r="CY1091">
        <v>8653.9369999999999</v>
      </c>
      <c r="CZ1091">
        <v>5.4409999999999998</v>
      </c>
      <c r="DD1091">
        <v>1410.9680000000001</v>
      </c>
      <c r="DE1091">
        <v>0.15</v>
      </c>
      <c r="DG1091">
        <v>16.303999999999998</v>
      </c>
      <c r="DI1091" s="1" t="s">
        <v>656</v>
      </c>
      <c r="DL1091">
        <v>94.064999999999998</v>
      </c>
      <c r="DM1091">
        <v>0.01</v>
      </c>
      <c r="DO1091">
        <v>1.087</v>
      </c>
      <c r="DQ1091" s="1" t="s">
        <v>656</v>
      </c>
      <c r="DT1091">
        <v>1317</v>
      </c>
      <c r="DU1091">
        <v>0</v>
      </c>
      <c r="DW1091">
        <v>15</v>
      </c>
    </row>
    <row r="1092" spans="1:127" x14ac:dyDescent="0.25">
      <c r="A1092" s="1" t="s">
        <v>43</v>
      </c>
      <c r="B1092">
        <v>2020</v>
      </c>
      <c r="C1092" s="1" t="s">
        <v>44</v>
      </c>
      <c r="D1092">
        <v>106766</v>
      </c>
      <c r="F1092" s="1" t="s">
        <v>656</v>
      </c>
      <c r="G1092" s="1" t="s">
        <v>656</v>
      </c>
      <c r="H1092" s="1" t="s">
        <v>656</v>
      </c>
      <c r="I1092" s="1" t="s">
        <v>656</v>
      </c>
      <c r="J1092">
        <v>0</v>
      </c>
      <c r="K1092">
        <v>0</v>
      </c>
      <c r="L1092">
        <v>0</v>
      </c>
      <c r="M1092" s="1" t="s">
        <v>656</v>
      </c>
      <c r="N1092">
        <v>579.54499999999996</v>
      </c>
      <c r="S1092">
        <v>0</v>
      </c>
      <c r="T1092">
        <v>0</v>
      </c>
      <c r="Y1092">
        <v>0</v>
      </c>
      <c r="AA1092">
        <v>0.88</v>
      </c>
      <c r="AB1092">
        <v>0.88</v>
      </c>
      <c r="AI1092">
        <v>6837.3829999999998</v>
      </c>
      <c r="AJ1092">
        <v>0.73</v>
      </c>
      <c r="AM1092">
        <v>82.954999999999998</v>
      </c>
      <c r="AR1092">
        <v>0</v>
      </c>
      <c r="AS1092">
        <v>0</v>
      </c>
      <c r="AY1092">
        <v>0</v>
      </c>
      <c r="BA1092">
        <v>0.51</v>
      </c>
      <c r="BE1092">
        <v>0</v>
      </c>
      <c r="BF1092">
        <v>0</v>
      </c>
      <c r="BH1092">
        <v>0</v>
      </c>
      <c r="BM1092">
        <v>1404.942</v>
      </c>
      <c r="BN1092">
        <v>0.15</v>
      </c>
      <c r="BP1092">
        <v>17.045000000000002</v>
      </c>
      <c r="BR1092">
        <v>0</v>
      </c>
      <c r="BS1092">
        <v>0</v>
      </c>
      <c r="BT1092" s="1" t="s">
        <v>656</v>
      </c>
      <c r="BW1092">
        <v>0</v>
      </c>
      <c r="BX1092">
        <v>0</v>
      </c>
      <c r="BZ1092">
        <v>0</v>
      </c>
      <c r="CE1092">
        <v>6837.3829999999998</v>
      </c>
      <c r="CF1092">
        <v>0.73</v>
      </c>
      <c r="CL1092">
        <v>82.954999999999998</v>
      </c>
      <c r="CO1092">
        <v>0</v>
      </c>
      <c r="CP1092">
        <v>0</v>
      </c>
      <c r="CS1092">
        <v>0</v>
      </c>
      <c r="CT1092">
        <v>0</v>
      </c>
      <c r="CV1092">
        <v>0</v>
      </c>
      <c r="CW1092">
        <v>0</v>
      </c>
      <c r="CY1092">
        <v>8242.3240000000005</v>
      </c>
      <c r="DD1092">
        <v>1404.942</v>
      </c>
      <c r="DE1092">
        <v>0.15</v>
      </c>
      <c r="DG1092">
        <v>17.045000000000002</v>
      </c>
      <c r="DI1092" s="1" t="s">
        <v>656</v>
      </c>
      <c r="DL1092">
        <v>93.662999999999997</v>
      </c>
      <c r="DM1092">
        <v>0.01</v>
      </c>
      <c r="DO1092">
        <v>1.1359999999999999</v>
      </c>
      <c r="DQ1092" s="1" t="s">
        <v>656</v>
      </c>
      <c r="DT1092">
        <v>1311</v>
      </c>
      <c r="DU1092">
        <v>0</v>
      </c>
      <c r="DW1092">
        <v>16</v>
      </c>
    </row>
    <row r="1093" spans="1:127" x14ac:dyDescent="0.25">
      <c r="A1093" s="1" t="s">
        <v>8</v>
      </c>
      <c r="B1093">
        <v>1900</v>
      </c>
      <c r="C1093" s="1" t="s">
        <v>656</v>
      </c>
      <c r="D1093">
        <v>946242864</v>
      </c>
      <c r="F1093" s="1" t="s">
        <v>656</v>
      </c>
      <c r="G1093" s="1" t="s">
        <v>656</v>
      </c>
      <c r="H1093" s="1" t="s">
        <v>656</v>
      </c>
      <c r="I1093" s="1" t="s">
        <v>656</v>
      </c>
      <c r="M1093" s="1" t="s">
        <v>656</v>
      </c>
      <c r="W1093">
        <v>109.84399999999999</v>
      </c>
      <c r="X1093">
        <v>103.93899999999999</v>
      </c>
      <c r="AW1093">
        <v>0</v>
      </c>
      <c r="AX1093">
        <v>0</v>
      </c>
      <c r="BT1093" s="1" t="s">
        <v>656</v>
      </c>
      <c r="CJ1093">
        <v>6.9930000000000003</v>
      </c>
      <c r="CK1093">
        <v>6.617</v>
      </c>
      <c r="DI1093" s="1" t="s">
        <v>656</v>
      </c>
      <c r="DQ1093" s="1" t="s">
        <v>656</v>
      </c>
    </row>
    <row r="1094" spans="1:127" x14ac:dyDescent="0.25">
      <c r="A1094" s="1" t="s">
        <v>8</v>
      </c>
      <c r="B1094">
        <v>1901</v>
      </c>
      <c r="C1094" s="1" t="s">
        <v>656</v>
      </c>
      <c r="D1094">
        <v>952498307</v>
      </c>
      <c r="F1094" s="1" t="s">
        <v>656</v>
      </c>
      <c r="G1094" s="1" t="s">
        <v>656</v>
      </c>
      <c r="H1094" s="1" t="s">
        <v>656</v>
      </c>
      <c r="I1094" s="1" t="s">
        <v>656</v>
      </c>
      <c r="M1094" s="1" t="s">
        <v>656</v>
      </c>
      <c r="U1094">
        <v>14.404999999999999</v>
      </c>
      <c r="V1094">
        <v>14.973000000000001</v>
      </c>
      <c r="W1094">
        <v>124.842</v>
      </c>
      <c r="X1094">
        <v>118.91200000000001</v>
      </c>
      <c r="AV1094">
        <v>0</v>
      </c>
      <c r="AW1094">
        <v>0</v>
      </c>
      <c r="AX1094">
        <v>0</v>
      </c>
      <c r="BT1094" s="1" t="s">
        <v>656</v>
      </c>
      <c r="CH1094">
        <v>56.414999999999999</v>
      </c>
      <c r="CI1094">
        <v>3.7330000000000001</v>
      </c>
      <c r="CJ1094">
        <v>10.867000000000001</v>
      </c>
      <c r="CK1094">
        <v>10.351000000000001</v>
      </c>
      <c r="DI1094" s="1" t="s">
        <v>656</v>
      </c>
      <c r="DQ1094" s="1" t="s">
        <v>656</v>
      </c>
    </row>
    <row r="1095" spans="1:127" x14ac:dyDescent="0.25">
      <c r="A1095" s="1" t="s">
        <v>8</v>
      </c>
      <c r="B1095">
        <v>1902</v>
      </c>
      <c r="C1095" s="1" t="s">
        <v>656</v>
      </c>
      <c r="D1095">
        <v>959237085</v>
      </c>
      <c r="F1095" s="1" t="s">
        <v>656</v>
      </c>
      <c r="G1095" s="1" t="s">
        <v>656</v>
      </c>
      <c r="H1095" s="1" t="s">
        <v>656</v>
      </c>
      <c r="I1095" s="1" t="s">
        <v>656</v>
      </c>
      <c r="M1095" s="1" t="s">
        <v>656</v>
      </c>
      <c r="U1095">
        <v>9.1359999999999992</v>
      </c>
      <c r="V1095">
        <v>10.864000000000001</v>
      </c>
      <c r="W1095">
        <v>135.291</v>
      </c>
      <c r="X1095">
        <v>129.77600000000001</v>
      </c>
      <c r="AV1095">
        <v>0</v>
      </c>
      <c r="AW1095">
        <v>0</v>
      </c>
      <c r="AX1095">
        <v>0</v>
      </c>
      <c r="BT1095" s="1" t="s">
        <v>656</v>
      </c>
      <c r="CH1095">
        <v>-20.337</v>
      </c>
      <c r="CI1095">
        <v>-2.105</v>
      </c>
      <c r="CJ1095">
        <v>8.5960000000000001</v>
      </c>
      <c r="CK1095">
        <v>8.2460000000000004</v>
      </c>
      <c r="DI1095" s="1" t="s">
        <v>656</v>
      </c>
      <c r="DQ1095" s="1" t="s">
        <v>656</v>
      </c>
    </row>
    <row r="1096" spans="1:127" x14ac:dyDescent="0.25">
      <c r="A1096" s="1" t="s">
        <v>8</v>
      </c>
      <c r="B1096">
        <v>1903</v>
      </c>
      <c r="C1096" s="1" t="s">
        <v>656</v>
      </c>
      <c r="D1096">
        <v>966451106</v>
      </c>
      <c r="F1096" s="1" t="s">
        <v>656</v>
      </c>
      <c r="G1096" s="1" t="s">
        <v>656</v>
      </c>
      <c r="H1096" s="1" t="s">
        <v>656</v>
      </c>
      <c r="I1096" s="1" t="s">
        <v>656</v>
      </c>
      <c r="M1096" s="1" t="s">
        <v>656</v>
      </c>
      <c r="U1096">
        <v>7.5549999999999997</v>
      </c>
      <c r="V1096">
        <v>9.8049999999999997</v>
      </c>
      <c r="W1096">
        <v>144.42599999999999</v>
      </c>
      <c r="X1096">
        <v>139.58099999999999</v>
      </c>
      <c r="AV1096">
        <v>0</v>
      </c>
      <c r="AW1096">
        <v>0</v>
      </c>
      <c r="AX1096">
        <v>0</v>
      </c>
      <c r="BT1096" s="1" t="s">
        <v>656</v>
      </c>
      <c r="CH1096">
        <v>77.292000000000002</v>
      </c>
      <c r="CI1096">
        <v>6.3730000000000002</v>
      </c>
      <c r="CJ1096">
        <v>15.125999999999999</v>
      </c>
      <c r="CK1096">
        <v>14.619</v>
      </c>
      <c r="DI1096" s="1" t="s">
        <v>656</v>
      </c>
      <c r="DQ1096" s="1" t="s">
        <v>656</v>
      </c>
    </row>
    <row r="1097" spans="1:127" x14ac:dyDescent="0.25">
      <c r="A1097" s="1" t="s">
        <v>8</v>
      </c>
      <c r="B1097">
        <v>1904</v>
      </c>
      <c r="C1097" s="1" t="s">
        <v>656</v>
      </c>
      <c r="D1097">
        <v>973734587</v>
      </c>
      <c r="F1097" s="1" t="s">
        <v>656</v>
      </c>
      <c r="G1097" s="1" t="s">
        <v>656</v>
      </c>
      <c r="H1097" s="1" t="s">
        <v>656</v>
      </c>
      <c r="I1097" s="1" t="s">
        <v>656</v>
      </c>
      <c r="M1097" s="1" t="s">
        <v>656</v>
      </c>
      <c r="U1097">
        <v>8.3629999999999995</v>
      </c>
      <c r="V1097">
        <v>11.673999999999999</v>
      </c>
      <c r="W1097">
        <v>155.334</v>
      </c>
      <c r="X1097">
        <v>151.25399999999999</v>
      </c>
      <c r="AV1097">
        <v>0</v>
      </c>
      <c r="AW1097">
        <v>0</v>
      </c>
      <c r="AX1097">
        <v>0</v>
      </c>
      <c r="BT1097" s="1" t="s">
        <v>656</v>
      </c>
      <c r="CH1097">
        <v>22.036999999999999</v>
      </c>
      <c r="CI1097">
        <v>3.222</v>
      </c>
      <c r="CJ1097">
        <v>18.321999999999999</v>
      </c>
      <c r="CK1097">
        <v>17.84</v>
      </c>
      <c r="DI1097" s="1" t="s">
        <v>656</v>
      </c>
      <c r="DQ1097" s="1" t="s">
        <v>656</v>
      </c>
    </row>
    <row r="1098" spans="1:127" x14ac:dyDescent="0.25">
      <c r="A1098" s="1" t="s">
        <v>8</v>
      </c>
      <c r="B1098">
        <v>1905</v>
      </c>
      <c r="C1098" s="1" t="s">
        <v>656</v>
      </c>
      <c r="D1098">
        <v>981090354</v>
      </c>
      <c r="F1098" s="1" t="s">
        <v>656</v>
      </c>
      <c r="G1098" s="1" t="s">
        <v>656</v>
      </c>
      <c r="H1098" s="1" t="s">
        <v>656</v>
      </c>
      <c r="I1098" s="1" t="s">
        <v>656</v>
      </c>
      <c r="M1098" s="1" t="s">
        <v>656</v>
      </c>
      <c r="U1098">
        <v>6.2590000000000003</v>
      </c>
      <c r="V1098">
        <v>9.468</v>
      </c>
      <c r="W1098">
        <v>163.81899999999999</v>
      </c>
      <c r="X1098">
        <v>160.72200000000001</v>
      </c>
      <c r="AV1098">
        <v>0</v>
      </c>
      <c r="AW1098">
        <v>0</v>
      </c>
      <c r="AX1098">
        <v>0</v>
      </c>
      <c r="BT1098" s="1" t="s">
        <v>656</v>
      </c>
      <c r="CH1098">
        <v>17.992000000000001</v>
      </c>
      <c r="CI1098">
        <v>3.21</v>
      </c>
      <c r="CJ1098">
        <v>21.456</v>
      </c>
      <c r="CK1098">
        <v>21.05</v>
      </c>
      <c r="DI1098" s="1" t="s">
        <v>656</v>
      </c>
      <c r="DQ1098" s="1" t="s">
        <v>656</v>
      </c>
    </row>
    <row r="1099" spans="1:127" x14ac:dyDescent="0.25">
      <c r="A1099" s="1" t="s">
        <v>8</v>
      </c>
      <c r="B1099">
        <v>1906</v>
      </c>
      <c r="C1099" s="1" t="s">
        <v>656</v>
      </c>
      <c r="D1099">
        <v>988522382</v>
      </c>
      <c r="F1099" s="1" t="s">
        <v>656</v>
      </c>
      <c r="G1099" s="1" t="s">
        <v>656</v>
      </c>
      <c r="H1099" s="1" t="s">
        <v>656</v>
      </c>
      <c r="I1099" s="1" t="s">
        <v>656</v>
      </c>
      <c r="M1099" s="1" t="s">
        <v>656</v>
      </c>
      <c r="U1099">
        <v>41.191000000000003</v>
      </c>
      <c r="V1099">
        <v>66.201999999999998</v>
      </c>
      <c r="W1099">
        <v>229.559</v>
      </c>
      <c r="X1099">
        <v>226.92400000000001</v>
      </c>
      <c r="AV1099">
        <v>0</v>
      </c>
      <c r="AW1099">
        <v>0</v>
      </c>
      <c r="AX1099">
        <v>0</v>
      </c>
      <c r="BT1099" s="1" t="s">
        <v>656</v>
      </c>
      <c r="CH1099">
        <v>4.6959999999999997</v>
      </c>
      <c r="CI1099">
        <v>0.98899999999999999</v>
      </c>
      <c r="CJ1099">
        <v>22.295000000000002</v>
      </c>
      <c r="CK1099">
        <v>22.039000000000001</v>
      </c>
      <c r="DI1099" s="1" t="s">
        <v>656</v>
      </c>
      <c r="DQ1099" s="1" t="s">
        <v>656</v>
      </c>
    </row>
    <row r="1100" spans="1:127" x14ac:dyDescent="0.25">
      <c r="A1100" s="1" t="s">
        <v>8</v>
      </c>
      <c r="B1100">
        <v>1907</v>
      </c>
      <c r="C1100" s="1" t="s">
        <v>656</v>
      </c>
      <c r="D1100">
        <v>996049773</v>
      </c>
      <c r="F1100" s="1" t="s">
        <v>656</v>
      </c>
      <c r="G1100" s="1" t="s">
        <v>656</v>
      </c>
      <c r="H1100" s="1" t="s">
        <v>656</v>
      </c>
      <c r="I1100" s="1" t="s">
        <v>656</v>
      </c>
      <c r="M1100" s="1" t="s">
        <v>656</v>
      </c>
      <c r="U1100">
        <v>7.0309999999999997</v>
      </c>
      <c r="V1100">
        <v>15.954000000000001</v>
      </c>
      <c r="W1100">
        <v>243.84100000000001</v>
      </c>
      <c r="X1100">
        <v>242.87799999999999</v>
      </c>
      <c r="AV1100">
        <v>0</v>
      </c>
      <c r="AW1100">
        <v>0</v>
      </c>
      <c r="AX1100">
        <v>0</v>
      </c>
      <c r="BT1100" s="1" t="s">
        <v>656</v>
      </c>
      <c r="CH1100">
        <v>17.414000000000001</v>
      </c>
      <c r="CI1100">
        <v>3.8380000000000001</v>
      </c>
      <c r="CJ1100">
        <v>25.978999999999999</v>
      </c>
      <c r="CK1100">
        <v>25.876999999999999</v>
      </c>
      <c r="DI1100" s="1" t="s">
        <v>656</v>
      </c>
      <c r="DQ1100" s="1" t="s">
        <v>656</v>
      </c>
    </row>
    <row r="1101" spans="1:127" x14ac:dyDescent="0.25">
      <c r="A1101" s="1" t="s">
        <v>8</v>
      </c>
      <c r="B1101">
        <v>1908</v>
      </c>
      <c r="C1101" s="1" t="s">
        <v>656</v>
      </c>
      <c r="D1101">
        <v>1003674302</v>
      </c>
      <c r="F1101" s="1" t="s">
        <v>656</v>
      </c>
      <c r="G1101" s="1" t="s">
        <v>656</v>
      </c>
      <c r="H1101" s="1" t="s">
        <v>656</v>
      </c>
      <c r="I1101" s="1" t="s">
        <v>656</v>
      </c>
      <c r="M1101" s="1" t="s">
        <v>656</v>
      </c>
      <c r="U1101">
        <v>15.057</v>
      </c>
      <c r="V1101">
        <v>36.570999999999998</v>
      </c>
      <c r="W1101">
        <v>278.42599999999999</v>
      </c>
      <c r="X1101">
        <v>279.44900000000001</v>
      </c>
      <c r="AV1101">
        <v>0</v>
      </c>
      <c r="AW1101">
        <v>0</v>
      </c>
      <c r="AX1101">
        <v>0</v>
      </c>
      <c r="BT1101" s="1" t="s">
        <v>656</v>
      </c>
      <c r="CH1101">
        <v>6.4720000000000004</v>
      </c>
      <c r="CI1101">
        <v>1.675</v>
      </c>
      <c r="CJ1101">
        <v>27.451000000000001</v>
      </c>
      <c r="CK1101">
        <v>27.550999999999998</v>
      </c>
      <c r="DI1101" s="1" t="s">
        <v>656</v>
      </c>
      <c r="DQ1101" s="1" t="s">
        <v>656</v>
      </c>
    </row>
    <row r="1102" spans="1:127" x14ac:dyDescent="0.25">
      <c r="A1102" s="1" t="s">
        <v>8</v>
      </c>
      <c r="B1102">
        <v>1909</v>
      </c>
      <c r="C1102" s="1" t="s">
        <v>656</v>
      </c>
      <c r="D1102">
        <v>1011322860</v>
      </c>
      <c r="F1102" s="1" t="s">
        <v>656</v>
      </c>
      <c r="G1102" s="1" t="s">
        <v>656</v>
      </c>
      <c r="H1102" s="1" t="s">
        <v>656</v>
      </c>
      <c r="I1102" s="1" t="s">
        <v>656</v>
      </c>
      <c r="M1102" s="1" t="s">
        <v>656</v>
      </c>
      <c r="U1102">
        <v>-2.59</v>
      </c>
      <c r="V1102">
        <v>-7.2370000000000001</v>
      </c>
      <c r="W1102">
        <v>269.16399999999999</v>
      </c>
      <c r="X1102">
        <v>272.21199999999999</v>
      </c>
      <c r="AV1102">
        <v>0</v>
      </c>
      <c r="AW1102">
        <v>0</v>
      </c>
      <c r="AX1102">
        <v>0</v>
      </c>
      <c r="BT1102" s="1" t="s">
        <v>656</v>
      </c>
      <c r="CH1102">
        <v>13.212</v>
      </c>
      <c r="CI1102">
        <v>3.64</v>
      </c>
      <c r="CJ1102">
        <v>30.841999999999999</v>
      </c>
      <c r="CK1102">
        <v>31.192</v>
      </c>
      <c r="DI1102" s="1" t="s">
        <v>656</v>
      </c>
      <c r="DQ1102" s="1" t="s">
        <v>656</v>
      </c>
    </row>
    <row r="1103" spans="1:127" x14ac:dyDescent="0.25">
      <c r="A1103" s="1" t="s">
        <v>8</v>
      </c>
      <c r="B1103">
        <v>1910</v>
      </c>
      <c r="C1103" s="1" t="s">
        <v>656</v>
      </c>
      <c r="D1103">
        <v>1018997582</v>
      </c>
      <c r="F1103" s="1" t="s">
        <v>656</v>
      </c>
      <c r="G1103" s="1" t="s">
        <v>656</v>
      </c>
      <c r="H1103" s="1" t="s">
        <v>656</v>
      </c>
      <c r="I1103" s="1" t="s">
        <v>656</v>
      </c>
      <c r="M1103" s="1" t="s">
        <v>656</v>
      </c>
      <c r="U1103">
        <v>0.51800000000000002</v>
      </c>
      <c r="V1103">
        <v>1.41</v>
      </c>
      <c r="W1103">
        <v>268.52100000000002</v>
      </c>
      <c r="X1103">
        <v>273.62200000000001</v>
      </c>
      <c r="AV1103">
        <v>0</v>
      </c>
      <c r="AW1103">
        <v>0</v>
      </c>
      <c r="AX1103">
        <v>0</v>
      </c>
      <c r="BT1103" s="1" t="s">
        <v>656</v>
      </c>
      <c r="CH1103">
        <v>-3.1320000000000001</v>
      </c>
      <c r="CI1103">
        <v>-0.97699999999999998</v>
      </c>
      <c r="CJ1103">
        <v>29.651</v>
      </c>
      <c r="CK1103">
        <v>30.215</v>
      </c>
      <c r="DI1103" s="1" t="s">
        <v>656</v>
      </c>
      <c r="DQ1103" s="1" t="s">
        <v>656</v>
      </c>
    </row>
    <row r="1104" spans="1:127" x14ac:dyDescent="0.25">
      <c r="A1104" s="1" t="s">
        <v>8</v>
      </c>
      <c r="B1104">
        <v>1911</v>
      </c>
      <c r="C1104" s="1" t="s">
        <v>656</v>
      </c>
      <c r="D1104">
        <v>1026660265</v>
      </c>
      <c r="F1104" s="1" t="s">
        <v>656</v>
      </c>
      <c r="G1104" s="1" t="s">
        <v>656</v>
      </c>
      <c r="H1104" s="1" t="s">
        <v>656</v>
      </c>
      <c r="I1104" s="1" t="s">
        <v>656</v>
      </c>
      <c r="M1104" s="1" t="s">
        <v>656</v>
      </c>
      <c r="U1104">
        <v>17.463999999999999</v>
      </c>
      <c r="V1104">
        <v>47.786000000000001</v>
      </c>
      <c r="W1104">
        <v>313.06200000000001</v>
      </c>
      <c r="X1104">
        <v>321.40800000000002</v>
      </c>
      <c r="AV1104">
        <v>0</v>
      </c>
      <c r="AW1104">
        <v>0</v>
      </c>
      <c r="AX1104">
        <v>0</v>
      </c>
      <c r="BT1104" s="1" t="s">
        <v>656</v>
      </c>
      <c r="CH1104">
        <v>9.8919999999999995</v>
      </c>
      <c r="CI1104">
        <v>2.9889999999999999</v>
      </c>
      <c r="CJ1104">
        <v>32.341000000000001</v>
      </c>
      <c r="CK1104">
        <v>33.204000000000001</v>
      </c>
      <c r="DI1104" s="1" t="s">
        <v>656</v>
      </c>
      <c r="DQ1104" s="1" t="s">
        <v>656</v>
      </c>
    </row>
    <row r="1105" spans="1:121" x14ac:dyDescent="0.25">
      <c r="A1105" s="1" t="s">
        <v>8</v>
      </c>
      <c r="B1105">
        <v>1912</v>
      </c>
      <c r="C1105" s="1" t="s">
        <v>656</v>
      </c>
      <c r="D1105">
        <v>1034425911</v>
      </c>
      <c r="F1105" s="1" t="s">
        <v>656</v>
      </c>
      <c r="G1105" s="1" t="s">
        <v>656</v>
      </c>
      <c r="H1105" s="1" t="s">
        <v>656</v>
      </c>
      <c r="I1105" s="1" t="s">
        <v>656</v>
      </c>
      <c r="M1105" s="1" t="s">
        <v>656</v>
      </c>
      <c r="U1105">
        <v>-8.5760000000000005</v>
      </c>
      <c r="V1105">
        <v>-27.562999999999999</v>
      </c>
      <c r="W1105">
        <v>284.06599999999997</v>
      </c>
      <c r="X1105">
        <v>293.846</v>
      </c>
      <c r="AV1105">
        <v>0</v>
      </c>
      <c r="AW1105">
        <v>0</v>
      </c>
      <c r="AX1105">
        <v>0</v>
      </c>
      <c r="BT1105" s="1" t="s">
        <v>656</v>
      </c>
      <c r="CH1105">
        <v>-2.2770000000000001</v>
      </c>
      <c r="CI1105">
        <v>-0.75600000000000001</v>
      </c>
      <c r="CJ1105">
        <v>31.367999999999999</v>
      </c>
      <c r="CK1105">
        <v>32.448</v>
      </c>
      <c r="DI1105" s="1" t="s">
        <v>656</v>
      </c>
      <c r="DQ1105" s="1" t="s">
        <v>656</v>
      </c>
    </row>
    <row r="1106" spans="1:121" x14ac:dyDescent="0.25">
      <c r="A1106" s="1" t="s">
        <v>8</v>
      </c>
      <c r="B1106">
        <v>1913</v>
      </c>
      <c r="C1106" s="1" t="s">
        <v>656</v>
      </c>
      <c r="D1106">
        <v>1042234550</v>
      </c>
      <c r="F1106" s="1" t="s">
        <v>656</v>
      </c>
      <c r="G1106" s="1" t="s">
        <v>656</v>
      </c>
      <c r="H1106" s="1" t="s">
        <v>656</v>
      </c>
      <c r="I1106" s="1" t="s">
        <v>656</v>
      </c>
      <c r="M1106" s="1" t="s">
        <v>656</v>
      </c>
      <c r="U1106">
        <v>9.0060000000000002</v>
      </c>
      <c r="V1106">
        <v>26.463000000000001</v>
      </c>
      <c r="W1106">
        <v>307.32900000000001</v>
      </c>
      <c r="X1106">
        <v>320.30900000000003</v>
      </c>
      <c r="AV1106">
        <v>0</v>
      </c>
      <c r="AW1106">
        <v>0</v>
      </c>
      <c r="AX1106">
        <v>0</v>
      </c>
      <c r="BT1106" s="1" t="s">
        <v>656</v>
      </c>
      <c r="CH1106">
        <v>13.047000000000001</v>
      </c>
      <c r="CI1106">
        <v>4.2329999999999997</v>
      </c>
      <c r="CJ1106">
        <v>35.195</v>
      </c>
      <c r="CK1106">
        <v>36.680999999999997</v>
      </c>
      <c r="DI1106" s="1" t="s">
        <v>656</v>
      </c>
      <c r="DQ1106" s="1" t="s">
        <v>656</v>
      </c>
    </row>
    <row r="1107" spans="1:121" x14ac:dyDescent="0.25">
      <c r="A1107" s="1" t="s">
        <v>8</v>
      </c>
      <c r="B1107">
        <v>1914</v>
      </c>
      <c r="C1107" s="1" t="s">
        <v>656</v>
      </c>
      <c r="D1107">
        <v>1050154533</v>
      </c>
      <c r="F1107" s="1" t="s">
        <v>656</v>
      </c>
      <c r="G1107" s="1" t="s">
        <v>656</v>
      </c>
      <c r="H1107" s="1" t="s">
        <v>656</v>
      </c>
      <c r="I1107" s="1" t="s">
        <v>656</v>
      </c>
      <c r="M1107" s="1" t="s">
        <v>656</v>
      </c>
      <c r="U1107">
        <v>7.2969999999999997</v>
      </c>
      <c r="V1107">
        <v>23.372</v>
      </c>
      <c r="W1107">
        <v>327.267</v>
      </c>
      <c r="X1107">
        <v>343.68</v>
      </c>
      <c r="AV1107">
        <v>0</v>
      </c>
      <c r="AW1107">
        <v>0</v>
      </c>
      <c r="AX1107">
        <v>0</v>
      </c>
      <c r="BT1107" s="1" t="s">
        <v>656</v>
      </c>
      <c r="CH1107">
        <v>6.3730000000000002</v>
      </c>
      <c r="CI1107">
        <v>2.3380000000000001</v>
      </c>
      <c r="CJ1107">
        <v>37.155000000000001</v>
      </c>
      <c r="CK1107">
        <v>39.018999999999998</v>
      </c>
      <c r="DI1107" s="1" t="s">
        <v>656</v>
      </c>
      <c r="DQ1107" s="1" t="s">
        <v>656</v>
      </c>
    </row>
    <row r="1108" spans="1:121" x14ac:dyDescent="0.25">
      <c r="A1108" s="1" t="s">
        <v>8</v>
      </c>
      <c r="B1108">
        <v>1915</v>
      </c>
      <c r="C1108" s="1" t="s">
        <v>656</v>
      </c>
      <c r="D1108">
        <v>1058188662</v>
      </c>
      <c r="F1108" s="1" t="s">
        <v>656</v>
      </c>
      <c r="G1108" s="1" t="s">
        <v>656</v>
      </c>
      <c r="H1108" s="1" t="s">
        <v>656</v>
      </c>
      <c r="I1108" s="1" t="s">
        <v>656</v>
      </c>
      <c r="M1108" s="1" t="s">
        <v>656</v>
      </c>
      <c r="U1108">
        <v>-2.1930000000000001</v>
      </c>
      <c r="V1108">
        <v>-7.5380000000000003</v>
      </c>
      <c r="W1108">
        <v>317.65899999999999</v>
      </c>
      <c r="X1108">
        <v>336.14299999999997</v>
      </c>
      <c r="AV1108">
        <v>0</v>
      </c>
      <c r="AW1108">
        <v>0</v>
      </c>
      <c r="AX1108">
        <v>0</v>
      </c>
      <c r="BT1108" s="1" t="s">
        <v>656</v>
      </c>
      <c r="CH1108">
        <v>7.8090000000000002</v>
      </c>
      <c r="CI1108">
        <v>3.0470000000000002</v>
      </c>
      <c r="CJ1108">
        <v>39.753</v>
      </c>
      <c r="CK1108">
        <v>42.066000000000003</v>
      </c>
      <c r="DI1108" s="1" t="s">
        <v>656</v>
      </c>
      <c r="DQ1108" s="1" t="s">
        <v>656</v>
      </c>
    </row>
    <row r="1109" spans="1:121" x14ac:dyDescent="0.25">
      <c r="A1109" s="1" t="s">
        <v>8</v>
      </c>
      <c r="B1109">
        <v>1916</v>
      </c>
      <c r="C1109" s="1" t="s">
        <v>656</v>
      </c>
      <c r="D1109">
        <v>1066281832</v>
      </c>
      <c r="F1109" s="1" t="s">
        <v>656</v>
      </c>
      <c r="G1109" s="1" t="s">
        <v>656</v>
      </c>
      <c r="H1109" s="1" t="s">
        <v>656</v>
      </c>
      <c r="I1109" s="1" t="s">
        <v>656</v>
      </c>
      <c r="M1109" s="1" t="s">
        <v>656</v>
      </c>
      <c r="U1109">
        <v>7.9050000000000002</v>
      </c>
      <c r="V1109">
        <v>26.573</v>
      </c>
      <c r="W1109">
        <v>340.16899999999998</v>
      </c>
      <c r="X1109">
        <v>362.71600000000001</v>
      </c>
      <c r="AV1109">
        <v>0</v>
      </c>
      <c r="AW1109">
        <v>0</v>
      </c>
      <c r="AX1109">
        <v>0</v>
      </c>
      <c r="BT1109" s="1" t="s">
        <v>656</v>
      </c>
      <c r="CH1109">
        <v>11.252000000000001</v>
      </c>
      <c r="CI1109">
        <v>4.7329999999999997</v>
      </c>
      <c r="CJ1109">
        <v>43.89</v>
      </c>
      <c r="CK1109">
        <v>46.798999999999999</v>
      </c>
      <c r="DI1109" s="1" t="s">
        <v>656</v>
      </c>
      <c r="DQ1109" s="1" t="s">
        <v>656</v>
      </c>
    </row>
    <row r="1110" spans="1:121" x14ac:dyDescent="0.25">
      <c r="A1110" s="1" t="s">
        <v>8</v>
      </c>
      <c r="B1110">
        <v>1917</v>
      </c>
      <c r="C1110" s="1" t="s">
        <v>656</v>
      </c>
      <c r="D1110">
        <v>1074410073</v>
      </c>
      <c r="F1110" s="1" t="s">
        <v>656</v>
      </c>
      <c r="G1110" s="1" t="s">
        <v>656</v>
      </c>
      <c r="H1110" s="1" t="s">
        <v>656</v>
      </c>
      <c r="I1110" s="1" t="s">
        <v>656</v>
      </c>
      <c r="M1110" s="1" t="s">
        <v>656</v>
      </c>
      <c r="U1110">
        <v>10.654</v>
      </c>
      <c r="V1110">
        <v>38.645000000000003</v>
      </c>
      <c r="W1110">
        <v>373.56400000000002</v>
      </c>
      <c r="X1110">
        <v>401.36099999999999</v>
      </c>
      <c r="AV1110">
        <v>0</v>
      </c>
      <c r="AW1110">
        <v>0</v>
      </c>
      <c r="AX1110">
        <v>0</v>
      </c>
      <c r="BT1110" s="1" t="s">
        <v>656</v>
      </c>
      <c r="CH1110">
        <v>5.89</v>
      </c>
      <c r="CI1110">
        <v>2.7559999999999998</v>
      </c>
      <c r="CJ1110">
        <v>46.122999999999998</v>
      </c>
      <c r="CK1110">
        <v>49.555</v>
      </c>
      <c r="DI1110" s="1" t="s">
        <v>656</v>
      </c>
      <c r="DQ1110" s="1" t="s">
        <v>656</v>
      </c>
    </row>
    <row r="1111" spans="1:121" x14ac:dyDescent="0.25">
      <c r="A1111" s="1" t="s">
        <v>8</v>
      </c>
      <c r="B1111">
        <v>1918</v>
      </c>
      <c r="C1111" s="1" t="s">
        <v>656</v>
      </c>
      <c r="D1111">
        <v>1082756905</v>
      </c>
      <c r="F1111" s="1" t="s">
        <v>656</v>
      </c>
      <c r="G1111" s="1" t="s">
        <v>656</v>
      </c>
      <c r="H1111" s="1" t="s">
        <v>656</v>
      </c>
      <c r="I1111" s="1" t="s">
        <v>656</v>
      </c>
      <c r="M1111" s="1" t="s">
        <v>656</v>
      </c>
      <c r="U1111">
        <v>8.8800000000000008</v>
      </c>
      <c r="V1111">
        <v>35.643000000000001</v>
      </c>
      <c r="W1111">
        <v>403.60300000000001</v>
      </c>
      <c r="X1111">
        <v>437.00299999999999</v>
      </c>
      <c r="AV1111">
        <v>0</v>
      </c>
      <c r="AW1111">
        <v>0</v>
      </c>
      <c r="AX1111">
        <v>0</v>
      </c>
      <c r="BT1111" s="1" t="s">
        <v>656</v>
      </c>
      <c r="CH1111">
        <v>2.605</v>
      </c>
      <c r="CI1111">
        <v>1.2909999999999999</v>
      </c>
      <c r="CJ1111">
        <v>46.96</v>
      </c>
      <c r="CK1111">
        <v>50.845999999999997</v>
      </c>
      <c r="DI1111" s="1" t="s">
        <v>656</v>
      </c>
      <c r="DQ1111" s="1" t="s">
        <v>656</v>
      </c>
    </row>
    <row r="1112" spans="1:121" x14ac:dyDescent="0.25">
      <c r="A1112" s="1" t="s">
        <v>8</v>
      </c>
      <c r="B1112">
        <v>1919</v>
      </c>
      <c r="C1112" s="1" t="s">
        <v>656</v>
      </c>
      <c r="D1112">
        <v>1091090241</v>
      </c>
      <c r="F1112" s="1" t="s">
        <v>656</v>
      </c>
      <c r="G1112" s="1" t="s">
        <v>656</v>
      </c>
      <c r="H1112" s="1" t="s">
        <v>656</v>
      </c>
      <c r="I1112" s="1" t="s">
        <v>656</v>
      </c>
      <c r="M1112" s="1" t="s">
        <v>656</v>
      </c>
      <c r="U1112">
        <v>12.048999999999999</v>
      </c>
      <c r="V1112">
        <v>52.654000000000003</v>
      </c>
      <c r="W1112">
        <v>448.77800000000002</v>
      </c>
      <c r="X1112">
        <v>489.65699999999998</v>
      </c>
      <c r="AV1112">
        <v>0</v>
      </c>
      <c r="AW1112">
        <v>0</v>
      </c>
      <c r="AX1112">
        <v>0</v>
      </c>
      <c r="BT1112" s="1" t="s">
        <v>656</v>
      </c>
      <c r="CH1112">
        <v>17.405999999999999</v>
      </c>
      <c r="CI1112">
        <v>8.85</v>
      </c>
      <c r="CJ1112">
        <v>54.713000000000001</v>
      </c>
      <c r="CK1112">
        <v>59.697000000000003</v>
      </c>
      <c r="DI1112" s="1" t="s">
        <v>656</v>
      </c>
      <c r="DQ1112" s="1" t="s">
        <v>656</v>
      </c>
    </row>
    <row r="1113" spans="1:121" x14ac:dyDescent="0.25">
      <c r="A1113" s="1" t="s">
        <v>8</v>
      </c>
      <c r="B1113">
        <v>1920</v>
      </c>
      <c r="C1113" s="1" t="s">
        <v>656</v>
      </c>
      <c r="D1113">
        <v>1099417986</v>
      </c>
      <c r="F1113" s="1" t="s">
        <v>656</v>
      </c>
      <c r="G1113" s="1" t="s">
        <v>656</v>
      </c>
      <c r="H1113" s="1" t="s">
        <v>656</v>
      </c>
      <c r="I1113" s="1" t="s">
        <v>656</v>
      </c>
      <c r="M1113" s="1" t="s">
        <v>656</v>
      </c>
      <c r="U1113">
        <v>-8.5030000000000001</v>
      </c>
      <c r="V1113">
        <v>-41.634999999999998</v>
      </c>
      <c r="W1113">
        <v>407.50799999999998</v>
      </c>
      <c r="X1113">
        <v>448.02199999999999</v>
      </c>
      <c r="AV1113">
        <v>0</v>
      </c>
      <c r="AW1113">
        <v>0</v>
      </c>
      <c r="AX1113">
        <v>0</v>
      </c>
      <c r="BT1113" s="1" t="s">
        <v>656</v>
      </c>
      <c r="CH1113">
        <v>12.351000000000001</v>
      </c>
      <c r="CI1113">
        <v>7.3730000000000002</v>
      </c>
      <c r="CJ1113">
        <v>61.005000000000003</v>
      </c>
      <c r="CK1113">
        <v>67.069999999999993</v>
      </c>
      <c r="DI1113" s="1" t="s">
        <v>656</v>
      </c>
      <c r="DQ1113" s="1" t="s">
        <v>656</v>
      </c>
    </row>
    <row r="1114" spans="1:121" x14ac:dyDescent="0.25">
      <c r="A1114" s="1" t="s">
        <v>8</v>
      </c>
      <c r="B1114">
        <v>1921</v>
      </c>
      <c r="C1114" s="1" t="s">
        <v>656</v>
      </c>
      <c r="D1114">
        <v>1107621411</v>
      </c>
      <c r="F1114" s="1" t="s">
        <v>656</v>
      </c>
      <c r="G1114" s="1" t="s">
        <v>656</v>
      </c>
      <c r="H1114" s="1" t="s">
        <v>656</v>
      </c>
      <c r="I1114" s="1" t="s">
        <v>656</v>
      </c>
      <c r="M1114" s="1" t="s">
        <v>656</v>
      </c>
      <c r="U1114">
        <v>-2.3380000000000001</v>
      </c>
      <c r="V1114">
        <v>-10.473000000000001</v>
      </c>
      <c r="W1114">
        <v>395.03500000000003</v>
      </c>
      <c r="X1114">
        <v>437.54899999999998</v>
      </c>
      <c r="AV1114">
        <v>0</v>
      </c>
      <c r="AW1114">
        <v>0</v>
      </c>
      <c r="AX1114">
        <v>0</v>
      </c>
      <c r="BT1114" s="1" t="s">
        <v>656</v>
      </c>
      <c r="CH1114">
        <v>12.589</v>
      </c>
      <c r="CI1114">
        <v>8.4429999999999996</v>
      </c>
      <c r="CJ1114">
        <v>68.176000000000002</v>
      </c>
      <c r="CK1114">
        <v>75.513999999999996</v>
      </c>
      <c r="DI1114" s="1" t="s">
        <v>656</v>
      </c>
      <c r="DQ1114" s="1" t="s">
        <v>656</v>
      </c>
    </row>
    <row r="1115" spans="1:121" x14ac:dyDescent="0.25">
      <c r="A1115" s="1" t="s">
        <v>8</v>
      </c>
      <c r="B1115">
        <v>1922</v>
      </c>
      <c r="C1115" s="1" t="s">
        <v>656</v>
      </c>
      <c r="D1115">
        <v>1115699547</v>
      </c>
      <c r="F1115" s="1" t="s">
        <v>656</v>
      </c>
      <c r="G1115" s="1" t="s">
        <v>656</v>
      </c>
      <c r="H1115" s="1" t="s">
        <v>656</v>
      </c>
      <c r="I1115" s="1" t="s">
        <v>656</v>
      </c>
      <c r="M1115" s="1" t="s">
        <v>656</v>
      </c>
      <c r="U1115">
        <v>3.6080000000000001</v>
      </c>
      <c r="V1115">
        <v>15.786</v>
      </c>
      <c r="W1115">
        <v>406.32299999999998</v>
      </c>
      <c r="X1115">
        <v>453.33499999999998</v>
      </c>
      <c r="AV1115">
        <v>1.651</v>
      </c>
      <c r="AW1115">
        <v>1.48</v>
      </c>
      <c r="AX1115">
        <v>1.651</v>
      </c>
      <c r="BT1115" s="1" t="s">
        <v>656</v>
      </c>
      <c r="CH1115">
        <v>12.768000000000001</v>
      </c>
      <c r="CI1115">
        <v>9.641</v>
      </c>
      <c r="CJ1115">
        <v>76.323999999999998</v>
      </c>
      <c r="CK1115">
        <v>85.155000000000001</v>
      </c>
      <c r="DI1115" s="1" t="s">
        <v>656</v>
      </c>
      <c r="DQ1115" s="1" t="s">
        <v>656</v>
      </c>
    </row>
    <row r="1116" spans="1:121" x14ac:dyDescent="0.25">
      <c r="A1116" s="1" t="s">
        <v>8</v>
      </c>
      <c r="B1116">
        <v>1923</v>
      </c>
      <c r="C1116" s="1" t="s">
        <v>656</v>
      </c>
      <c r="D1116">
        <v>1123673982</v>
      </c>
      <c r="F1116" s="1" t="s">
        <v>656</v>
      </c>
      <c r="G1116" s="1" t="s">
        <v>656</v>
      </c>
      <c r="H1116" s="1" t="s">
        <v>656</v>
      </c>
      <c r="I1116" s="1" t="s">
        <v>656</v>
      </c>
      <c r="M1116" s="1" t="s">
        <v>656</v>
      </c>
      <c r="U1116">
        <v>7.75</v>
      </c>
      <c r="V1116">
        <v>35.131</v>
      </c>
      <c r="W1116">
        <v>434.70400000000001</v>
      </c>
      <c r="X1116">
        <v>488.46600000000001</v>
      </c>
      <c r="AU1116">
        <v>29.672999999999998</v>
      </c>
      <c r="AV1116">
        <v>0.49</v>
      </c>
      <c r="AW1116">
        <v>1.9059999999999999</v>
      </c>
      <c r="AX1116">
        <v>2.141</v>
      </c>
      <c r="BT1116" s="1" t="s">
        <v>656</v>
      </c>
      <c r="CH1116">
        <v>18.068999999999999</v>
      </c>
      <c r="CI1116">
        <v>15.385999999999999</v>
      </c>
      <c r="CJ1116">
        <v>89.475999999999999</v>
      </c>
      <c r="CK1116">
        <v>100.541</v>
      </c>
      <c r="DI1116" s="1" t="s">
        <v>656</v>
      </c>
      <c r="DQ1116" s="1" t="s">
        <v>656</v>
      </c>
    </row>
    <row r="1117" spans="1:121" x14ac:dyDescent="0.25">
      <c r="A1117" s="1" t="s">
        <v>8</v>
      </c>
      <c r="B1117">
        <v>1924</v>
      </c>
      <c r="C1117" s="1" t="s">
        <v>656</v>
      </c>
      <c r="D1117">
        <v>1131787684</v>
      </c>
      <c r="F1117" s="1" t="s">
        <v>656</v>
      </c>
      <c r="G1117" s="1" t="s">
        <v>656</v>
      </c>
      <c r="H1117" s="1" t="s">
        <v>656</v>
      </c>
      <c r="I1117" s="1" t="s">
        <v>656</v>
      </c>
      <c r="M1117" s="1" t="s">
        <v>656</v>
      </c>
      <c r="U1117">
        <v>7.3259999999999996</v>
      </c>
      <c r="V1117">
        <v>35.786000000000001</v>
      </c>
      <c r="W1117">
        <v>463.20699999999999</v>
      </c>
      <c r="X1117">
        <v>524.25199999999995</v>
      </c>
      <c r="AU1117">
        <v>22.882999999999999</v>
      </c>
      <c r="AV1117">
        <v>0.49</v>
      </c>
      <c r="AW1117">
        <v>2.3250000000000002</v>
      </c>
      <c r="AX1117">
        <v>2.6309999999999998</v>
      </c>
      <c r="BT1117" s="1" t="s">
        <v>656</v>
      </c>
      <c r="CH1117">
        <v>8.7910000000000004</v>
      </c>
      <c r="CI1117">
        <v>8.8390000000000004</v>
      </c>
      <c r="CJ1117">
        <v>96.644000000000005</v>
      </c>
      <c r="CK1117">
        <v>109.38</v>
      </c>
      <c r="DI1117" s="1" t="s">
        <v>656</v>
      </c>
      <c r="DQ1117" s="1" t="s">
        <v>656</v>
      </c>
    </row>
    <row r="1118" spans="1:121" x14ac:dyDescent="0.25">
      <c r="A1118" s="1" t="s">
        <v>8</v>
      </c>
      <c r="B1118">
        <v>1925</v>
      </c>
      <c r="C1118" s="1" t="s">
        <v>656</v>
      </c>
      <c r="D1118">
        <v>1140024531</v>
      </c>
      <c r="F1118" s="1" t="s">
        <v>656</v>
      </c>
      <c r="G1118" s="1" t="s">
        <v>656</v>
      </c>
      <c r="H1118" s="1" t="s">
        <v>656</v>
      </c>
      <c r="I1118" s="1" t="s">
        <v>656</v>
      </c>
      <c r="M1118" s="1" t="s">
        <v>656</v>
      </c>
      <c r="U1118">
        <v>1.3009999999999999</v>
      </c>
      <c r="V1118">
        <v>6.819</v>
      </c>
      <c r="W1118">
        <v>465.84199999999998</v>
      </c>
      <c r="X1118">
        <v>531.07100000000003</v>
      </c>
      <c r="AU1118">
        <v>18.622</v>
      </c>
      <c r="AV1118">
        <v>0.49</v>
      </c>
      <c r="AW1118">
        <v>2.738</v>
      </c>
      <c r="AX1118">
        <v>3.121</v>
      </c>
      <c r="BT1118" s="1" t="s">
        <v>656</v>
      </c>
      <c r="CH1118">
        <v>3.9340000000000002</v>
      </c>
      <c r="CI1118">
        <v>4.3029999999999999</v>
      </c>
      <c r="CJ1118">
        <v>99.72</v>
      </c>
      <c r="CK1118">
        <v>113.68300000000001</v>
      </c>
      <c r="DI1118" s="1" t="s">
        <v>656</v>
      </c>
      <c r="DQ1118" s="1" t="s">
        <v>656</v>
      </c>
    </row>
    <row r="1119" spans="1:121" x14ac:dyDescent="0.25">
      <c r="A1119" s="1" t="s">
        <v>8</v>
      </c>
      <c r="B1119">
        <v>1926</v>
      </c>
      <c r="C1119" s="1" t="s">
        <v>656</v>
      </c>
      <c r="D1119">
        <v>1148394646</v>
      </c>
      <c r="F1119" s="1" t="s">
        <v>656</v>
      </c>
      <c r="G1119" s="1" t="s">
        <v>656</v>
      </c>
      <c r="H1119" s="1" t="s">
        <v>656</v>
      </c>
      <c r="I1119" s="1" t="s">
        <v>656</v>
      </c>
      <c r="M1119" s="1" t="s">
        <v>656</v>
      </c>
      <c r="U1119">
        <v>-1.3759999999999999</v>
      </c>
      <c r="V1119">
        <v>-7.306</v>
      </c>
      <c r="W1119">
        <v>456.08499999999998</v>
      </c>
      <c r="X1119">
        <v>523.76499999999999</v>
      </c>
      <c r="AU1119">
        <v>15.698</v>
      </c>
      <c r="AV1119">
        <v>0.49</v>
      </c>
      <c r="AW1119">
        <v>3.145</v>
      </c>
      <c r="AX1119">
        <v>3.6110000000000002</v>
      </c>
      <c r="BT1119" s="1" t="s">
        <v>656</v>
      </c>
      <c r="CH1119">
        <v>2.21</v>
      </c>
      <c r="CI1119">
        <v>2.512</v>
      </c>
      <c r="CJ1119">
        <v>101.181</v>
      </c>
      <c r="CK1119">
        <v>116.19499999999999</v>
      </c>
      <c r="DI1119" s="1" t="s">
        <v>656</v>
      </c>
      <c r="DQ1119" s="1" t="s">
        <v>656</v>
      </c>
    </row>
    <row r="1120" spans="1:121" x14ac:dyDescent="0.25">
      <c r="A1120" s="1" t="s">
        <v>8</v>
      </c>
      <c r="B1120">
        <v>1927</v>
      </c>
      <c r="C1120" s="1" t="s">
        <v>656</v>
      </c>
      <c r="D1120">
        <v>1156897793</v>
      </c>
      <c r="F1120" s="1" t="s">
        <v>656</v>
      </c>
      <c r="G1120" s="1" t="s">
        <v>656</v>
      </c>
      <c r="H1120" s="1" t="s">
        <v>656</v>
      </c>
      <c r="I1120" s="1" t="s">
        <v>656</v>
      </c>
      <c r="M1120" s="1" t="s">
        <v>656</v>
      </c>
      <c r="U1120">
        <v>7.57</v>
      </c>
      <c r="V1120">
        <v>39.651000000000003</v>
      </c>
      <c r="W1120">
        <v>487.00599999999997</v>
      </c>
      <c r="X1120">
        <v>563.41600000000005</v>
      </c>
      <c r="AU1120">
        <v>13.568</v>
      </c>
      <c r="AV1120">
        <v>0.49</v>
      </c>
      <c r="AW1120">
        <v>3.5449999999999999</v>
      </c>
      <c r="AX1120">
        <v>4.101</v>
      </c>
      <c r="BT1120" s="1" t="s">
        <v>656</v>
      </c>
      <c r="CH1120">
        <v>12.741</v>
      </c>
      <c r="CI1120">
        <v>14.805</v>
      </c>
      <c r="CJ1120">
        <v>113.23399999999999</v>
      </c>
      <c r="CK1120">
        <v>131</v>
      </c>
      <c r="DI1120" s="1" t="s">
        <v>656</v>
      </c>
      <c r="DQ1120" s="1" t="s">
        <v>656</v>
      </c>
    </row>
    <row r="1121" spans="1:121" x14ac:dyDescent="0.25">
      <c r="A1121" s="1" t="s">
        <v>8</v>
      </c>
      <c r="B1121">
        <v>1928</v>
      </c>
      <c r="C1121" s="1" t="s">
        <v>656</v>
      </c>
      <c r="D1121">
        <v>1165548726</v>
      </c>
      <c r="F1121" s="1" t="s">
        <v>656</v>
      </c>
      <c r="G1121" s="1" t="s">
        <v>656</v>
      </c>
      <c r="H1121" s="1" t="s">
        <v>656</v>
      </c>
      <c r="I1121" s="1" t="s">
        <v>656</v>
      </c>
      <c r="M1121" s="1" t="s">
        <v>656</v>
      </c>
      <c r="U1121">
        <v>1.8979999999999999</v>
      </c>
      <c r="V1121">
        <v>10.693</v>
      </c>
      <c r="W1121">
        <v>492.56599999999997</v>
      </c>
      <c r="X1121">
        <v>574.10900000000004</v>
      </c>
      <c r="AU1121">
        <v>11.946999999999999</v>
      </c>
      <c r="AV1121">
        <v>0.49</v>
      </c>
      <c r="AW1121">
        <v>3.9390000000000001</v>
      </c>
      <c r="AX1121">
        <v>4.5910000000000002</v>
      </c>
      <c r="BT1121" s="1" t="s">
        <v>656</v>
      </c>
      <c r="CH1121">
        <v>9.9169999999999998</v>
      </c>
      <c r="CI1121">
        <v>12.991</v>
      </c>
      <c r="CJ1121">
        <v>123.539</v>
      </c>
      <c r="CK1121">
        <v>143.99100000000001</v>
      </c>
      <c r="DI1121" s="1" t="s">
        <v>656</v>
      </c>
      <c r="DQ1121" s="1" t="s">
        <v>656</v>
      </c>
    </row>
    <row r="1122" spans="1:121" x14ac:dyDescent="0.25">
      <c r="A1122" s="1" t="s">
        <v>8</v>
      </c>
      <c r="B1122">
        <v>1929</v>
      </c>
      <c r="C1122" s="1" t="s">
        <v>656</v>
      </c>
      <c r="D1122">
        <v>1175056070</v>
      </c>
      <c r="F1122" s="1" t="s">
        <v>656</v>
      </c>
      <c r="G1122" s="1" t="s">
        <v>656</v>
      </c>
      <c r="H1122" s="1" t="s">
        <v>656</v>
      </c>
      <c r="I1122" s="1" t="s">
        <v>656</v>
      </c>
      <c r="M1122" s="1" t="s">
        <v>656</v>
      </c>
      <c r="U1122">
        <v>3.052</v>
      </c>
      <c r="V1122">
        <v>17.523</v>
      </c>
      <c r="W1122">
        <v>503.49299999999999</v>
      </c>
      <c r="X1122">
        <v>591.63199999999995</v>
      </c>
      <c r="AU1122">
        <v>34.033000000000001</v>
      </c>
      <c r="AV1122">
        <v>1.5629999999999999</v>
      </c>
      <c r="AW1122">
        <v>5.2370000000000001</v>
      </c>
      <c r="AX1122">
        <v>6.1539999999999999</v>
      </c>
      <c r="BT1122" s="1" t="s">
        <v>656</v>
      </c>
      <c r="CH1122">
        <v>6.2270000000000003</v>
      </c>
      <c r="CI1122">
        <v>8.9670000000000005</v>
      </c>
      <c r="CJ1122">
        <v>130.17099999999999</v>
      </c>
      <c r="CK1122">
        <v>152.958</v>
      </c>
      <c r="DI1122" s="1" t="s">
        <v>656</v>
      </c>
      <c r="DQ1122" s="1" t="s">
        <v>656</v>
      </c>
    </row>
    <row r="1123" spans="1:121" x14ac:dyDescent="0.25">
      <c r="A1123" s="1" t="s">
        <v>8</v>
      </c>
      <c r="B1123">
        <v>1930</v>
      </c>
      <c r="C1123" s="1" t="s">
        <v>656</v>
      </c>
      <c r="D1123">
        <v>1185463161</v>
      </c>
      <c r="F1123" s="1" t="s">
        <v>656</v>
      </c>
      <c r="G1123" s="1" t="s">
        <v>656</v>
      </c>
      <c r="H1123" s="1" t="s">
        <v>656</v>
      </c>
      <c r="I1123" s="1" t="s">
        <v>656</v>
      </c>
      <c r="M1123" s="1" t="s">
        <v>656</v>
      </c>
      <c r="U1123">
        <v>-2.161</v>
      </c>
      <c r="V1123">
        <v>-12.788</v>
      </c>
      <c r="W1123">
        <v>488.28500000000003</v>
      </c>
      <c r="X1123">
        <v>578.84400000000005</v>
      </c>
      <c r="AU1123">
        <v>-1.615</v>
      </c>
      <c r="AV1123">
        <v>-9.9000000000000005E-2</v>
      </c>
      <c r="AW1123">
        <v>5.1070000000000002</v>
      </c>
      <c r="AX1123">
        <v>6.0549999999999997</v>
      </c>
      <c r="BT1123" s="1" t="s">
        <v>656</v>
      </c>
      <c r="CH1123">
        <v>2.1749999999999998</v>
      </c>
      <c r="CI1123">
        <v>3.3260000000000001</v>
      </c>
      <c r="CJ1123">
        <v>131.834</v>
      </c>
      <c r="CK1123">
        <v>156.28399999999999</v>
      </c>
      <c r="DI1123" s="1" t="s">
        <v>656</v>
      </c>
      <c r="DQ1123" s="1" t="s">
        <v>656</v>
      </c>
    </row>
    <row r="1124" spans="1:121" x14ac:dyDescent="0.25">
      <c r="A1124" s="1" t="s">
        <v>8</v>
      </c>
      <c r="B1124">
        <v>1931</v>
      </c>
      <c r="C1124" s="1" t="s">
        <v>656</v>
      </c>
      <c r="D1124">
        <v>1196785984</v>
      </c>
      <c r="F1124" s="1" t="s">
        <v>656</v>
      </c>
      <c r="G1124" s="1" t="s">
        <v>656</v>
      </c>
      <c r="H1124" s="1" t="s">
        <v>656</v>
      </c>
      <c r="I1124" s="1" t="s">
        <v>656</v>
      </c>
      <c r="M1124" s="1" t="s">
        <v>656</v>
      </c>
      <c r="U1124">
        <v>-7.0410000000000004</v>
      </c>
      <c r="V1124">
        <v>-40.755000000000003</v>
      </c>
      <c r="W1124">
        <v>449.61200000000002</v>
      </c>
      <c r="X1124">
        <v>538.08900000000006</v>
      </c>
      <c r="AU1124">
        <v>12.084</v>
      </c>
      <c r="AV1124">
        <v>0.73199999999999998</v>
      </c>
      <c r="AW1124">
        <v>5.67</v>
      </c>
      <c r="AX1124">
        <v>6.7859999999999996</v>
      </c>
      <c r="BT1124" s="1" t="s">
        <v>656</v>
      </c>
      <c r="CH1124">
        <v>-6.05</v>
      </c>
      <c r="CI1124">
        <v>-9.4550000000000001</v>
      </c>
      <c r="CJ1124">
        <v>122.68600000000001</v>
      </c>
      <c r="CK1124">
        <v>146.82900000000001</v>
      </c>
      <c r="DI1124" s="1" t="s">
        <v>656</v>
      </c>
      <c r="DQ1124" s="1" t="s">
        <v>656</v>
      </c>
    </row>
    <row r="1125" spans="1:121" x14ac:dyDescent="0.25">
      <c r="A1125" s="1" t="s">
        <v>8</v>
      </c>
      <c r="B1125">
        <v>1932</v>
      </c>
      <c r="C1125" s="1" t="s">
        <v>656</v>
      </c>
      <c r="D1125">
        <v>1209016893</v>
      </c>
      <c r="F1125" s="1" t="s">
        <v>656</v>
      </c>
      <c r="G1125" s="1" t="s">
        <v>656</v>
      </c>
      <c r="H1125" s="1" t="s">
        <v>656</v>
      </c>
      <c r="I1125" s="1" t="s">
        <v>656</v>
      </c>
      <c r="M1125" s="1" t="s">
        <v>656</v>
      </c>
      <c r="U1125">
        <v>-3.302</v>
      </c>
      <c r="V1125">
        <v>-17.768000000000001</v>
      </c>
      <c r="W1125">
        <v>430.36700000000002</v>
      </c>
      <c r="X1125">
        <v>520.32100000000003</v>
      </c>
      <c r="AU1125">
        <v>10.781000000000001</v>
      </c>
      <c r="AV1125">
        <v>0.73199999999999998</v>
      </c>
      <c r="AW1125">
        <v>6.218</v>
      </c>
      <c r="AX1125">
        <v>7.5179999999999998</v>
      </c>
      <c r="BT1125" s="1" t="s">
        <v>656</v>
      </c>
      <c r="CH1125">
        <v>9.0380000000000003</v>
      </c>
      <c r="CI1125">
        <v>13.27</v>
      </c>
      <c r="CJ1125">
        <v>132.41999999999999</v>
      </c>
      <c r="CK1125">
        <v>160.09899999999999</v>
      </c>
      <c r="DI1125" s="1" t="s">
        <v>656</v>
      </c>
      <c r="DQ1125" s="1" t="s">
        <v>656</v>
      </c>
    </row>
    <row r="1126" spans="1:121" x14ac:dyDescent="0.25">
      <c r="A1126" s="1" t="s">
        <v>8</v>
      </c>
      <c r="B1126">
        <v>1933</v>
      </c>
      <c r="C1126" s="1" t="s">
        <v>656</v>
      </c>
      <c r="D1126">
        <v>1222124693</v>
      </c>
      <c r="F1126" s="1" t="s">
        <v>656</v>
      </c>
      <c r="G1126" s="1" t="s">
        <v>656</v>
      </c>
      <c r="H1126" s="1" t="s">
        <v>656</v>
      </c>
      <c r="I1126" s="1" t="s">
        <v>656</v>
      </c>
      <c r="M1126" s="1" t="s">
        <v>656</v>
      </c>
      <c r="U1126">
        <v>8.89</v>
      </c>
      <c r="V1126">
        <v>46.256999999999998</v>
      </c>
      <c r="W1126">
        <v>463.6</v>
      </c>
      <c r="X1126">
        <v>566.577</v>
      </c>
      <c r="AU1126">
        <v>9.7319999999999993</v>
      </c>
      <c r="AV1126">
        <v>0.73199999999999998</v>
      </c>
      <c r="AW1126">
        <v>6.75</v>
      </c>
      <c r="AX1126">
        <v>8.25</v>
      </c>
      <c r="BT1126" s="1" t="s">
        <v>656</v>
      </c>
      <c r="CH1126">
        <v>8.6370000000000005</v>
      </c>
      <c r="CI1126">
        <v>13.827999999999999</v>
      </c>
      <c r="CJ1126">
        <v>142.315</v>
      </c>
      <c r="CK1126">
        <v>173.92699999999999</v>
      </c>
      <c r="DI1126" s="1" t="s">
        <v>656</v>
      </c>
      <c r="DQ1126" s="1" t="s">
        <v>656</v>
      </c>
    </row>
    <row r="1127" spans="1:121" x14ac:dyDescent="0.25">
      <c r="A1127" s="1" t="s">
        <v>8</v>
      </c>
      <c r="B1127">
        <v>1934</v>
      </c>
      <c r="C1127" s="1" t="s">
        <v>656</v>
      </c>
      <c r="D1127">
        <v>1235397711</v>
      </c>
      <c r="F1127" s="1" t="s">
        <v>656</v>
      </c>
      <c r="G1127" s="1" t="s">
        <v>656</v>
      </c>
      <c r="H1127" s="1" t="s">
        <v>656</v>
      </c>
      <c r="I1127" s="1" t="s">
        <v>656</v>
      </c>
      <c r="M1127" s="1" t="s">
        <v>656</v>
      </c>
      <c r="U1127">
        <v>12.313000000000001</v>
      </c>
      <c r="V1127">
        <v>69.760999999999996</v>
      </c>
      <c r="W1127">
        <v>515.08799999999997</v>
      </c>
      <c r="X1127">
        <v>636.33799999999997</v>
      </c>
      <c r="AU1127">
        <v>8.8689999999999998</v>
      </c>
      <c r="AV1127">
        <v>0.73199999999999998</v>
      </c>
      <c r="AW1127">
        <v>7.27</v>
      </c>
      <c r="AX1127">
        <v>8.9809999999999999</v>
      </c>
      <c r="BT1127" s="1" t="s">
        <v>656</v>
      </c>
      <c r="CH1127">
        <v>13.372999999999999</v>
      </c>
      <c r="CI1127">
        <v>23.26</v>
      </c>
      <c r="CJ1127">
        <v>159.614</v>
      </c>
      <c r="CK1127">
        <v>197.18700000000001</v>
      </c>
      <c r="DI1127" s="1" t="s">
        <v>656</v>
      </c>
      <c r="DQ1127" s="1" t="s">
        <v>656</v>
      </c>
    </row>
    <row r="1128" spans="1:121" x14ac:dyDescent="0.25">
      <c r="A1128" s="1" t="s">
        <v>8</v>
      </c>
      <c r="B1128">
        <v>1935</v>
      </c>
      <c r="C1128" s="1" t="s">
        <v>656</v>
      </c>
      <c r="D1128">
        <v>1248842623</v>
      </c>
      <c r="F1128" s="1" t="s">
        <v>656</v>
      </c>
      <c r="G1128" s="1" t="s">
        <v>656</v>
      </c>
      <c r="H1128" s="1" t="s">
        <v>656</v>
      </c>
      <c r="I1128" s="1" t="s">
        <v>656</v>
      </c>
      <c r="M1128" s="1" t="s">
        <v>656</v>
      </c>
      <c r="U1128">
        <v>8.016</v>
      </c>
      <c r="V1128">
        <v>51.011000000000003</v>
      </c>
      <c r="W1128">
        <v>550.38900000000001</v>
      </c>
      <c r="X1128">
        <v>687.34900000000005</v>
      </c>
      <c r="AU1128">
        <v>8.1460000000000008</v>
      </c>
      <c r="AV1128">
        <v>0.73199999999999998</v>
      </c>
      <c r="AW1128">
        <v>7.7770000000000001</v>
      </c>
      <c r="AX1128">
        <v>9.7129999999999992</v>
      </c>
      <c r="BT1128" s="1" t="s">
        <v>656</v>
      </c>
      <c r="CH1128">
        <v>17.068999999999999</v>
      </c>
      <c r="CI1128">
        <v>33.656999999999996</v>
      </c>
      <c r="CJ1128">
        <v>184.846</v>
      </c>
      <c r="CK1128">
        <v>230.84399999999999</v>
      </c>
      <c r="DI1128" s="1" t="s">
        <v>656</v>
      </c>
      <c r="DQ1128" s="1" t="s">
        <v>656</v>
      </c>
    </row>
    <row r="1129" spans="1:121" x14ac:dyDescent="0.25">
      <c r="A1129" s="1" t="s">
        <v>8</v>
      </c>
      <c r="B1129">
        <v>1936</v>
      </c>
      <c r="C1129" s="1" t="s">
        <v>656</v>
      </c>
      <c r="D1129">
        <v>1262555134</v>
      </c>
      <c r="F1129" s="1" t="s">
        <v>656</v>
      </c>
      <c r="G1129" s="1" t="s">
        <v>656</v>
      </c>
      <c r="H1129" s="1" t="s">
        <v>656</v>
      </c>
      <c r="I1129" s="1" t="s">
        <v>656</v>
      </c>
      <c r="M1129" s="1" t="s">
        <v>656</v>
      </c>
      <c r="U1129">
        <v>8.4819999999999993</v>
      </c>
      <c r="V1129">
        <v>58.298000000000002</v>
      </c>
      <c r="W1129">
        <v>590.58600000000001</v>
      </c>
      <c r="X1129">
        <v>745.64700000000005</v>
      </c>
      <c r="AU1129">
        <v>7.5330000000000004</v>
      </c>
      <c r="AV1129">
        <v>0.73199999999999998</v>
      </c>
      <c r="AW1129">
        <v>8.2720000000000002</v>
      </c>
      <c r="AX1129">
        <v>10.444000000000001</v>
      </c>
      <c r="BT1129" s="1" t="s">
        <v>656</v>
      </c>
      <c r="CH1129">
        <v>9.7279999999999998</v>
      </c>
      <c r="CI1129">
        <v>22.457999999999998</v>
      </c>
      <c r="CJ1129">
        <v>200.626</v>
      </c>
      <c r="CK1129">
        <v>253.30099999999999</v>
      </c>
      <c r="DI1129" s="1" t="s">
        <v>656</v>
      </c>
      <c r="DQ1129" s="1" t="s">
        <v>656</v>
      </c>
    </row>
    <row r="1130" spans="1:121" x14ac:dyDescent="0.25">
      <c r="A1130" s="1" t="s">
        <v>8</v>
      </c>
      <c r="B1130">
        <v>1937</v>
      </c>
      <c r="C1130" s="1" t="s">
        <v>656</v>
      </c>
      <c r="D1130">
        <v>1276502272</v>
      </c>
      <c r="F1130" s="1" t="s">
        <v>656</v>
      </c>
      <c r="G1130" s="1" t="s">
        <v>656</v>
      </c>
      <c r="H1130" s="1" t="s">
        <v>656</v>
      </c>
      <c r="I1130" s="1" t="s">
        <v>656</v>
      </c>
      <c r="M1130" s="1" t="s">
        <v>656</v>
      </c>
      <c r="U1130">
        <v>4.7119999999999997</v>
      </c>
      <c r="V1130">
        <v>35.131999999999998</v>
      </c>
      <c r="W1130">
        <v>611.65599999999995</v>
      </c>
      <c r="X1130">
        <v>780.78</v>
      </c>
      <c r="AU1130">
        <v>19.411000000000001</v>
      </c>
      <c r="AV1130">
        <v>2.0270000000000001</v>
      </c>
      <c r="AW1130">
        <v>9.77</v>
      </c>
      <c r="AX1130">
        <v>12.472</v>
      </c>
      <c r="BT1130" s="1" t="s">
        <v>656</v>
      </c>
      <c r="CH1130">
        <v>16.846</v>
      </c>
      <c r="CI1130">
        <v>42.67</v>
      </c>
      <c r="CJ1130">
        <v>231.86199999999999</v>
      </c>
      <c r="CK1130">
        <v>295.97199999999998</v>
      </c>
      <c r="DI1130" s="1" t="s">
        <v>656</v>
      </c>
      <c r="DQ1130" s="1" t="s">
        <v>656</v>
      </c>
    </row>
    <row r="1131" spans="1:121" x14ac:dyDescent="0.25">
      <c r="A1131" s="1" t="s">
        <v>8</v>
      </c>
      <c r="B1131">
        <v>1938</v>
      </c>
      <c r="C1131" s="1" t="s">
        <v>656</v>
      </c>
      <c r="D1131">
        <v>1290722765</v>
      </c>
      <c r="F1131" s="1" t="s">
        <v>656</v>
      </c>
      <c r="G1131" s="1" t="s">
        <v>656</v>
      </c>
      <c r="H1131" s="1" t="s">
        <v>656</v>
      </c>
      <c r="I1131" s="1" t="s">
        <v>656</v>
      </c>
      <c r="M1131" s="1" t="s">
        <v>656</v>
      </c>
      <c r="U1131">
        <v>5.702</v>
      </c>
      <c r="V1131">
        <v>44.517000000000003</v>
      </c>
      <c r="W1131">
        <v>639.40700000000004</v>
      </c>
      <c r="X1131">
        <v>825.29700000000003</v>
      </c>
      <c r="AU1131">
        <v>-95.775999999999996</v>
      </c>
      <c r="AV1131">
        <v>-11.945</v>
      </c>
      <c r="AW1131">
        <v>0.40799999999999997</v>
      </c>
      <c r="AX1131">
        <v>0.52700000000000002</v>
      </c>
      <c r="BT1131" s="1" t="s">
        <v>656</v>
      </c>
      <c r="CH1131">
        <v>2.0590000000000002</v>
      </c>
      <c r="CI1131">
        <v>6.0940000000000003</v>
      </c>
      <c r="CJ1131">
        <v>234.029</v>
      </c>
      <c r="CK1131">
        <v>302.06599999999997</v>
      </c>
      <c r="DI1131" s="1" t="s">
        <v>656</v>
      </c>
      <c r="DQ1131" s="1" t="s">
        <v>656</v>
      </c>
    </row>
    <row r="1132" spans="1:121" x14ac:dyDescent="0.25">
      <c r="A1132" s="1" t="s">
        <v>8</v>
      </c>
      <c r="B1132">
        <v>1939</v>
      </c>
      <c r="C1132" s="1" t="s">
        <v>656</v>
      </c>
      <c r="D1132">
        <v>1303469421</v>
      </c>
      <c r="F1132" s="1" t="s">
        <v>656</v>
      </c>
      <c r="G1132" s="1" t="s">
        <v>656</v>
      </c>
      <c r="H1132" s="1" t="s">
        <v>656</v>
      </c>
      <c r="I1132" s="1" t="s">
        <v>656</v>
      </c>
      <c r="M1132" s="1" t="s">
        <v>656</v>
      </c>
      <c r="U1132">
        <v>7.9260000000000002</v>
      </c>
      <c r="V1132">
        <v>65.417000000000002</v>
      </c>
      <c r="W1132">
        <v>683.34100000000001</v>
      </c>
      <c r="X1132">
        <v>890.71400000000006</v>
      </c>
      <c r="AU1132">
        <v>-2.8570000000000002</v>
      </c>
      <c r="AV1132">
        <v>-1.4999999999999999E-2</v>
      </c>
      <c r="AW1132">
        <v>0.39300000000000002</v>
      </c>
      <c r="AX1132">
        <v>0.51200000000000001</v>
      </c>
      <c r="BT1132" s="1" t="s">
        <v>656</v>
      </c>
      <c r="CH1132">
        <v>1.0469999999999999</v>
      </c>
      <c r="CI1132">
        <v>3.1629999999999998</v>
      </c>
      <c r="CJ1132">
        <v>234.167</v>
      </c>
      <c r="CK1132">
        <v>305.22899999999998</v>
      </c>
      <c r="DI1132" s="1" t="s">
        <v>656</v>
      </c>
      <c r="DQ1132" s="1" t="s">
        <v>656</v>
      </c>
    </row>
    <row r="1133" spans="1:121" x14ac:dyDescent="0.25">
      <c r="A1133" s="1" t="s">
        <v>8</v>
      </c>
      <c r="B1133">
        <v>1940</v>
      </c>
      <c r="C1133" s="1" t="s">
        <v>656</v>
      </c>
      <c r="D1133">
        <v>1314744179</v>
      </c>
      <c r="F1133" s="1" t="s">
        <v>656</v>
      </c>
      <c r="G1133" s="1" t="s">
        <v>656</v>
      </c>
      <c r="H1133" s="1" t="s">
        <v>656</v>
      </c>
      <c r="I1133" s="1" t="s">
        <v>656</v>
      </c>
      <c r="M1133" s="1" t="s">
        <v>656</v>
      </c>
      <c r="U1133">
        <v>14.297000000000001</v>
      </c>
      <c r="V1133">
        <v>127.343</v>
      </c>
      <c r="W1133">
        <v>774.33900000000006</v>
      </c>
      <c r="X1133">
        <v>1018.057</v>
      </c>
      <c r="AU1133">
        <v>-2.9409999999999998</v>
      </c>
      <c r="AV1133">
        <v>-1.4999999999999999E-2</v>
      </c>
      <c r="AW1133">
        <v>0.378</v>
      </c>
      <c r="AX1133">
        <v>0.497</v>
      </c>
      <c r="BT1133" s="1" t="s">
        <v>656</v>
      </c>
      <c r="CH1133">
        <v>-7.88</v>
      </c>
      <c r="CI1133">
        <v>-24.050999999999998</v>
      </c>
      <c r="CJ1133">
        <v>213.86600000000001</v>
      </c>
      <c r="CK1133">
        <v>281.178</v>
      </c>
      <c r="DI1133" s="1" t="s">
        <v>656</v>
      </c>
      <c r="DQ1133" s="1" t="s">
        <v>656</v>
      </c>
    </row>
    <row r="1134" spans="1:121" x14ac:dyDescent="0.25">
      <c r="A1134" s="1" t="s">
        <v>8</v>
      </c>
      <c r="B1134">
        <v>1941</v>
      </c>
      <c r="C1134" s="1" t="s">
        <v>656</v>
      </c>
      <c r="D1134">
        <v>1324559853</v>
      </c>
      <c r="F1134" s="1" t="s">
        <v>656</v>
      </c>
      <c r="G1134" s="1" t="s">
        <v>656</v>
      </c>
      <c r="H1134" s="1" t="s">
        <v>656</v>
      </c>
      <c r="I1134" s="1" t="s">
        <v>656</v>
      </c>
      <c r="M1134" s="1" t="s">
        <v>656</v>
      </c>
      <c r="U1134">
        <v>6.6319999999999997</v>
      </c>
      <c r="V1134">
        <v>67.516000000000005</v>
      </c>
      <c r="W1134">
        <v>819.57299999999998</v>
      </c>
      <c r="X1134">
        <v>1085.5730000000001</v>
      </c>
      <c r="AU1134">
        <v>-3.03</v>
      </c>
      <c r="AV1134">
        <v>-1.4999999999999999E-2</v>
      </c>
      <c r="AW1134">
        <v>0.36399999999999999</v>
      </c>
      <c r="AX1134">
        <v>0.48199999999999998</v>
      </c>
      <c r="BT1134" s="1" t="s">
        <v>656</v>
      </c>
      <c r="CH1134">
        <v>-18.303000000000001</v>
      </c>
      <c r="CI1134">
        <v>-51.463000000000001</v>
      </c>
      <c r="CJ1134">
        <v>173.428</v>
      </c>
      <c r="CK1134">
        <v>229.71600000000001</v>
      </c>
      <c r="DI1134" s="1" t="s">
        <v>656</v>
      </c>
      <c r="DQ1134" s="1" t="s">
        <v>656</v>
      </c>
    </row>
    <row r="1135" spans="1:121" x14ac:dyDescent="0.25">
      <c r="A1135" s="1" t="s">
        <v>8</v>
      </c>
      <c r="B1135">
        <v>1942</v>
      </c>
      <c r="C1135" s="1" t="s">
        <v>656</v>
      </c>
      <c r="D1135">
        <v>1332892961</v>
      </c>
      <c r="F1135" s="1" t="s">
        <v>656</v>
      </c>
      <c r="G1135" s="1" t="s">
        <v>656</v>
      </c>
      <c r="H1135" s="1" t="s">
        <v>656</v>
      </c>
      <c r="I1135" s="1" t="s">
        <v>656</v>
      </c>
      <c r="M1135" s="1" t="s">
        <v>656</v>
      </c>
      <c r="U1135">
        <v>-3.081</v>
      </c>
      <c r="V1135">
        <v>-33.450000000000003</v>
      </c>
      <c r="W1135">
        <v>789.35299999999995</v>
      </c>
      <c r="X1135">
        <v>1052.123</v>
      </c>
      <c r="AU1135">
        <v>-3.125</v>
      </c>
      <c r="AV1135">
        <v>-1.4999999999999999E-2</v>
      </c>
      <c r="AW1135">
        <v>0.35</v>
      </c>
      <c r="AX1135">
        <v>0.46700000000000003</v>
      </c>
      <c r="BT1135" s="1" t="s">
        <v>656</v>
      </c>
      <c r="CH1135">
        <v>-4.4749999999999996</v>
      </c>
      <c r="CI1135">
        <v>-10.281000000000001</v>
      </c>
      <c r="CJ1135">
        <v>164.63</v>
      </c>
      <c r="CK1135">
        <v>219.435</v>
      </c>
      <c r="DI1135" s="1" t="s">
        <v>656</v>
      </c>
      <c r="DQ1135" s="1" t="s">
        <v>656</v>
      </c>
    </row>
    <row r="1136" spans="1:121" x14ac:dyDescent="0.25">
      <c r="A1136" s="1" t="s">
        <v>8</v>
      </c>
      <c r="B1136">
        <v>1943</v>
      </c>
      <c r="C1136" s="1" t="s">
        <v>656</v>
      </c>
      <c r="D1136">
        <v>1339548622</v>
      </c>
      <c r="F1136" s="1" t="s">
        <v>656</v>
      </c>
      <c r="G1136" s="1" t="s">
        <v>656</v>
      </c>
      <c r="H1136" s="1" t="s">
        <v>656</v>
      </c>
      <c r="I1136" s="1" t="s">
        <v>656</v>
      </c>
      <c r="M1136" s="1" t="s">
        <v>656</v>
      </c>
      <c r="U1136">
        <v>-5.0430000000000001</v>
      </c>
      <c r="V1136">
        <v>-53.063000000000002</v>
      </c>
      <c r="W1136">
        <v>745.81799999999998</v>
      </c>
      <c r="X1136">
        <v>999.06</v>
      </c>
      <c r="AU1136">
        <v>-3.226</v>
      </c>
      <c r="AV1136">
        <v>-1.4999999999999999E-2</v>
      </c>
      <c r="AW1136">
        <v>0.33700000000000002</v>
      </c>
      <c r="AX1136">
        <v>0.45200000000000001</v>
      </c>
      <c r="BT1136" s="1" t="s">
        <v>656</v>
      </c>
      <c r="CH1136">
        <v>21.126000000000001</v>
      </c>
      <c r="CI1136">
        <v>46.356999999999999</v>
      </c>
      <c r="CJ1136">
        <v>198.41900000000001</v>
      </c>
      <c r="CK1136">
        <v>265.79199999999997</v>
      </c>
      <c r="DI1136" s="1" t="s">
        <v>656</v>
      </c>
      <c r="DQ1136" s="1" t="s">
        <v>656</v>
      </c>
    </row>
    <row r="1137" spans="1:121" x14ac:dyDescent="0.25">
      <c r="A1137" s="1" t="s">
        <v>8</v>
      </c>
      <c r="B1137">
        <v>1944</v>
      </c>
      <c r="C1137" s="1" t="s">
        <v>656</v>
      </c>
      <c r="D1137">
        <v>1345916914</v>
      </c>
      <c r="F1137" s="1" t="s">
        <v>656</v>
      </c>
      <c r="G1137" s="1" t="s">
        <v>656</v>
      </c>
      <c r="H1137" s="1" t="s">
        <v>656</v>
      </c>
      <c r="I1137" s="1" t="s">
        <v>656</v>
      </c>
      <c r="M1137" s="1" t="s">
        <v>656</v>
      </c>
      <c r="U1137">
        <v>-1.2649999999999999</v>
      </c>
      <c r="V1137">
        <v>-12.641999999999999</v>
      </c>
      <c r="W1137">
        <v>732.89599999999996</v>
      </c>
      <c r="X1137">
        <v>986.41700000000003</v>
      </c>
      <c r="AU1137">
        <v>-3.3330000000000002</v>
      </c>
      <c r="AV1137">
        <v>-1.4999999999999999E-2</v>
      </c>
      <c r="AW1137">
        <v>0.32400000000000001</v>
      </c>
      <c r="AX1137">
        <v>0.437</v>
      </c>
      <c r="BT1137" s="1" t="s">
        <v>656</v>
      </c>
      <c r="CH1137">
        <v>5.9290000000000003</v>
      </c>
      <c r="CI1137">
        <v>15.759</v>
      </c>
      <c r="CJ1137">
        <v>209.18899999999999</v>
      </c>
      <c r="CK1137">
        <v>281.55099999999999</v>
      </c>
      <c r="DI1137" s="1" t="s">
        <v>656</v>
      </c>
      <c r="DQ1137" s="1" t="s">
        <v>656</v>
      </c>
    </row>
    <row r="1138" spans="1:121" x14ac:dyDescent="0.25">
      <c r="A1138" s="1" t="s">
        <v>8</v>
      </c>
      <c r="B1138">
        <v>1945</v>
      </c>
      <c r="C1138" s="1" t="s">
        <v>656</v>
      </c>
      <c r="D1138">
        <v>1352400061</v>
      </c>
      <c r="F1138" s="1" t="s">
        <v>656</v>
      </c>
      <c r="G1138" s="1" t="s">
        <v>656</v>
      </c>
      <c r="H1138" s="1" t="s">
        <v>656</v>
      </c>
      <c r="I1138" s="1" t="s">
        <v>656</v>
      </c>
      <c r="M1138" s="1" t="s">
        <v>656</v>
      </c>
      <c r="U1138">
        <v>-37.479999999999997</v>
      </c>
      <c r="V1138">
        <v>-369.71100000000001</v>
      </c>
      <c r="W1138">
        <v>456.00900000000001</v>
      </c>
      <c r="X1138">
        <v>616.70600000000002</v>
      </c>
      <c r="AU1138">
        <v>-3.448</v>
      </c>
      <c r="AV1138">
        <v>-1.4999999999999999E-2</v>
      </c>
      <c r="AW1138">
        <v>0.312</v>
      </c>
      <c r="AX1138">
        <v>0.42099999999999999</v>
      </c>
      <c r="BT1138" s="1" t="s">
        <v>656</v>
      </c>
      <c r="CH1138">
        <v>14.317</v>
      </c>
      <c r="CI1138">
        <v>40.31</v>
      </c>
      <c r="CJ1138">
        <v>237.99199999999999</v>
      </c>
      <c r="CK1138">
        <v>321.86</v>
      </c>
      <c r="DI1138" s="1" t="s">
        <v>656</v>
      </c>
      <c r="DQ1138" s="1" t="s">
        <v>656</v>
      </c>
    </row>
    <row r="1139" spans="1:121" x14ac:dyDescent="0.25">
      <c r="A1139" s="1" t="s">
        <v>8</v>
      </c>
      <c r="B1139">
        <v>1946</v>
      </c>
      <c r="C1139" s="1" t="s">
        <v>656</v>
      </c>
      <c r="D1139">
        <v>1359285868</v>
      </c>
      <c r="F1139" s="1" t="s">
        <v>656</v>
      </c>
      <c r="G1139" s="1" t="s">
        <v>656</v>
      </c>
      <c r="H1139" s="1" t="s">
        <v>656</v>
      </c>
      <c r="I1139" s="1" t="s">
        <v>656</v>
      </c>
      <c r="M1139" s="1" t="s">
        <v>656</v>
      </c>
      <c r="U1139">
        <v>-19.658000000000001</v>
      </c>
      <c r="V1139">
        <v>-121.23399999999999</v>
      </c>
      <c r="W1139">
        <v>364.51</v>
      </c>
      <c r="X1139">
        <v>495.47300000000001</v>
      </c>
      <c r="AU1139">
        <v>189.38499999999999</v>
      </c>
      <c r="AV1139">
        <v>0.79800000000000004</v>
      </c>
      <c r="AW1139">
        <v>0.89700000000000002</v>
      </c>
      <c r="AX1139">
        <v>1.22</v>
      </c>
      <c r="BT1139" s="1" t="s">
        <v>656</v>
      </c>
      <c r="CH1139">
        <v>28</v>
      </c>
      <c r="CI1139">
        <v>90.120999999999995</v>
      </c>
      <c r="CJ1139">
        <v>303.08600000000001</v>
      </c>
      <c r="CK1139">
        <v>411.98099999999999</v>
      </c>
      <c r="DI1139" s="1" t="s">
        <v>656</v>
      </c>
      <c r="DQ1139" s="1" t="s">
        <v>656</v>
      </c>
    </row>
    <row r="1140" spans="1:121" x14ac:dyDescent="0.25">
      <c r="A1140" s="1" t="s">
        <v>8</v>
      </c>
      <c r="B1140">
        <v>1947</v>
      </c>
      <c r="C1140" s="1" t="s">
        <v>656</v>
      </c>
      <c r="D1140">
        <v>1366884901</v>
      </c>
      <c r="F1140" s="1" t="s">
        <v>656</v>
      </c>
      <c r="G1140" s="1" t="s">
        <v>656</v>
      </c>
      <c r="H1140" s="1" t="s">
        <v>656</v>
      </c>
      <c r="I1140" s="1" t="s">
        <v>656</v>
      </c>
      <c r="M1140" s="1" t="s">
        <v>656</v>
      </c>
      <c r="U1140">
        <v>14.429</v>
      </c>
      <c r="V1140">
        <v>71.492000000000004</v>
      </c>
      <c r="W1140">
        <v>414.786</v>
      </c>
      <c r="X1140">
        <v>566.96500000000003</v>
      </c>
      <c r="AU1140">
        <v>8.5399999999999991</v>
      </c>
      <c r="AV1140">
        <v>0.104</v>
      </c>
      <c r="AW1140">
        <v>0.96799999999999997</v>
      </c>
      <c r="AX1140">
        <v>1.3240000000000001</v>
      </c>
      <c r="BT1140" s="1" t="s">
        <v>656</v>
      </c>
      <c r="CH1140">
        <v>25.39</v>
      </c>
      <c r="CI1140">
        <v>104.6</v>
      </c>
      <c r="CJ1140">
        <v>377.92599999999999</v>
      </c>
      <c r="CK1140">
        <v>516.58100000000002</v>
      </c>
      <c r="DI1140" s="1" t="s">
        <v>656</v>
      </c>
      <c r="DQ1140" s="1" t="s">
        <v>656</v>
      </c>
    </row>
    <row r="1141" spans="1:121" x14ac:dyDescent="0.25">
      <c r="A1141" s="1" t="s">
        <v>8</v>
      </c>
      <c r="B1141">
        <v>1948</v>
      </c>
      <c r="C1141" s="1" t="s">
        <v>656</v>
      </c>
      <c r="D1141">
        <v>1375039604</v>
      </c>
      <c r="F1141" s="1" t="s">
        <v>656</v>
      </c>
      <c r="G1141" s="1" t="s">
        <v>656</v>
      </c>
      <c r="H1141" s="1" t="s">
        <v>656</v>
      </c>
      <c r="I1141" s="1" t="s">
        <v>656</v>
      </c>
      <c r="M1141" s="1" t="s">
        <v>656</v>
      </c>
      <c r="U1141">
        <v>6.1020000000000003</v>
      </c>
      <c r="V1141">
        <v>34.598999999999997</v>
      </c>
      <c r="W1141">
        <v>437.488</v>
      </c>
      <c r="X1141">
        <v>601.56399999999996</v>
      </c>
      <c r="AU1141">
        <v>331.01600000000002</v>
      </c>
      <c r="AV1141">
        <v>4.3819999999999997</v>
      </c>
      <c r="AW1141">
        <v>4.149</v>
      </c>
      <c r="AX1141">
        <v>5.7060000000000004</v>
      </c>
      <c r="BT1141" s="1" t="s">
        <v>656</v>
      </c>
      <c r="CH1141">
        <v>42.625</v>
      </c>
      <c r="CI1141">
        <v>220.191</v>
      </c>
      <c r="CJ1141">
        <v>535.81899999999996</v>
      </c>
      <c r="CK1141">
        <v>736.77200000000005</v>
      </c>
      <c r="DI1141" s="1" t="s">
        <v>656</v>
      </c>
      <c r="DQ1141" s="1" t="s">
        <v>656</v>
      </c>
    </row>
    <row r="1142" spans="1:121" x14ac:dyDescent="0.25">
      <c r="A1142" s="1" t="s">
        <v>8</v>
      </c>
      <c r="B1142">
        <v>1949</v>
      </c>
      <c r="C1142" s="1" t="s">
        <v>656</v>
      </c>
      <c r="D1142">
        <v>1387587694</v>
      </c>
      <c r="F1142" s="1" t="s">
        <v>656</v>
      </c>
      <c r="G1142" s="1" t="s">
        <v>656</v>
      </c>
      <c r="H1142" s="1" t="s">
        <v>656</v>
      </c>
      <c r="I1142" s="1" t="s">
        <v>656</v>
      </c>
      <c r="M1142" s="1" t="s">
        <v>656</v>
      </c>
      <c r="U1142">
        <v>25.798999999999999</v>
      </c>
      <c r="V1142">
        <v>155.19999999999999</v>
      </c>
      <c r="W1142">
        <v>545.38099999999997</v>
      </c>
      <c r="X1142">
        <v>756.76300000000003</v>
      </c>
      <c r="AU1142">
        <v>40.231000000000002</v>
      </c>
      <c r="AV1142">
        <v>2.2949999999999999</v>
      </c>
      <c r="AW1142">
        <v>5.766</v>
      </c>
      <c r="AX1142">
        <v>8.0009999999999994</v>
      </c>
      <c r="BT1142" s="1" t="s">
        <v>656</v>
      </c>
      <c r="CH1142">
        <v>24.504999999999999</v>
      </c>
      <c r="CI1142">
        <v>180.54400000000001</v>
      </c>
      <c r="CJ1142">
        <v>661.08699999999999</v>
      </c>
      <c r="CK1142">
        <v>917.31600000000003</v>
      </c>
      <c r="DI1142" s="1" t="s">
        <v>656</v>
      </c>
      <c r="DQ1142" s="1" t="s">
        <v>656</v>
      </c>
    </row>
    <row r="1143" spans="1:121" x14ac:dyDescent="0.25">
      <c r="A1143" s="1" t="s">
        <v>8</v>
      </c>
      <c r="B1143">
        <v>1950</v>
      </c>
      <c r="C1143" s="1" t="s">
        <v>656</v>
      </c>
      <c r="D1143">
        <v>1404414956</v>
      </c>
      <c r="F1143" s="1" t="s">
        <v>656</v>
      </c>
      <c r="G1143" s="1" t="s">
        <v>656</v>
      </c>
      <c r="H1143" s="1" t="s">
        <v>656</v>
      </c>
      <c r="I1143" s="1" t="s">
        <v>656</v>
      </c>
      <c r="M1143" s="1" t="s">
        <v>656</v>
      </c>
      <c r="U1143">
        <v>10.378</v>
      </c>
      <c r="V1143">
        <v>78.533000000000001</v>
      </c>
      <c r="W1143">
        <v>594.76499999999999</v>
      </c>
      <c r="X1143">
        <v>835.29700000000003</v>
      </c>
      <c r="AU1143">
        <v>7.1210000000000004</v>
      </c>
      <c r="AV1143">
        <v>0.56999999999999995</v>
      </c>
      <c r="AW1143">
        <v>6.1029999999999998</v>
      </c>
      <c r="AX1143">
        <v>8.5709999999999997</v>
      </c>
      <c r="BT1143" s="1" t="s">
        <v>656</v>
      </c>
      <c r="CH1143">
        <v>24.367999999999999</v>
      </c>
      <c r="CI1143">
        <v>223.529</v>
      </c>
      <c r="CJ1143">
        <v>812.327</v>
      </c>
      <c r="CK1143">
        <v>1140.845</v>
      </c>
      <c r="DI1143" s="1" t="s">
        <v>656</v>
      </c>
      <c r="DQ1143" s="1" t="s">
        <v>656</v>
      </c>
    </row>
    <row r="1144" spans="1:121" x14ac:dyDescent="0.25">
      <c r="A1144" s="1" t="s">
        <v>8</v>
      </c>
      <c r="B1144">
        <v>1951</v>
      </c>
      <c r="C1144" s="1" t="s">
        <v>656</v>
      </c>
      <c r="D1144">
        <v>1435318685</v>
      </c>
      <c r="F1144" s="1" t="s">
        <v>656</v>
      </c>
      <c r="G1144" s="1" t="s">
        <v>656</v>
      </c>
      <c r="H1144" s="1" t="s">
        <v>656</v>
      </c>
      <c r="I1144" s="1" t="s">
        <v>656</v>
      </c>
      <c r="M1144" s="1" t="s">
        <v>656</v>
      </c>
      <c r="U1144">
        <v>12.993</v>
      </c>
      <c r="V1144">
        <v>108.52800000000001</v>
      </c>
      <c r="W1144">
        <v>657.572</v>
      </c>
      <c r="X1144">
        <v>943.82500000000005</v>
      </c>
      <c r="AU1144">
        <v>31.875</v>
      </c>
      <c r="AV1144">
        <v>2.7320000000000002</v>
      </c>
      <c r="AW1144">
        <v>7.875</v>
      </c>
      <c r="AX1144">
        <v>11.303000000000001</v>
      </c>
      <c r="BT1144" s="1" t="s">
        <v>656</v>
      </c>
      <c r="CH1144">
        <v>11.218999999999999</v>
      </c>
      <c r="CI1144">
        <v>127.988</v>
      </c>
      <c r="CJ1144">
        <v>884.00800000000004</v>
      </c>
      <c r="CK1144">
        <v>1268.8330000000001</v>
      </c>
      <c r="DI1144" s="1" t="s">
        <v>656</v>
      </c>
      <c r="DQ1144" s="1" t="s">
        <v>656</v>
      </c>
    </row>
    <row r="1145" spans="1:121" x14ac:dyDescent="0.25">
      <c r="A1145" s="1" t="s">
        <v>8</v>
      </c>
      <c r="B1145">
        <v>1952</v>
      </c>
      <c r="C1145" s="1" t="s">
        <v>656</v>
      </c>
      <c r="D1145">
        <v>1464327147</v>
      </c>
      <c r="F1145" s="1" t="s">
        <v>656</v>
      </c>
      <c r="G1145" s="1" t="s">
        <v>656</v>
      </c>
      <c r="H1145" s="1" t="s">
        <v>656</v>
      </c>
      <c r="I1145" s="1" t="s">
        <v>656</v>
      </c>
      <c r="M1145" s="1" t="s">
        <v>656</v>
      </c>
      <c r="U1145">
        <v>10.916</v>
      </c>
      <c r="V1145">
        <v>103.032</v>
      </c>
      <c r="W1145">
        <v>714.90700000000004</v>
      </c>
      <c r="X1145">
        <v>1046.857</v>
      </c>
      <c r="AU1145">
        <v>30.74</v>
      </c>
      <c r="AV1145">
        <v>3.4740000000000002</v>
      </c>
      <c r="AW1145">
        <v>10.092000000000001</v>
      </c>
      <c r="AX1145">
        <v>14.776999999999999</v>
      </c>
      <c r="BT1145" s="1" t="s">
        <v>656</v>
      </c>
      <c r="CH1145">
        <v>7.8470000000000004</v>
      </c>
      <c r="CI1145">
        <v>99.563999999999993</v>
      </c>
      <c r="CJ1145">
        <v>934.48900000000003</v>
      </c>
      <c r="CK1145">
        <v>1368.3969999999999</v>
      </c>
      <c r="DI1145" s="1" t="s">
        <v>656</v>
      </c>
      <c r="DQ1145" s="1" t="s">
        <v>656</v>
      </c>
    </row>
    <row r="1146" spans="1:121" x14ac:dyDescent="0.25">
      <c r="A1146" s="1" t="s">
        <v>8</v>
      </c>
      <c r="B1146">
        <v>1953</v>
      </c>
      <c r="C1146" s="1" t="s">
        <v>656</v>
      </c>
      <c r="D1146">
        <v>1492381551</v>
      </c>
      <c r="F1146" s="1" t="s">
        <v>656</v>
      </c>
      <c r="G1146" s="1" t="s">
        <v>656</v>
      </c>
      <c r="H1146" s="1" t="s">
        <v>656</v>
      </c>
      <c r="I1146" s="1" t="s">
        <v>656</v>
      </c>
      <c r="M1146" s="1" t="s">
        <v>656</v>
      </c>
      <c r="U1146">
        <v>4.9550000000000001</v>
      </c>
      <c r="V1146">
        <v>51.874000000000002</v>
      </c>
      <c r="W1146">
        <v>736.22699999999998</v>
      </c>
      <c r="X1146">
        <v>1098.731</v>
      </c>
      <c r="AU1146">
        <v>26.837</v>
      </c>
      <c r="AV1146">
        <v>3.9660000000000002</v>
      </c>
      <c r="AW1146">
        <v>12.558999999999999</v>
      </c>
      <c r="AX1146">
        <v>18.742999999999999</v>
      </c>
      <c r="BT1146" s="1" t="s">
        <v>656</v>
      </c>
      <c r="CH1146">
        <v>15.84</v>
      </c>
      <c r="CI1146">
        <v>216.76</v>
      </c>
      <c r="CJ1146">
        <v>1062.1659999999999</v>
      </c>
      <c r="CK1146">
        <v>1585.1569999999999</v>
      </c>
      <c r="DI1146" s="1" t="s">
        <v>656</v>
      </c>
      <c r="DQ1146" s="1" t="s">
        <v>656</v>
      </c>
    </row>
    <row r="1147" spans="1:121" x14ac:dyDescent="0.25">
      <c r="A1147" s="1" t="s">
        <v>8</v>
      </c>
      <c r="B1147">
        <v>1954</v>
      </c>
      <c r="C1147" s="1" t="s">
        <v>656</v>
      </c>
      <c r="D1147">
        <v>1520246719</v>
      </c>
      <c r="F1147" s="1" t="s">
        <v>656</v>
      </c>
      <c r="G1147" s="1" t="s">
        <v>656</v>
      </c>
      <c r="H1147" s="1" t="s">
        <v>656</v>
      </c>
      <c r="I1147" s="1" t="s">
        <v>656</v>
      </c>
      <c r="M1147" s="1" t="s">
        <v>656</v>
      </c>
      <c r="U1147">
        <v>2.3730000000000002</v>
      </c>
      <c r="V1147">
        <v>26.071000000000002</v>
      </c>
      <c r="W1147">
        <v>739.88099999999997</v>
      </c>
      <c r="X1147">
        <v>1124.8019999999999</v>
      </c>
      <c r="AU1147">
        <v>16.806000000000001</v>
      </c>
      <c r="AV1147">
        <v>3.15</v>
      </c>
      <c r="AW1147">
        <v>14.401</v>
      </c>
      <c r="AX1147">
        <v>21.893000000000001</v>
      </c>
      <c r="BT1147" s="1" t="s">
        <v>656</v>
      </c>
      <c r="CH1147">
        <v>12.471</v>
      </c>
      <c r="CI1147">
        <v>197.68700000000001</v>
      </c>
      <c r="CJ1147">
        <v>1172.7329999999999</v>
      </c>
      <c r="CK1147">
        <v>1782.8440000000001</v>
      </c>
      <c r="DI1147" s="1" t="s">
        <v>656</v>
      </c>
      <c r="DQ1147" s="1" t="s">
        <v>656</v>
      </c>
    </row>
    <row r="1148" spans="1:121" x14ac:dyDescent="0.25">
      <c r="A1148" s="1" t="s">
        <v>8</v>
      </c>
      <c r="B1148">
        <v>1955</v>
      </c>
      <c r="C1148" s="1" t="s">
        <v>656</v>
      </c>
      <c r="D1148">
        <v>1548511935</v>
      </c>
      <c r="F1148" s="1" t="s">
        <v>656</v>
      </c>
      <c r="G1148" s="1" t="s">
        <v>656</v>
      </c>
      <c r="H1148" s="1" t="s">
        <v>656</v>
      </c>
      <c r="I1148" s="1" t="s">
        <v>656</v>
      </c>
      <c r="M1148" s="1" t="s">
        <v>656</v>
      </c>
      <c r="U1148">
        <v>12.750999999999999</v>
      </c>
      <c r="V1148">
        <v>143.42099999999999</v>
      </c>
      <c r="W1148">
        <v>818.995</v>
      </c>
      <c r="X1148">
        <v>1268.223</v>
      </c>
      <c r="AU1148">
        <v>62.13</v>
      </c>
      <c r="AV1148">
        <v>13.602</v>
      </c>
      <c r="AW1148">
        <v>22.922000000000001</v>
      </c>
      <c r="AX1148">
        <v>35.494999999999997</v>
      </c>
      <c r="BT1148" s="1" t="s">
        <v>656</v>
      </c>
      <c r="CH1148">
        <v>16.917000000000002</v>
      </c>
      <c r="CI1148">
        <v>301.601</v>
      </c>
      <c r="CJ1148">
        <v>1346.095</v>
      </c>
      <c r="CK1148">
        <v>2084.4450000000002</v>
      </c>
      <c r="DI1148" s="1" t="s">
        <v>656</v>
      </c>
      <c r="DQ1148" s="1" t="s">
        <v>656</v>
      </c>
    </row>
    <row r="1149" spans="1:121" x14ac:dyDescent="0.25">
      <c r="A1149" s="1" t="s">
        <v>8</v>
      </c>
      <c r="B1149">
        <v>1956</v>
      </c>
      <c r="C1149" s="1" t="s">
        <v>656</v>
      </c>
      <c r="D1149">
        <v>1577582489</v>
      </c>
      <c r="F1149" s="1" t="s">
        <v>656</v>
      </c>
      <c r="G1149" s="1" t="s">
        <v>656</v>
      </c>
      <c r="H1149" s="1" t="s">
        <v>656</v>
      </c>
      <c r="I1149" s="1" t="s">
        <v>656</v>
      </c>
      <c r="M1149" s="1" t="s">
        <v>656</v>
      </c>
      <c r="U1149">
        <v>9.8279999999999994</v>
      </c>
      <c r="V1149">
        <v>124.64</v>
      </c>
      <c r="W1149">
        <v>882.90899999999999</v>
      </c>
      <c r="X1149">
        <v>1392.8630000000001</v>
      </c>
      <c r="AU1149">
        <v>20.271000000000001</v>
      </c>
      <c r="AV1149">
        <v>7.1950000000000003</v>
      </c>
      <c r="AW1149">
        <v>27.061</v>
      </c>
      <c r="AX1149">
        <v>42.69</v>
      </c>
      <c r="BT1149" s="1" t="s">
        <v>656</v>
      </c>
      <c r="CH1149">
        <v>6.7220000000000004</v>
      </c>
      <c r="CI1149">
        <v>140.11799999999999</v>
      </c>
      <c r="CJ1149">
        <v>1410.1089999999999</v>
      </c>
      <c r="CK1149">
        <v>2224.5630000000001</v>
      </c>
      <c r="DI1149" s="1" t="s">
        <v>656</v>
      </c>
      <c r="DQ1149" s="1" t="s">
        <v>656</v>
      </c>
    </row>
    <row r="1150" spans="1:121" x14ac:dyDescent="0.25">
      <c r="A1150" s="1" t="s">
        <v>8</v>
      </c>
      <c r="B1150">
        <v>1957</v>
      </c>
      <c r="C1150" s="1" t="s">
        <v>656</v>
      </c>
      <c r="D1150">
        <v>1607687558</v>
      </c>
      <c r="F1150" s="1" t="s">
        <v>656</v>
      </c>
      <c r="G1150" s="1" t="s">
        <v>656</v>
      </c>
      <c r="H1150" s="1" t="s">
        <v>656</v>
      </c>
      <c r="I1150" s="1" t="s">
        <v>656</v>
      </c>
      <c r="M1150" s="1" t="s">
        <v>656</v>
      </c>
      <c r="U1150">
        <v>14.523999999999999</v>
      </c>
      <c r="V1150">
        <v>202.30600000000001</v>
      </c>
      <c r="W1150">
        <v>992.21299999999997</v>
      </c>
      <c r="X1150">
        <v>1595.1690000000001</v>
      </c>
      <c r="AU1150">
        <v>15.976000000000001</v>
      </c>
      <c r="AV1150">
        <v>6.82</v>
      </c>
      <c r="AW1150">
        <v>30.795999999999999</v>
      </c>
      <c r="AX1150">
        <v>49.51</v>
      </c>
      <c r="BT1150" s="1" t="s">
        <v>656</v>
      </c>
      <c r="CH1150">
        <v>4.2910000000000004</v>
      </c>
      <c r="CI1150">
        <v>95.447000000000003</v>
      </c>
      <c r="CJ1150">
        <v>1443.0730000000001</v>
      </c>
      <c r="CK1150">
        <v>2320.0100000000002</v>
      </c>
      <c r="DI1150" s="1" t="s">
        <v>656</v>
      </c>
      <c r="DQ1150" s="1" t="s">
        <v>656</v>
      </c>
    </row>
    <row r="1151" spans="1:121" x14ac:dyDescent="0.25">
      <c r="A1151" s="1" t="s">
        <v>8</v>
      </c>
      <c r="B1151">
        <v>1958</v>
      </c>
      <c r="C1151" s="1" t="s">
        <v>656</v>
      </c>
      <c r="D1151">
        <v>1638901844</v>
      </c>
      <c r="F1151" s="1" t="s">
        <v>656</v>
      </c>
      <c r="G1151" s="1" t="s">
        <v>656</v>
      </c>
      <c r="H1151" s="1" t="s">
        <v>656</v>
      </c>
      <c r="I1151" s="1" t="s">
        <v>656</v>
      </c>
      <c r="M1151" s="1" t="s">
        <v>656</v>
      </c>
      <c r="U1151">
        <v>52.01</v>
      </c>
      <c r="V1151">
        <v>829.64400000000001</v>
      </c>
      <c r="W1151">
        <v>1479.5350000000001</v>
      </c>
      <c r="X1151">
        <v>2424.8130000000001</v>
      </c>
      <c r="AU1151">
        <v>3.129</v>
      </c>
      <c r="AV1151">
        <v>1.5489999999999999</v>
      </c>
      <c r="AW1151">
        <v>31.155000000000001</v>
      </c>
      <c r="AX1151">
        <v>51.06</v>
      </c>
      <c r="BT1151" s="1" t="s">
        <v>656</v>
      </c>
      <c r="CH1151">
        <v>18.617999999999999</v>
      </c>
      <c r="CI1151">
        <v>431.93799999999999</v>
      </c>
      <c r="CJ1151">
        <v>1679.1420000000001</v>
      </c>
      <c r="CK1151">
        <v>2751.9490000000001</v>
      </c>
      <c r="DI1151" s="1" t="s">
        <v>656</v>
      </c>
      <c r="DQ1151" s="1" t="s">
        <v>656</v>
      </c>
    </row>
    <row r="1152" spans="1:121" x14ac:dyDescent="0.25">
      <c r="A1152" s="1" t="s">
        <v>8</v>
      </c>
      <c r="B1152">
        <v>1959</v>
      </c>
      <c r="C1152" s="1" t="s">
        <v>656</v>
      </c>
      <c r="D1152">
        <v>1671180901</v>
      </c>
      <c r="F1152" s="1" t="s">
        <v>656</v>
      </c>
      <c r="G1152" s="1" t="s">
        <v>656</v>
      </c>
      <c r="H1152" s="1" t="s">
        <v>656</v>
      </c>
      <c r="I1152" s="1" t="s">
        <v>656</v>
      </c>
      <c r="M1152" s="1" t="s">
        <v>656</v>
      </c>
      <c r="U1152">
        <v>17.962</v>
      </c>
      <c r="V1152">
        <v>435.53899999999999</v>
      </c>
      <c r="W1152">
        <v>1711.575</v>
      </c>
      <c r="X1152">
        <v>2860.3519999999999</v>
      </c>
      <c r="AU1152">
        <v>19.591999999999999</v>
      </c>
      <c r="AV1152">
        <v>10.003</v>
      </c>
      <c r="AW1152">
        <v>36.539000000000001</v>
      </c>
      <c r="AX1152">
        <v>61.063000000000002</v>
      </c>
      <c r="BT1152" s="1" t="s">
        <v>656</v>
      </c>
      <c r="CH1152">
        <v>8.5690000000000008</v>
      </c>
      <c r="CI1152">
        <v>235.822</v>
      </c>
      <c r="CJ1152">
        <v>1787.82</v>
      </c>
      <c r="CK1152">
        <v>2987.77</v>
      </c>
      <c r="DI1152" s="1" t="s">
        <v>656</v>
      </c>
      <c r="DQ1152" s="1" t="s">
        <v>656</v>
      </c>
    </row>
    <row r="1153" spans="1:128" x14ac:dyDescent="0.25">
      <c r="A1153" s="1" t="s">
        <v>8</v>
      </c>
      <c r="B1153">
        <v>1960</v>
      </c>
      <c r="C1153" s="1" t="s">
        <v>656</v>
      </c>
      <c r="D1153">
        <v>1704468135</v>
      </c>
      <c r="F1153" s="1" t="s">
        <v>656</v>
      </c>
      <c r="G1153" s="1" t="s">
        <v>656</v>
      </c>
      <c r="H1153" s="1" t="s">
        <v>656</v>
      </c>
      <c r="I1153" s="1" t="s">
        <v>656</v>
      </c>
      <c r="M1153" s="1" t="s">
        <v>656</v>
      </c>
      <c r="U1153">
        <v>19.093</v>
      </c>
      <c r="V1153">
        <v>546.14</v>
      </c>
      <c r="W1153">
        <v>1998.566</v>
      </c>
      <c r="X1153">
        <v>3406.491</v>
      </c>
      <c r="AU1153">
        <v>40.808999999999997</v>
      </c>
      <c r="AV1153">
        <v>24.92</v>
      </c>
      <c r="AW1153">
        <v>50.445</v>
      </c>
      <c r="AX1153">
        <v>85.983000000000004</v>
      </c>
      <c r="BT1153" s="1" t="s">
        <v>656</v>
      </c>
      <c r="CH1153">
        <v>14.499000000000001</v>
      </c>
      <c r="CI1153">
        <v>433.18299999999999</v>
      </c>
      <c r="CJ1153">
        <v>2007.05</v>
      </c>
      <c r="CK1153">
        <v>3420.953</v>
      </c>
      <c r="DI1153" s="1" t="s">
        <v>656</v>
      </c>
      <c r="DQ1153" s="1" t="s">
        <v>656</v>
      </c>
    </row>
    <row r="1154" spans="1:128" x14ac:dyDescent="0.25">
      <c r="A1154" s="1" t="s">
        <v>8</v>
      </c>
      <c r="B1154">
        <v>1961</v>
      </c>
      <c r="C1154" s="1" t="s">
        <v>656</v>
      </c>
      <c r="D1154">
        <v>1738809431</v>
      </c>
      <c r="F1154" s="1" t="s">
        <v>656</v>
      </c>
      <c r="G1154" s="1" t="s">
        <v>656</v>
      </c>
      <c r="H1154" s="1" t="s">
        <v>656</v>
      </c>
      <c r="I1154" s="1" t="s">
        <v>656</v>
      </c>
      <c r="M1154" s="1" t="s">
        <v>656</v>
      </c>
      <c r="U1154">
        <v>-27.16</v>
      </c>
      <c r="V1154">
        <v>-925.18799999999999</v>
      </c>
      <c r="W1154">
        <v>1427.0129999999999</v>
      </c>
      <c r="X1154">
        <v>2481.3029999999999</v>
      </c>
      <c r="AU1154">
        <v>11.951000000000001</v>
      </c>
      <c r="AV1154">
        <v>10.276</v>
      </c>
      <c r="AW1154">
        <v>55.359000000000002</v>
      </c>
      <c r="AX1154">
        <v>96.259</v>
      </c>
      <c r="BT1154" s="1" t="s">
        <v>656</v>
      </c>
      <c r="CH1154">
        <v>6.6340000000000003</v>
      </c>
      <c r="CI1154">
        <v>226.94800000000001</v>
      </c>
      <c r="CJ1154">
        <v>2097.9299999999998</v>
      </c>
      <c r="CK1154">
        <v>3647.9009999999998</v>
      </c>
      <c r="DI1154" s="1" t="s">
        <v>656</v>
      </c>
      <c r="DQ1154" s="1" t="s">
        <v>656</v>
      </c>
    </row>
    <row r="1155" spans="1:128" x14ac:dyDescent="0.25">
      <c r="A1155" s="1" t="s">
        <v>8</v>
      </c>
      <c r="B1155">
        <v>1962</v>
      </c>
      <c r="C1155" s="1" t="s">
        <v>656</v>
      </c>
      <c r="D1155">
        <v>1774453091</v>
      </c>
      <c r="F1155" s="1" t="s">
        <v>656</v>
      </c>
      <c r="G1155" s="1" t="s">
        <v>656</v>
      </c>
      <c r="H1155" s="1" t="s">
        <v>656</v>
      </c>
      <c r="I1155" s="1" t="s">
        <v>656</v>
      </c>
      <c r="M1155" s="1" t="s">
        <v>656</v>
      </c>
      <c r="U1155">
        <v>2.7589999999999999</v>
      </c>
      <c r="V1155">
        <v>68.450999999999993</v>
      </c>
      <c r="W1155">
        <v>1436.924</v>
      </c>
      <c r="X1155">
        <v>2549.7539999999999</v>
      </c>
      <c r="AU1155">
        <v>16.202000000000002</v>
      </c>
      <c r="AV1155">
        <v>15.596</v>
      </c>
      <c r="AW1155">
        <v>63.036000000000001</v>
      </c>
      <c r="AX1155">
        <v>111.855</v>
      </c>
      <c r="BT1155" s="1" t="s">
        <v>656</v>
      </c>
      <c r="CH1155">
        <v>9.5190000000000001</v>
      </c>
      <c r="CI1155">
        <v>347.23700000000002</v>
      </c>
      <c r="CJ1155">
        <v>2251.4749999999999</v>
      </c>
      <c r="CK1155">
        <v>3995.1370000000002</v>
      </c>
      <c r="DI1155" s="1" t="s">
        <v>656</v>
      </c>
      <c r="DQ1155" s="1" t="s">
        <v>656</v>
      </c>
    </row>
    <row r="1156" spans="1:128" x14ac:dyDescent="0.25">
      <c r="A1156" s="1" t="s">
        <v>8</v>
      </c>
      <c r="B1156">
        <v>1963</v>
      </c>
      <c r="C1156" s="1" t="s">
        <v>656</v>
      </c>
      <c r="D1156">
        <v>1811892428</v>
      </c>
      <c r="F1156" s="1" t="s">
        <v>656</v>
      </c>
      <c r="G1156" s="1" t="s">
        <v>656</v>
      </c>
      <c r="H1156" s="1" t="s">
        <v>656</v>
      </c>
      <c r="I1156" s="1" t="s">
        <v>656</v>
      </c>
      <c r="M1156" s="1" t="s">
        <v>656</v>
      </c>
      <c r="U1156">
        <v>1.431</v>
      </c>
      <c r="V1156">
        <v>36.479999999999997</v>
      </c>
      <c r="W1156">
        <v>1427.366</v>
      </c>
      <c r="X1156">
        <v>2586.2339999999999</v>
      </c>
      <c r="AU1156">
        <v>16.065000000000001</v>
      </c>
      <c r="AV1156">
        <v>17.969000000000001</v>
      </c>
      <c r="AW1156">
        <v>71.650999999999996</v>
      </c>
      <c r="AX1156">
        <v>129.82400000000001</v>
      </c>
      <c r="BT1156" s="1" t="s">
        <v>656</v>
      </c>
      <c r="CH1156">
        <v>9.3640000000000008</v>
      </c>
      <c r="CI1156">
        <v>374.09100000000001</v>
      </c>
      <c r="CJ1156">
        <v>2411.4169999999999</v>
      </c>
      <c r="CK1156">
        <v>4369.2280000000001</v>
      </c>
      <c r="DI1156" s="1" t="s">
        <v>656</v>
      </c>
      <c r="DQ1156" s="1" t="s">
        <v>656</v>
      </c>
    </row>
    <row r="1157" spans="1:128" x14ac:dyDescent="0.25">
      <c r="A1157" s="1" t="s">
        <v>8</v>
      </c>
      <c r="B1157">
        <v>1964</v>
      </c>
      <c r="C1157" s="1" t="s">
        <v>656</v>
      </c>
      <c r="D1157">
        <v>1851744619</v>
      </c>
      <c r="F1157" s="1" t="s">
        <v>656</v>
      </c>
      <c r="G1157" s="1" t="s">
        <v>656</v>
      </c>
      <c r="H1157" s="1" t="s">
        <v>656</v>
      </c>
      <c r="I1157" s="1" t="s">
        <v>656</v>
      </c>
      <c r="M1157" s="1" t="s">
        <v>656</v>
      </c>
      <c r="U1157">
        <v>8.5609999999999999</v>
      </c>
      <c r="V1157">
        <v>221.417</v>
      </c>
      <c r="W1157">
        <v>1516.2190000000001</v>
      </c>
      <c r="X1157">
        <v>2807.6509999999998</v>
      </c>
      <c r="AU1157">
        <v>14.372</v>
      </c>
      <c r="AV1157">
        <v>18.658999999999999</v>
      </c>
      <c r="AW1157">
        <v>80.185000000000002</v>
      </c>
      <c r="AX1157">
        <v>148.483</v>
      </c>
      <c r="BT1157" s="1" t="s">
        <v>656</v>
      </c>
      <c r="CH1157">
        <v>11.382</v>
      </c>
      <c r="CI1157">
        <v>497.28699999999998</v>
      </c>
      <c r="CJ1157">
        <v>2628.07</v>
      </c>
      <c r="CK1157">
        <v>4866.5150000000003</v>
      </c>
      <c r="DI1157" s="1" t="s">
        <v>656</v>
      </c>
      <c r="DQ1157" s="1" t="s">
        <v>656</v>
      </c>
    </row>
    <row r="1158" spans="1:128" x14ac:dyDescent="0.25">
      <c r="A1158" s="1" t="s">
        <v>8</v>
      </c>
      <c r="B1158">
        <v>1965</v>
      </c>
      <c r="C1158" s="1" t="s">
        <v>656</v>
      </c>
      <c r="D1158">
        <v>1894393306</v>
      </c>
      <c r="F1158" s="1" t="s">
        <v>656</v>
      </c>
      <c r="G1158" s="1" t="s">
        <v>656</v>
      </c>
      <c r="H1158" s="1" t="s">
        <v>656</v>
      </c>
      <c r="I1158" s="1" t="s">
        <v>656</v>
      </c>
      <c r="M1158" s="1" t="s">
        <v>656</v>
      </c>
      <c r="Q1158">
        <v>1374.9960000000001</v>
      </c>
      <c r="R1158">
        <v>2604.7840000000001</v>
      </c>
      <c r="U1158">
        <v>3.6920000000000002</v>
      </c>
      <c r="V1158">
        <v>103.658</v>
      </c>
      <c r="W1158">
        <v>1536.8030000000001</v>
      </c>
      <c r="X1158">
        <v>2911.3090000000002</v>
      </c>
      <c r="Z1158">
        <v>48.648000000000003</v>
      </c>
      <c r="AE1158">
        <v>2826.3960000000002</v>
      </c>
      <c r="AK1158">
        <v>2603.1260000000002</v>
      </c>
      <c r="AL1158">
        <v>4931.3440000000001</v>
      </c>
      <c r="AN1158">
        <v>92.100999999999999</v>
      </c>
      <c r="AQ1158">
        <v>94.075000000000003</v>
      </c>
      <c r="AT1158">
        <v>49.66</v>
      </c>
      <c r="AU1158">
        <v>9.8490000000000002</v>
      </c>
      <c r="AV1158">
        <v>14.625</v>
      </c>
      <c r="AW1158">
        <v>86.1</v>
      </c>
      <c r="AX1158">
        <v>163.107</v>
      </c>
      <c r="AZ1158">
        <v>1.7569999999999999</v>
      </c>
      <c r="BD1158">
        <v>422.57100000000003</v>
      </c>
      <c r="BE1158">
        <v>75.436000000000007</v>
      </c>
      <c r="BF1158">
        <v>142.90600000000001</v>
      </c>
      <c r="BG1158">
        <v>223.06399999999999</v>
      </c>
      <c r="BI1158">
        <v>7.8920000000000003</v>
      </c>
      <c r="BL1158">
        <v>422.96100000000001</v>
      </c>
      <c r="BM1158">
        <v>75.501999999999995</v>
      </c>
      <c r="BN1158">
        <v>143.03100000000001</v>
      </c>
      <c r="BO1158">
        <v>223.27</v>
      </c>
      <c r="BQ1158">
        <v>7.899</v>
      </c>
      <c r="BT1158" s="1" t="s">
        <v>656</v>
      </c>
      <c r="BV1158">
        <v>0</v>
      </c>
      <c r="BW1158">
        <v>0</v>
      </c>
      <c r="BX1158">
        <v>0</v>
      </c>
      <c r="BY1158">
        <v>0</v>
      </c>
      <c r="CA1158">
        <v>0</v>
      </c>
      <c r="CD1158">
        <v>2232.4850000000001</v>
      </c>
      <c r="CG1158">
        <v>1178.47</v>
      </c>
      <c r="CH1158">
        <v>10.707000000000001</v>
      </c>
      <c r="CI1158">
        <v>521.08000000000004</v>
      </c>
      <c r="CJ1158">
        <v>2843.9690000000001</v>
      </c>
      <c r="CK1158">
        <v>5387.5950000000003</v>
      </c>
      <c r="CM1158">
        <v>41.695</v>
      </c>
      <c r="CN1158">
        <v>0.31900000000000001</v>
      </c>
      <c r="CO1158">
        <v>0.1</v>
      </c>
      <c r="CS1158">
        <v>5.2999999999999999E-2</v>
      </c>
      <c r="CU1158">
        <v>0.16900000000000001</v>
      </c>
      <c r="CX1158">
        <v>6.0000000000000001E-3</v>
      </c>
      <c r="CZ1158">
        <v>5354.3050000000003</v>
      </c>
      <c r="DC1158">
        <v>422.89</v>
      </c>
      <c r="DD1158">
        <v>75.489000000000004</v>
      </c>
      <c r="DE1158">
        <v>143.006</v>
      </c>
      <c r="DF1158">
        <v>223.233</v>
      </c>
      <c r="DH1158">
        <v>7.8979999999999997</v>
      </c>
      <c r="DI1158" s="1" t="s">
        <v>656</v>
      </c>
      <c r="DK1158">
        <v>0</v>
      </c>
      <c r="DL1158">
        <v>0</v>
      </c>
      <c r="DM1158">
        <v>0</v>
      </c>
      <c r="DN1158">
        <v>0</v>
      </c>
      <c r="DP1158">
        <v>0</v>
      </c>
      <c r="DQ1158" s="1" t="s">
        <v>656</v>
      </c>
      <c r="DS1158">
        <v>0</v>
      </c>
      <c r="DT1158">
        <v>0</v>
      </c>
      <c r="DU1158">
        <v>0</v>
      </c>
      <c r="DV1158">
        <v>0</v>
      </c>
      <c r="DX1158">
        <v>0</v>
      </c>
    </row>
    <row r="1159" spans="1:128" x14ac:dyDescent="0.25">
      <c r="A1159" s="1" t="s">
        <v>8</v>
      </c>
      <c r="B1159">
        <v>1966</v>
      </c>
      <c r="C1159" s="1" t="s">
        <v>656</v>
      </c>
      <c r="D1159">
        <v>1940016672</v>
      </c>
      <c r="F1159" s="1" t="s">
        <v>656</v>
      </c>
      <c r="G1159" s="1" t="s">
        <v>656</v>
      </c>
      <c r="H1159" s="1" t="s">
        <v>656</v>
      </c>
      <c r="I1159" s="1" t="s">
        <v>656</v>
      </c>
      <c r="M1159" s="1" t="s">
        <v>656</v>
      </c>
      <c r="O1159">
        <v>5.72</v>
      </c>
      <c r="P1159">
        <v>148.999</v>
      </c>
      <c r="Q1159">
        <v>1419.4639999999999</v>
      </c>
      <c r="R1159">
        <v>2753.7829999999999</v>
      </c>
      <c r="U1159">
        <v>7.1239999999999997</v>
      </c>
      <c r="V1159">
        <v>207.41300000000001</v>
      </c>
      <c r="W1159">
        <v>1607.575</v>
      </c>
      <c r="X1159">
        <v>3118.7220000000002</v>
      </c>
      <c r="Z1159">
        <v>47.39</v>
      </c>
      <c r="AC1159">
        <v>8.5280000000000005</v>
      </c>
      <c r="AD1159">
        <v>456.60599999999999</v>
      </c>
      <c r="AE1159">
        <v>2995.2890000000002</v>
      </c>
      <c r="AG1159">
        <v>8.8580000000000005</v>
      </c>
      <c r="AH1159">
        <v>436.79399999999998</v>
      </c>
      <c r="AK1159">
        <v>2767.058</v>
      </c>
      <c r="AL1159">
        <v>5368.1390000000001</v>
      </c>
      <c r="AN1159">
        <v>92.38</v>
      </c>
      <c r="AO1159">
        <v>15.362</v>
      </c>
      <c r="AP1159">
        <v>14.452</v>
      </c>
      <c r="AQ1159">
        <v>108.526</v>
      </c>
      <c r="AT1159">
        <v>55.941000000000003</v>
      </c>
      <c r="AU1159">
        <v>7.4560000000000004</v>
      </c>
      <c r="AV1159">
        <v>12.162000000000001</v>
      </c>
      <c r="AW1159">
        <v>90.343999999999994</v>
      </c>
      <c r="AX1159">
        <v>175.26900000000001</v>
      </c>
      <c r="AZ1159">
        <v>1.8680000000000001</v>
      </c>
      <c r="BB1159">
        <v>4.2960000000000003</v>
      </c>
      <c r="BC1159">
        <v>18.155000000000001</v>
      </c>
      <c r="BD1159">
        <v>440.726</v>
      </c>
      <c r="BE1159">
        <v>76.826999999999998</v>
      </c>
      <c r="BF1159">
        <v>149.04599999999999</v>
      </c>
      <c r="BG1159">
        <v>227.17599999999999</v>
      </c>
      <c r="BI1159">
        <v>7.5839999999999996</v>
      </c>
      <c r="BJ1159">
        <v>4.6989999999999998</v>
      </c>
      <c r="BK1159">
        <v>19.811</v>
      </c>
      <c r="BL1159">
        <v>442.77300000000002</v>
      </c>
      <c r="BM1159">
        <v>77.191000000000003</v>
      </c>
      <c r="BN1159">
        <v>149.75200000000001</v>
      </c>
      <c r="BO1159">
        <v>228.23099999999999</v>
      </c>
      <c r="BQ1159">
        <v>7.62</v>
      </c>
      <c r="BT1159" s="1" t="s">
        <v>986</v>
      </c>
      <c r="BU1159">
        <v>2</v>
      </c>
      <c r="BV1159">
        <v>2</v>
      </c>
      <c r="BW1159">
        <v>0</v>
      </c>
      <c r="BX1159">
        <v>1</v>
      </c>
      <c r="BY1159">
        <v>1</v>
      </c>
      <c r="CA1159">
        <v>0</v>
      </c>
      <c r="CB1159">
        <v>12.244</v>
      </c>
      <c r="CC1159">
        <v>273.34399999999999</v>
      </c>
      <c r="CD1159">
        <v>2505.8290000000002</v>
      </c>
      <c r="CG1159">
        <v>1291.653</v>
      </c>
      <c r="CH1159">
        <v>11.552</v>
      </c>
      <c r="CI1159">
        <v>622.36599999999999</v>
      </c>
      <c r="CJ1159">
        <v>3097.8910000000001</v>
      </c>
      <c r="CK1159">
        <v>6009.9610000000002</v>
      </c>
      <c r="CM1159">
        <v>43.122999999999998</v>
      </c>
      <c r="CN1159">
        <v>0.38900000000000001</v>
      </c>
      <c r="CO1159">
        <v>0.122</v>
      </c>
      <c r="CQ1159">
        <v>22</v>
      </c>
      <c r="CR1159">
        <v>7.0000000000000007E-2</v>
      </c>
      <c r="CS1159">
        <v>6.3E-2</v>
      </c>
      <c r="CU1159">
        <v>0.20100000000000001</v>
      </c>
      <c r="CX1159">
        <v>7.0000000000000001E-3</v>
      </c>
      <c r="CZ1159">
        <v>5810.9110000000001</v>
      </c>
      <c r="DA1159">
        <v>4.3090000000000002</v>
      </c>
      <c r="DB1159">
        <v>18.225000000000001</v>
      </c>
      <c r="DC1159">
        <v>441.11599999999999</v>
      </c>
      <c r="DD1159">
        <v>76.89</v>
      </c>
      <c r="DE1159">
        <v>149.16800000000001</v>
      </c>
      <c r="DF1159">
        <v>227.37700000000001</v>
      </c>
      <c r="DH1159">
        <v>7.5910000000000002</v>
      </c>
      <c r="DI1159" s="1" t="s">
        <v>656</v>
      </c>
      <c r="DJ1159">
        <v>0</v>
      </c>
      <c r="DK1159">
        <v>0</v>
      </c>
      <c r="DL1159">
        <v>0</v>
      </c>
      <c r="DM1159">
        <v>0</v>
      </c>
      <c r="DN1159">
        <v>0</v>
      </c>
      <c r="DP1159">
        <v>0</v>
      </c>
      <c r="DQ1159" s="1" t="s">
        <v>656</v>
      </c>
      <c r="DR1159">
        <v>0</v>
      </c>
      <c r="DS1159">
        <v>0</v>
      </c>
      <c r="DT1159">
        <v>0</v>
      </c>
      <c r="DU1159">
        <v>0</v>
      </c>
      <c r="DV1159">
        <v>0</v>
      </c>
      <c r="DX1159">
        <v>0</v>
      </c>
    </row>
    <row r="1160" spans="1:128" x14ac:dyDescent="0.25">
      <c r="A1160" s="1" t="s">
        <v>8</v>
      </c>
      <c r="B1160">
        <v>1967</v>
      </c>
      <c r="C1160" s="1" t="s">
        <v>656</v>
      </c>
      <c r="D1160">
        <v>1988331747</v>
      </c>
      <c r="F1160" s="1" t="s">
        <v>656</v>
      </c>
      <c r="G1160" s="1" t="s">
        <v>656</v>
      </c>
      <c r="H1160" s="1" t="s">
        <v>656</v>
      </c>
      <c r="I1160" s="1" t="s">
        <v>656</v>
      </c>
      <c r="M1160" s="1" t="s">
        <v>656</v>
      </c>
      <c r="O1160">
        <v>-3.1440000000000001</v>
      </c>
      <c r="P1160">
        <v>-86.572000000000003</v>
      </c>
      <c r="Q1160">
        <v>1341.432</v>
      </c>
      <c r="R1160">
        <v>2667.2109999999998</v>
      </c>
      <c r="U1160">
        <v>-19.050999999999998</v>
      </c>
      <c r="V1160">
        <v>-594.14200000000005</v>
      </c>
      <c r="W1160">
        <v>1269.6980000000001</v>
      </c>
      <c r="X1160">
        <v>2524.58</v>
      </c>
      <c r="Z1160">
        <v>43.825000000000003</v>
      </c>
      <c r="AC1160">
        <v>4.734</v>
      </c>
      <c r="AD1160">
        <v>275.11599999999999</v>
      </c>
      <c r="AE1160">
        <v>3060.8710000000001</v>
      </c>
      <c r="AG1160">
        <v>5.6589999999999998</v>
      </c>
      <c r="AH1160">
        <v>303.78899999999999</v>
      </c>
      <c r="AK1160">
        <v>2852.6060000000002</v>
      </c>
      <c r="AL1160">
        <v>5671.9269999999997</v>
      </c>
      <c r="AN1160">
        <v>93.195999999999998</v>
      </c>
      <c r="AO1160">
        <v>16.295999999999999</v>
      </c>
      <c r="AP1160">
        <v>17.684999999999999</v>
      </c>
      <c r="AQ1160">
        <v>126.212</v>
      </c>
      <c r="AT1160">
        <v>63.475999999999999</v>
      </c>
      <c r="AU1160">
        <v>12.042999999999999</v>
      </c>
      <c r="AV1160">
        <v>21.108000000000001</v>
      </c>
      <c r="AW1160">
        <v>98.765000000000001</v>
      </c>
      <c r="AX1160">
        <v>196.37700000000001</v>
      </c>
      <c r="AZ1160">
        <v>2.0739999999999998</v>
      </c>
      <c r="BB1160">
        <v>-6.5720000000000001</v>
      </c>
      <c r="BC1160">
        <v>-28.963000000000001</v>
      </c>
      <c r="BD1160">
        <v>411.76299999999998</v>
      </c>
      <c r="BE1160">
        <v>70.034000000000006</v>
      </c>
      <c r="BF1160">
        <v>139.251</v>
      </c>
      <c r="BG1160">
        <v>207.09</v>
      </c>
      <c r="BI1160">
        <v>6.766</v>
      </c>
      <c r="BJ1160">
        <v>-6.4770000000000003</v>
      </c>
      <c r="BK1160">
        <v>-28.672999999999998</v>
      </c>
      <c r="BL1160">
        <v>414.1</v>
      </c>
      <c r="BM1160">
        <v>70.436999999999998</v>
      </c>
      <c r="BN1160">
        <v>140.053</v>
      </c>
      <c r="BO1160">
        <v>208.26499999999999</v>
      </c>
      <c r="BQ1160">
        <v>6.8040000000000003</v>
      </c>
      <c r="BT1160" s="1" t="s">
        <v>987</v>
      </c>
      <c r="BU1160">
        <v>0</v>
      </c>
      <c r="BV1160">
        <v>2</v>
      </c>
      <c r="BW1160">
        <v>0</v>
      </c>
      <c r="BX1160">
        <v>1</v>
      </c>
      <c r="BY1160">
        <v>1</v>
      </c>
      <c r="CA1160">
        <v>0</v>
      </c>
      <c r="CB1160">
        <v>14.872</v>
      </c>
      <c r="CC1160">
        <v>372.67599999999999</v>
      </c>
      <c r="CD1160">
        <v>2878.5050000000001</v>
      </c>
      <c r="CG1160">
        <v>1447.6980000000001</v>
      </c>
      <c r="CH1160">
        <v>6.774</v>
      </c>
      <c r="CI1160">
        <v>407.13299999999998</v>
      </c>
      <c r="CJ1160">
        <v>3227.3760000000002</v>
      </c>
      <c r="CK1160">
        <v>6417.0940000000001</v>
      </c>
      <c r="CM1160">
        <v>47.296999999999997</v>
      </c>
      <c r="CN1160">
        <v>0.55200000000000005</v>
      </c>
      <c r="CO1160">
        <v>0.17299999999999999</v>
      </c>
      <c r="CQ1160">
        <v>41.802999999999997</v>
      </c>
      <c r="CR1160">
        <v>0.16300000000000001</v>
      </c>
      <c r="CS1160">
        <v>8.6999999999999994E-2</v>
      </c>
      <c r="CU1160">
        <v>0.27800000000000002</v>
      </c>
      <c r="CX1160">
        <v>8.9999999999999993E-3</v>
      </c>
      <c r="CZ1160">
        <v>6086.027</v>
      </c>
      <c r="DA1160">
        <v>-6.532</v>
      </c>
      <c r="DB1160">
        <v>-28.800999999999998</v>
      </c>
      <c r="DC1160">
        <v>412.315</v>
      </c>
      <c r="DD1160">
        <v>70.120999999999995</v>
      </c>
      <c r="DE1160">
        <v>139.42400000000001</v>
      </c>
      <c r="DF1160">
        <v>207.36699999999999</v>
      </c>
      <c r="DH1160">
        <v>6.7750000000000004</v>
      </c>
      <c r="DI1160" s="1" t="s">
        <v>656</v>
      </c>
      <c r="DJ1160">
        <v>0</v>
      </c>
      <c r="DK1160">
        <v>0</v>
      </c>
      <c r="DL1160">
        <v>0</v>
      </c>
      <c r="DM1160">
        <v>0</v>
      </c>
      <c r="DN1160">
        <v>0</v>
      </c>
      <c r="DP1160">
        <v>0</v>
      </c>
      <c r="DQ1160" s="1" t="s">
        <v>656</v>
      </c>
      <c r="DR1160">
        <v>0</v>
      </c>
      <c r="DS1160">
        <v>0</v>
      </c>
      <c r="DT1160">
        <v>0</v>
      </c>
      <c r="DU1160">
        <v>0</v>
      </c>
      <c r="DV1160">
        <v>0</v>
      </c>
      <c r="DX1160">
        <v>0</v>
      </c>
    </row>
    <row r="1161" spans="1:128" x14ac:dyDescent="0.25">
      <c r="A1161" s="1" t="s">
        <v>8</v>
      </c>
      <c r="B1161">
        <v>1968</v>
      </c>
      <c r="C1161" s="1" t="s">
        <v>656</v>
      </c>
      <c r="D1161">
        <v>2038671628</v>
      </c>
      <c r="F1161" s="1" t="s">
        <v>656</v>
      </c>
      <c r="G1161" s="1" t="s">
        <v>656</v>
      </c>
      <c r="H1161" s="1" t="s">
        <v>656</v>
      </c>
      <c r="I1161" s="1" t="s">
        <v>656</v>
      </c>
      <c r="M1161" s="1" t="s">
        <v>656</v>
      </c>
      <c r="O1161">
        <v>1.536</v>
      </c>
      <c r="P1161">
        <v>40.957999999999998</v>
      </c>
      <c r="Q1161">
        <v>1328.3989999999999</v>
      </c>
      <c r="R1161">
        <v>2708.1680000000001</v>
      </c>
      <c r="U1161">
        <v>17.745999999999999</v>
      </c>
      <c r="V1161">
        <v>448.017</v>
      </c>
      <c r="W1161">
        <v>1458.105</v>
      </c>
      <c r="X1161">
        <v>2972.5970000000002</v>
      </c>
      <c r="Z1161">
        <v>41.23</v>
      </c>
      <c r="AC1161">
        <v>7.9260000000000002</v>
      </c>
      <c r="AD1161">
        <v>482.35399999999998</v>
      </c>
      <c r="AE1161">
        <v>3221.893</v>
      </c>
      <c r="AG1161">
        <v>7.673</v>
      </c>
      <c r="AH1161">
        <v>435.233</v>
      </c>
      <c r="AK1161">
        <v>2995.6570000000002</v>
      </c>
      <c r="AL1161">
        <v>6107.16</v>
      </c>
      <c r="AN1161">
        <v>92.977999999999994</v>
      </c>
      <c r="AO1161">
        <v>17.777999999999999</v>
      </c>
      <c r="AP1161">
        <v>22.437999999999999</v>
      </c>
      <c r="AQ1161">
        <v>148.649</v>
      </c>
      <c r="AT1161">
        <v>72.915000000000006</v>
      </c>
      <c r="AU1161">
        <v>35.610999999999997</v>
      </c>
      <c r="AV1161">
        <v>69.932000000000002</v>
      </c>
      <c r="AW1161">
        <v>130.62899999999999</v>
      </c>
      <c r="AX1161">
        <v>266.30900000000003</v>
      </c>
      <c r="AZ1161">
        <v>2.2629999999999999</v>
      </c>
      <c r="BB1161">
        <v>11.153</v>
      </c>
      <c r="BC1161">
        <v>45.923999999999999</v>
      </c>
      <c r="BD1161">
        <v>457.68700000000001</v>
      </c>
      <c r="BE1161">
        <v>75.923000000000002</v>
      </c>
      <c r="BF1161">
        <v>154.78100000000001</v>
      </c>
      <c r="BG1161">
        <v>224.50200000000001</v>
      </c>
      <c r="BI1161">
        <v>6.968</v>
      </c>
      <c r="BJ1161">
        <v>11.39</v>
      </c>
      <c r="BK1161">
        <v>47.121000000000002</v>
      </c>
      <c r="BL1161">
        <v>461.22</v>
      </c>
      <c r="BM1161">
        <v>76.522999999999996</v>
      </c>
      <c r="BN1161">
        <v>156.00399999999999</v>
      </c>
      <c r="BO1161">
        <v>226.23599999999999</v>
      </c>
      <c r="BQ1161">
        <v>7.0220000000000002</v>
      </c>
      <c r="BT1161" s="1" t="s">
        <v>988</v>
      </c>
      <c r="BU1161">
        <v>1</v>
      </c>
      <c r="BV1161">
        <v>3</v>
      </c>
      <c r="BW1161">
        <v>1</v>
      </c>
      <c r="BX1161">
        <v>1</v>
      </c>
      <c r="BY1161">
        <v>1</v>
      </c>
      <c r="CA1161">
        <v>0</v>
      </c>
      <c r="CB1161">
        <v>12.917999999999999</v>
      </c>
      <c r="CC1161">
        <v>371.83699999999999</v>
      </c>
      <c r="CD1161">
        <v>3250.3420000000001</v>
      </c>
      <c r="CG1161">
        <v>1594.3430000000001</v>
      </c>
      <c r="CH1161">
        <v>12.818</v>
      </c>
      <c r="CI1161">
        <v>822.57299999999998</v>
      </c>
      <c r="CJ1161">
        <v>3551.1680000000001</v>
      </c>
      <c r="CK1161">
        <v>7239.6670000000004</v>
      </c>
      <c r="CM1161">
        <v>49.484999999999999</v>
      </c>
      <c r="CN1161">
        <v>0.57099999999999995</v>
      </c>
      <c r="CO1161">
        <v>0.17899999999999999</v>
      </c>
      <c r="CQ1161">
        <v>3.468</v>
      </c>
      <c r="CR1161">
        <v>1.9E-2</v>
      </c>
      <c r="CS1161">
        <v>8.7999999999999995E-2</v>
      </c>
      <c r="CU1161">
        <v>0.28000000000000003</v>
      </c>
      <c r="CX1161">
        <v>8.9999999999999993E-3</v>
      </c>
      <c r="CZ1161">
        <v>6568.3810000000003</v>
      </c>
      <c r="DA1161">
        <v>11.143000000000001</v>
      </c>
      <c r="DB1161">
        <v>45.942999999999998</v>
      </c>
      <c r="DC1161">
        <v>458.25799999999998</v>
      </c>
      <c r="DD1161">
        <v>76.010000000000005</v>
      </c>
      <c r="DE1161">
        <v>154.96</v>
      </c>
      <c r="DF1161">
        <v>224.78299999999999</v>
      </c>
      <c r="DH1161">
        <v>6.9770000000000003</v>
      </c>
      <c r="DI1161" s="1" t="s">
        <v>656</v>
      </c>
      <c r="DJ1161">
        <v>0</v>
      </c>
      <c r="DK1161">
        <v>0</v>
      </c>
      <c r="DL1161">
        <v>0</v>
      </c>
      <c r="DM1161">
        <v>0</v>
      </c>
      <c r="DN1161">
        <v>0</v>
      </c>
      <c r="DP1161">
        <v>0</v>
      </c>
      <c r="DQ1161" s="1" t="s">
        <v>656</v>
      </c>
      <c r="DR1161">
        <v>0</v>
      </c>
      <c r="DS1161">
        <v>0</v>
      </c>
      <c r="DT1161">
        <v>0</v>
      </c>
      <c r="DU1161">
        <v>0</v>
      </c>
      <c r="DV1161">
        <v>0</v>
      </c>
      <c r="DX1161">
        <v>0</v>
      </c>
    </row>
    <row r="1162" spans="1:128" x14ac:dyDescent="0.25">
      <c r="A1162" s="1" t="s">
        <v>8</v>
      </c>
      <c r="B1162">
        <v>1969</v>
      </c>
      <c r="C1162" s="1" t="s">
        <v>656</v>
      </c>
      <c r="D1162">
        <v>2090096188</v>
      </c>
      <c r="F1162" s="1" t="s">
        <v>656</v>
      </c>
      <c r="G1162" s="1" t="s">
        <v>656</v>
      </c>
      <c r="H1162" s="1" t="s">
        <v>656</v>
      </c>
      <c r="I1162" s="1" t="s">
        <v>656</v>
      </c>
      <c r="M1162" s="1" t="s">
        <v>656</v>
      </c>
      <c r="O1162">
        <v>12.874000000000001</v>
      </c>
      <c r="P1162">
        <v>348.65899999999999</v>
      </c>
      <c r="Q1162">
        <v>1462.53</v>
      </c>
      <c r="R1162">
        <v>3056.8270000000002</v>
      </c>
      <c r="U1162">
        <v>5.9550000000000001</v>
      </c>
      <c r="V1162">
        <v>177.00299999999999</v>
      </c>
      <c r="W1162">
        <v>1506.9159999999999</v>
      </c>
      <c r="X1162">
        <v>3149.6</v>
      </c>
      <c r="Z1162">
        <v>40.942999999999998</v>
      </c>
      <c r="AC1162">
        <v>13.666</v>
      </c>
      <c r="AD1162">
        <v>897.66600000000005</v>
      </c>
      <c r="AE1162">
        <v>3572.107</v>
      </c>
      <c r="AG1162">
        <v>14.377000000000001</v>
      </c>
      <c r="AH1162">
        <v>878.05</v>
      </c>
      <c r="AK1162">
        <v>3342.0520000000001</v>
      </c>
      <c r="AL1162">
        <v>6985.21</v>
      </c>
      <c r="AN1162">
        <v>93.56</v>
      </c>
      <c r="AO1162">
        <v>23.431999999999999</v>
      </c>
      <c r="AP1162">
        <v>34.831000000000003</v>
      </c>
      <c r="AQ1162">
        <v>183.48</v>
      </c>
      <c r="AT1162">
        <v>87.786000000000001</v>
      </c>
      <c r="AU1162">
        <v>19.388999999999999</v>
      </c>
      <c r="AV1162">
        <v>51.634999999999998</v>
      </c>
      <c r="AW1162">
        <v>152.119</v>
      </c>
      <c r="AX1162">
        <v>317.94400000000002</v>
      </c>
      <c r="AZ1162">
        <v>2.4580000000000002</v>
      </c>
      <c r="BB1162">
        <v>3.8140000000000001</v>
      </c>
      <c r="BC1162">
        <v>17.454999999999998</v>
      </c>
      <c r="BD1162">
        <v>475.142</v>
      </c>
      <c r="BE1162">
        <v>76.879000000000005</v>
      </c>
      <c r="BF1162">
        <v>160.684</v>
      </c>
      <c r="BG1162">
        <v>227.33</v>
      </c>
      <c r="BI1162">
        <v>6.3639999999999999</v>
      </c>
      <c r="BJ1162">
        <v>4.2720000000000002</v>
      </c>
      <c r="BK1162">
        <v>19.616</v>
      </c>
      <c r="BL1162">
        <v>480.83600000000001</v>
      </c>
      <c r="BM1162">
        <v>77.828000000000003</v>
      </c>
      <c r="BN1162">
        <v>162.66900000000001</v>
      </c>
      <c r="BO1162">
        <v>230.05500000000001</v>
      </c>
      <c r="BQ1162">
        <v>6.44</v>
      </c>
      <c r="BT1162" s="1" t="s">
        <v>989</v>
      </c>
      <c r="BU1162">
        <v>2</v>
      </c>
      <c r="BV1162">
        <v>5</v>
      </c>
      <c r="BW1162">
        <v>1</v>
      </c>
      <c r="BX1162">
        <v>2</v>
      </c>
      <c r="BY1162">
        <v>2</v>
      </c>
      <c r="CA1162">
        <v>0</v>
      </c>
      <c r="CB1162">
        <v>15.215999999999999</v>
      </c>
      <c r="CC1162">
        <v>494.56099999999998</v>
      </c>
      <c r="CD1162">
        <v>3744.9029999999998</v>
      </c>
      <c r="CG1162">
        <v>1791.7370000000001</v>
      </c>
      <c r="CH1162">
        <v>10.506</v>
      </c>
      <c r="CI1162">
        <v>760.62900000000002</v>
      </c>
      <c r="CJ1162">
        <v>3827.7159999999999</v>
      </c>
      <c r="CK1162">
        <v>8000.2950000000001</v>
      </c>
      <c r="CM1162">
        <v>50.158999999999999</v>
      </c>
      <c r="CN1162">
        <v>0.56799999999999995</v>
      </c>
      <c r="CO1162">
        <v>0.17799999999999999</v>
      </c>
      <c r="CQ1162">
        <v>-0.55900000000000005</v>
      </c>
      <c r="CR1162">
        <v>-3.0000000000000001E-3</v>
      </c>
      <c r="CS1162">
        <v>8.5000000000000006E-2</v>
      </c>
      <c r="CU1162">
        <v>0.27200000000000002</v>
      </c>
      <c r="CX1162">
        <v>8.0000000000000002E-3</v>
      </c>
      <c r="CZ1162">
        <v>7466.0469999999996</v>
      </c>
      <c r="DA1162">
        <v>3.8090000000000002</v>
      </c>
      <c r="DB1162">
        <v>17.452000000000002</v>
      </c>
      <c r="DC1162">
        <v>475.71</v>
      </c>
      <c r="DD1162">
        <v>76.963999999999999</v>
      </c>
      <c r="DE1162">
        <v>160.86199999999999</v>
      </c>
      <c r="DF1162">
        <v>227.602</v>
      </c>
      <c r="DH1162">
        <v>6.3719999999999999</v>
      </c>
      <c r="DI1162" s="1" t="s">
        <v>656</v>
      </c>
      <c r="DJ1162">
        <v>0</v>
      </c>
      <c r="DK1162">
        <v>0</v>
      </c>
      <c r="DL1162">
        <v>0</v>
      </c>
      <c r="DM1162">
        <v>0</v>
      </c>
      <c r="DN1162">
        <v>0</v>
      </c>
      <c r="DP1162">
        <v>0</v>
      </c>
      <c r="DQ1162" s="1" t="s">
        <v>656</v>
      </c>
      <c r="DR1162">
        <v>0</v>
      </c>
      <c r="DS1162">
        <v>0</v>
      </c>
      <c r="DT1162">
        <v>0</v>
      </c>
      <c r="DU1162">
        <v>0</v>
      </c>
      <c r="DV1162">
        <v>0</v>
      </c>
      <c r="DX1162">
        <v>0</v>
      </c>
    </row>
    <row r="1163" spans="1:128" x14ac:dyDescent="0.25">
      <c r="A1163" s="1" t="s">
        <v>8</v>
      </c>
      <c r="B1163">
        <v>1970</v>
      </c>
      <c r="C1163" s="1" t="s">
        <v>656</v>
      </c>
      <c r="D1163">
        <v>2141866644</v>
      </c>
      <c r="F1163" s="1" t="s">
        <v>656</v>
      </c>
      <c r="G1163" s="1" t="s">
        <v>656</v>
      </c>
      <c r="H1163" s="1" t="s">
        <v>656</v>
      </c>
      <c r="I1163" s="1" t="s">
        <v>656</v>
      </c>
      <c r="M1163" s="1" t="s">
        <v>656</v>
      </c>
      <c r="O1163">
        <v>12.566000000000001</v>
      </c>
      <c r="P1163">
        <v>384.12599999999998</v>
      </c>
      <c r="Q1163">
        <v>1606.521</v>
      </c>
      <c r="R1163">
        <v>3440.9540000000002</v>
      </c>
      <c r="U1163">
        <v>5.4240000000000004</v>
      </c>
      <c r="V1163">
        <v>170.827</v>
      </c>
      <c r="W1163">
        <v>1550.249</v>
      </c>
      <c r="X1163">
        <v>3320.4270000000001</v>
      </c>
      <c r="Z1163">
        <v>40.679000000000002</v>
      </c>
      <c r="AC1163">
        <v>13.295999999999999</v>
      </c>
      <c r="AD1163">
        <v>992.66200000000003</v>
      </c>
      <c r="AE1163">
        <v>3949.223</v>
      </c>
      <c r="AG1163">
        <v>13.875</v>
      </c>
      <c r="AH1163">
        <v>969.19899999999996</v>
      </c>
      <c r="AK1163">
        <v>3713.7739999999999</v>
      </c>
      <c r="AL1163">
        <v>7954.41</v>
      </c>
      <c r="AN1163">
        <v>94.037999999999997</v>
      </c>
      <c r="AO1163">
        <v>18.998999999999999</v>
      </c>
      <c r="AP1163">
        <v>34.859000000000002</v>
      </c>
      <c r="AQ1163">
        <v>218.34</v>
      </c>
      <c r="AT1163">
        <v>101.93899999999999</v>
      </c>
      <c r="AU1163">
        <v>-25.425000000000001</v>
      </c>
      <c r="AV1163">
        <v>-80.837000000000003</v>
      </c>
      <c r="AW1163">
        <v>110.70099999999999</v>
      </c>
      <c r="AX1163">
        <v>237.107</v>
      </c>
      <c r="AZ1163">
        <v>2.581</v>
      </c>
      <c r="BB1163">
        <v>2.363</v>
      </c>
      <c r="BC1163">
        <v>11.228</v>
      </c>
      <c r="BD1163">
        <v>486.37</v>
      </c>
      <c r="BE1163">
        <v>76.793000000000006</v>
      </c>
      <c r="BF1163">
        <v>164.48099999999999</v>
      </c>
      <c r="BG1163">
        <v>227.077</v>
      </c>
      <c r="BI1163">
        <v>5.75</v>
      </c>
      <c r="BJ1163">
        <v>4.9859999999999998</v>
      </c>
      <c r="BK1163">
        <v>23.462</v>
      </c>
      <c r="BL1163">
        <v>504.29899999999998</v>
      </c>
      <c r="BM1163">
        <v>79.733999999999995</v>
      </c>
      <c r="BN1163">
        <v>170.779</v>
      </c>
      <c r="BO1163">
        <v>235.44800000000001</v>
      </c>
      <c r="BQ1163">
        <v>5.9619999999999997</v>
      </c>
      <c r="BT1163" s="1" t="s">
        <v>990</v>
      </c>
      <c r="BU1163">
        <v>12</v>
      </c>
      <c r="BV1163">
        <v>17</v>
      </c>
      <c r="BW1163">
        <v>3</v>
      </c>
      <c r="BX1163">
        <v>6</v>
      </c>
      <c r="BY1163">
        <v>8</v>
      </c>
      <c r="CA1163">
        <v>0</v>
      </c>
      <c r="CB1163">
        <v>14.692</v>
      </c>
      <c r="CC1163">
        <v>550.21400000000006</v>
      </c>
      <c r="CD1163">
        <v>4295.1170000000002</v>
      </c>
      <c r="CG1163">
        <v>2005.3150000000001</v>
      </c>
      <c r="CH1163">
        <v>13.875</v>
      </c>
      <c r="CI1163">
        <v>1110.0329999999999</v>
      </c>
      <c r="CJ1163">
        <v>4253.4530000000004</v>
      </c>
      <c r="CK1163">
        <v>9110.3279999999995</v>
      </c>
      <c r="CM1163">
        <v>50.777000000000001</v>
      </c>
      <c r="CN1163">
        <v>1.2190000000000001</v>
      </c>
      <c r="CO1163">
        <v>0.40899999999999997</v>
      </c>
      <c r="CQ1163">
        <v>129.60900000000001</v>
      </c>
      <c r="CR1163">
        <v>0.65</v>
      </c>
      <c r="CS1163">
        <v>0.191</v>
      </c>
      <c r="CU1163">
        <v>0.56899999999999995</v>
      </c>
      <c r="CX1163">
        <v>1.4E-2</v>
      </c>
      <c r="CZ1163">
        <v>8458.7090000000007</v>
      </c>
      <c r="DA1163">
        <v>2.504</v>
      </c>
      <c r="DB1163">
        <v>11.878</v>
      </c>
      <c r="DC1163">
        <v>487.58800000000002</v>
      </c>
      <c r="DD1163">
        <v>76.983999999999995</v>
      </c>
      <c r="DE1163">
        <v>164.89</v>
      </c>
      <c r="DF1163">
        <v>227.64599999999999</v>
      </c>
      <c r="DH1163">
        <v>5.7640000000000002</v>
      </c>
      <c r="DI1163" s="1" t="s">
        <v>656</v>
      </c>
      <c r="DJ1163">
        <v>0</v>
      </c>
      <c r="DK1163">
        <v>0</v>
      </c>
      <c r="DL1163">
        <v>0</v>
      </c>
      <c r="DM1163">
        <v>0</v>
      </c>
      <c r="DN1163">
        <v>0</v>
      </c>
      <c r="DP1163">
        <v>0</v>
      </c>
      <c r="DQ1163" s="1" t="s">
        <v>656</v>
      </c>
      <c r="DR1163">
        <v>0</v>
      </c>
      <c r="DS1163">
        <v>0</v>
      </c>
      <c r="DT1163">
        <v>0</v>
      </c>
      <c r="DU1163">
        <v>0</v>
      </c>
      <c r="DV1163">
        <v>0</v>
      </c>
      <c r="DX1163">
        <v>0</v>
      </c>
    </row>
    <row r="1164" spans="1:128" x14ac:dyDescent="0.25">
      <c r="A1164" s="1" t="s">
        <v>8</v>
      </c>
      <c r="B1164">
        <v>1971</v>
      </c>
      <c r="C1164" s="1" t="s">
        <v>656</v>
      </c>
      <c r="D1164">
        <v>2193829809</v>
      </c>
      <c r="F1164" s="1" t="s">
        <v>656</v>
      </c>
      <c r="G1164" s="1" t="s">
        <v>656</v>
      </c>
      <c r="H1164" s="1" t="s">
        <v>656</v>
      </c>
      <c r="I1164" s="1" t="s">
        <v>656</v>
      </c>
      <c r="M1164" s="1" t="s">
        <v>656</v>
      </c>
      <c r="O1164">
        <v>7.4630000000000001</v>
      </c>
      <c r="P1164">
        <v>256.80900000000003</v>
      </c>
      <c r="Q1164">
        <v>1685.529</v>
      </c>
      <c r="R1164">
        <v>3697.7629999999999</v>
      </c>
      <c r="U1164">
        <v>3.8580000000000001</v>
      </c>
      <c r="V1164">
        <v>128.102</v>
      </c>
      <c r="W1164">
        <v>1571.922</v>
      </c>
      <c r="X1164">
        <v>3448.529</v>
      </c>
      <c r="Z1164">
        <v>39.822000000000003</v>
      </c>
      <c r="AC1164">
        <v>9.7780000000000005</v>
      </c>
      <c r="AD1164">
        <v>827.12599999999998</v>
      </c>
      <c r="AE1164">
        <v>4232.7049999999999</v>
      </c>
      <c r="AG1164">
        <v>9.7129999999999992</v>
      </c>
      <c r="AH1164">
        <v>772.59</v>
      </c>
      <c r="AK1164">
        <v>3977.9749999999999</v>
      </c>
      <c r="AL1164">
        <v>8727</v>
      </c>
      <c r="AN1164">
        <v>93.981999999999999</v>
      </c>
      <c r="AO1164">
        <v>14.051</v>
      </c>
      <c r="AP1164">
        <v>30.678000000000001</v>
      </c>
      <c r="AQ1164">
        <v>249.018</v>
      </c>
      <c r="AT1164">
        <v>113.508</v>
      </c>
      <c r="AU1164">
        <v>33.334000000000003</v>
      </c>
      <c r="AV1164">
        <v>79.037999999999997</v>
      </c>
      <c r="AW1164">
        <v>144.10599999999999</v>
      </c>
      <c r="AX1164">
        <v>316.14499999999998</v>
      </c>
      <c r="AZ1164">
        <v>2.6819999999999999</v>
      </c>
      <c r="BB1164">
        <v>9.3870000000000005</v>
      </c>
      <c r="BC1164">
        <v>45.654000000000003</v>
      </c>
      <c r="BD1164">
        <v>532.024</v>
      </c>
      <c r="BE1164">
        <v>82.012</v>
      </c>
      <c r="BF1164">
        <v>179.92099999999999</v>
      </c>
      <c r="BG1164">
        <v>242.50899999999999</v>
      </c>
      <c r="BI1164">
        <v>5.7290000000000001</v>
      </c>
      <c r="BJ1164">
        <v>10.874000000000001</v>
      </c>
      <c r="BK1164">
        <v>54.536000000000001</v>
      </c>
      <c r="BL1164">
        <v>558.83500000000004</v>
      </c>
      <c r="BM1164">
        <v>86.31</v>
      </c>
      <c r="BN1164">
        <v>189.34899999999999</v>
      </c>
      <c r="BO1164">
        <v>254.73</v>
      </c>
      <c r="BQ1164">
        <v>6.0179999999999998</v>
      </c>
      <c r="BT1164" s="1" t="s">
        <v>991</v>
      </c>
      <c r="BU1164">
        <v>9</v>
      </c>
      <c r="BV1164">
        <v>26</v>
      </c>
      <c r="BW1164">
        <v>4</v>
      </c>
      <c r="BX1164">
        <v>9</v>
      </c>
      <c r="BY1164">
        <v>12</v>
      </c>
      <c r="CA1164">
        <v>0</v>
      </c>
      <c r="CB1164">
        <v>11.294</v>
      </c>
      <c r="CC1164">
        <v>485.10300000000001</v>
      </c>
      <c r="CD1164">
        <v>4780.2190000000001</v>
      </c>
      <c r="CG1164">
        <v>2178.9380000000001</v>
      </c>
      <c r="CH1164">
        <v>16.829999999999998</v>
      </c>
      <c r="CI1164">
        <v>1533.271</v>
      </c>
      <c r="CJ1164">
        <v>4851.6059999999998</v>
      </c>
      <c r="CK1164">
        <v>10643.599</v>
      </c>
      <c r="CM1164">
        <v>51.478999999999999</v>
      </c>
      <c r="CN1164">
        <v>1.1859999999999999</v>
      </c>
      <c r="CO1164">
        <v>0.39800000000000002</v>
      </c>
      <c r="CQ1164">
        <v>-2.714</v>
      </c>
      <c r="CR1164">
        <v>-3.3000000000000002E-2</v>
      </c>
      <c r="CS1164">
        <v>0.18099999999999999</v>
      </c>
      <c r="CU1164">
        <v>0.54</v>
      </c>
      <c r="CX1164">
        <v>1.2999999999999999E-2</v>
      </c>
      <c r="CZ1164">
        <v>9285.8349999999991</v>
      </c>
      <c r="DA1164">
        <v>9.3569999999999993</v>
      </c>
      <c r="DB1164">
        <v>45.621000000000002</v>
      </c>
      <c r="DC1164">
        <v>533.20899999999995</v>
      </c>
      <c r="DD1164">
        <v>82.192999999999998</v>
      </c>
      <c r="DE1164">
        <v>180.31800000000001</v>
      </c>
      <c r="DF1164">
        <v>243.05</v>
      </c>
      <c r="DH1164">
        <v>5.742</v>
      </c>
      <c r="DI1164" s="1" t="s">
        <v>656</v>
      </c>
      <c r="DJ1164">
        <v>0</v>
      </c>
      <c r="DK1164">
        <v>0</v>
      </c>
      <c r="DL1164">
        <v>0</v>
      </c>
      <c r="DM1164">
        <v>0</v>
      </c>
      <c r="DN1164">
        <v>0</v>
      </c>
      <c r="DP1164">
        <v>0</v>
      </c>
      <c r="DQ1164" s="1" t="s">
        <v>656</v>
      </c>
      <c r="DR1164">
        <v>0</v>
      </c>
      <c r="DS1164">
        <v>0</v>
      </c>
      <c r="DT1164">
        <v>0</v>
      </c>
      <c r="DU1164">
        <v>0</v>
      </c>
      <c r="DV1164">
        <v>0</v>
      </c>
      <c r="DX1164">
        <v>0</v>
      </c>
    </row>
    <row r="1165" spans="1:128" x14ac:dyDescent="0.25">
      <c r="A1165" s="1" t="s">
        <v>8</v>
      </c>
      <c r="B1165">
        <v>1972</v>
      </c>
      <c r="C1165" s="1" t="s">
        <v>656</v>
      </c>
      <c r="D1165">
        <v>2246008158</v>
      </c>
      <c r="F1165" s="1" t="s">
        <v>656</v>
      </c>
      <c r="G1165" s="1" t="s">
        <v>656</v>
      </c>
      <c r="H1165" s="1" t="s">
        <v>656</v>
      </c>
      <c r="I1165" s="1" t="s">
        <v>656</v>
      </c>
      <c r="M1165" s="1" t="s">
        <v>656</v>
      </c>
      <c r="O1165">
        <v>3.9159999999999999</v>
      </c>
      <c r="P1165">
        <v>144.81200000000001</v>
      </c>
      <c r="Q1165">
        <v>1710.846</v>
      </c>
      <c r="R1165">
        <v>3842.5749999999998</v>
      </c>
      <c r="U1165">
        <v>2.024</v>
      </c>
      <c r="V1165">
        <v>69.784000000000006</v>
      </c>
      <c r="W1165">
        <v>1566.4739999999999</v>
      </c>
      <c r="X1165">
        <v>3518.3130000000001</v>
      </c>
      <c r="Z1165">
        <v>38.94</v>
      </c>
      <c r="AC1165">
        <v>6.2679999999999998</v>
      </c>
      <c r="AD1165">
        <v>582.03099999999995</v>
      </c>
      <c r="AE1165">
        <v>4393.5129999999999</v>
      </c>
      <c r="AG1165">
        <v>6.4089999999999998</v>
      </c>
      <c r="AH1165">
        <v>559.29300000000001</v>
      </c>
      <c r="AK1165">
        <v>4134.5770000000002</v>
      </c>
      <c r="AL1165">
        <v>9286.2929999999997</v>
      </c>
      <c r="AN1165">
        <v>94.105999999999995</v>
      </c>
      <c r="AO1165">
        <v>11.162000000000001</v>
      </c>
      <c r="AP1165">
        <v>27.795999999999999</v>
      </c>
      <c r="AQ1165">
        <v>276.81400000000002</v>
      </c>
      <c r="AT1165">
        <v>123.247</v>
      </c>
      <c r="AU1165">
        <v>17.599</v>
      </c>
      <c r="AV1165">
        <v>55.637</v>
      </c>
      <c r="AW1165">
        <v>165.53</v>
      </c>
      <c r="AX1165">
        <v>371.78199999999998</v>
      </c>
      <c r="AZ1165">
        <v>2.8050000000000002</v>
      </c>
      <c r="BB1165">
        <v>3.419</v>
      </c>
      <c r="BC1165">
        <v>18.187999999999999</v>
      </c>
      <c r="BD1165">
        <v>550.21100000000001</v>
      </c>
      <c r="BE1165">
        <v>82.844999999999999</v>
      </c>
      <c r="BF1165">
        <v>186.071</v>
      </c>
      <c r="BG1165">
        <v>244.97300000000001</v>
      </c>
      <c r="BI1165">
        <v>5.5759999999999996</v>
      </c>
      <c r="BJ1165">
        <v>4.0940000000000003</v>
      </c>
      <c r="BK1165">
        <v>22.738</v>
      </c>
      <c r="BL1165">
        <v>581.57299999999998</v>
      </c>
      <c r="BM1165">
        <v>87.757000000000005</v>
      </c>
      <c r="BN1165">
        <v>197.102</v>
      </c>
      <c r="BO1165">
        <v>258.93599999999998</v>
      </c>
      <c r="BQ1165">
        <v>5.8940000000000001</v>
      </c>
      <c r="BT1165" s="1" t="s">
        <v>992</v>
      </c>
      <c r="BU1165">
        <v>4</v>
      </c>
      <c r="BV1165">
        <v>30</v>
      </c>
      <c r="BW1165">
        <v>5</v>
      </c>
      <c r="BX1165">
        <v>11</v>
      </c>
      <c r="BY1165">
        <v>13</v>
      </c>
      <c r="CA1165">
        <v>0</v>
      </c>
      <c r="CB1165">
        <v>8.0890000000000004</v>
      </c>
      <c r="CC1165">
        <v>386.685</v>
      </c>
      <c r="CD1165">
        <v>5166.9040000000005</v>
      </c>
      <c r="CG1165">
        <v>2300.4830000000002</v>
      </c>
      <c r="CH1165">
        <v>12.215</v>
      </c>
      <c r="CI1165">
        <v>1300.1300000000001</v>
      </c>
      <c r="CJ1165">
        <v>5317.7579999999998</v>
      </c>
      <c r="CK1165">
        <v>11943.728999999999</v>
      </c>
      <c r="CM1165">
        <v>52.360999999999997</v>
      </c>
      <c r="CN1165">
        <v>1.264</v>
      </c>
      <c r="CO1165">
        <v>0.42399999999999999</v>
      </c>
      <c r="CQ1165">
        <v>6.5339999999999998</v>
      </c>
      <c r="CR1165">
        <v>7.8E-2</v>
      </c>
      <c r="CS1165">
        <v>0.189</v>
      </c>
      <c r="CU1165">
        <v>0.56299999999999994</v>
      </c>
      <c r="CX1165">
        <v>1.2999999999999999E-2</v>
      </c>
      <c r="CZ1165">
        <v>9867.866</v>
      </c>
      <c r="DA1165">
        <v>3.4249999999999998</v>
      </c>
      <c r="DB1165">
        <v>18.265999999999998</v>
      </c>
      <c r="DC1165">
        <v>551.47500000000002</v>
      </c>
      <c r="DD1165">
        <v>83.034000000000006</v>
      </c>
      <c r="DE1165">
        <v>186.495</v>
      </c>
      <c r="DF1165">
        <v>245.536</v>
      </c>
      <c r="DH1165">
        <v>5.5890000000000004</v>
      </c>
      <c r="DI1165" s="1" t="s">
        <v>656</v>
      </c>
      <c r="DJ1165">
        <v>0</v>
      </c>
      <c r="DK1165">
        <v>0</v>
      </c>
      <c r="DL1165">
        <v>0</v>
      </c>
      <c r="DM1165">
        <v>0</v>
      </c>
      <c r="DN1165">
        <v>0</v>
      </c>
      <c r="DP1165">
        <v>0</v>
      </c>
      <c r="DQ1165" s="1" t="s">
        <v>656</v>
      </c>
      <c r="DR1165">
        <v>0</v>
      </c>
      <c r="DS1165">
        <v>0</v>
      </c>
      <c r="DT1165">
        <v>0</v>
      </c>
      <c r="DU1165">
        <v>0</v>
      </c>
      <c r="DV1165">
        <v>0</v>
      </c>
      <c r="DX1165">
        <v>0</v>
      </c>
    </row>
    <row r="1166" spans="1:128" x14ac:dyDescent="0.25">
      <c r="A1166" s="1" t="s">
        <v>8</v>
      </c>
      <c r="B1166">
        <v>1973</v>
      </c>
      <c r="C1166" s="1" t="s">
        <v>656</v>
      </c>
      <c r="D1166">
        <v>2298061229</v>
      </c>
      <c r="F1166" s="1" t="s">
        <v>656</v>
      </c>
      <c r="G1166" s="1" t="s">
        <v>656</v>
      </c>
      <c r="H1166" s="1" t="s">
        <v>656</v>
      </c>
      <c r="I1166" s="1" t="s">
        <v>656</v>
      </c>
      <c r="M1166" s="1" t="s">
        <v>656</v>
      </c>
      <c r="O1166">
        <v>2.34</v>
      </c>
      <c r="P1166">
        <v>89.933000000000007</v>
      </c>
      <c r="Q1166">
        <v>1711.2280000000001</v>
      </c>
      <c r="R1166">
        <v>3932.5079999999998</v>
      </c>
      <c r="U1166">
        <v>5.0419999999999998</v>
      </c>
      <c r="V1166">
        <v>177.38499999999999</v>
      </c>
      <c r="W1166">
        <v>1608.181</v>
      </c>
      <c r="X1166">
        <v>3695.6979999999999</v>
      </c>
      <c r="Z1166">
        <v>36.783999999999999</v>
      </c>
      <c r="AC1166">
        <v>8.3390000000000004</v>
      </c>
      <c r="AD1166">
        <v>822.92100000000005</v>
      </c>
      <c r="AE1166">
        <v>4652.09</v>
      </c>
      <c r="AG1166">
        <v>9.234</v>
      </c>
      <c r="AH1166">
        <v>857.471</v>
      </c>
      <c r="AK1166">
        <v>4414.0529999999999</v>
      </c>
      <c r="AL1166">
        <v>10143.763999999999</v>
      </c>
      <c r="AN1166">
        <v>94.882999999999996</v>
      </c>
      <c r="AO1166">
        <v>22.233000000000001</v>
      </c>
      <c r="AP1166">
        <v>61.542999999999999</v>
      </c>
      <c r="AQ1166">
        <v>338.35700000000003</v>
      </c>
      <c r="AT1166">
        <v>147.23599999999999</v>
      </c>
      <c r="AU1166">
        <v>18.562000000000001</v>
      </c>
      <c r="AV1166">
        <v>69.010999999999996</v>
      </c>
      <c r="AW1166">
        <v>191.81100000000001</v>
      </c>
      <c r="AX1166">
        <v>440.79300000000001</v>
      </c>
      <c r="AZ1166">
        <v>3.165</v>
      </c>
      <c r="BB1166">
        <v>-7.0339999999999998</v>
      </c>
      <c r="BC1166">
        <v>-38.703000000000003</v>
      </c>
      <c r="BD1166">
        <v>511.50900000000001</v>
      </c>
      <c r="BE1166">
        <v>75.272999999999996</v>
      </c>
      <c r="BF1166">
        <v>172.983</v>
      </c>
      <c r="BG1166">
        <v>222.583</v>
      </c>
      <c r="BI1166">
        <v>4.7850000000000001</v>
      </c>
      <c r="BJ1166">
        <v>-5.899</v>
      </c>
      <c r="BK1166">
        <v>-34.548999999999999</v>
      </c>
      <c r="BL1166">
        <v>547.02300000000002</v>
      </c>
      <c r="BM1166">
        <v>80.709000000000003</v>
      </c>
      <c r="BN1166">
        <v>185.47399999999999</v>
      </c>
      <c r="BO1166">
        <v>238.03700000000001</v>
      </c>
      <c r="BQ1166">
        <v>5.117</v>
      </c>
      <c r="BT1166" s="1" t="s">
        <v>993</v>
      </c>
      <c r="BU1166">
        <v>4</v>
      </c>
      <c r="BV1166">
        <v>34</v>
      </c>
      <c r="BW1166">
        <v>5</v>
      </c>
      <c r="BX1166">
        <v>12</v>
      </c>
      <c r="BY1166">
        <v>15</v>
      </c>
      <c r="CA1166">
        <v>0</v>
      </c>
      <c r="CB1166">
        <v>13.664</v>
      </c>
      <c r="CC1166">
        <v>705.995</v>
      </c>
      <c r="CD1166">
        <v>5872.8990000000003</v>
      </c>
      <c r="CG1166">
        <v>2555.5889999999999</v>
      </c>
      <c r="CH1166">
        <v>17.34</v>
      </c>
      <c r="CI1166">
        <v>2071.02</v>
      </c>
      <c r="CJ1166">
        <v>6098.509</v>
      </c>
      <c r="CK1166">
        <v>14014.748</v>
      </c>
      <c r="CM1166">
        <v>54.933999999999997</v>
      </c>
      <c r="CN1166">
        <v>1.35</v>
      </c>
      <c r="CO1166">
        <v>0.45100000000000001</v>
      </c>
      <c r="CQ1166">
        <v>6.47</v>
      </c>
      <c r="CR1166">
        <v>8.5999999999999993E-2</v>
      </c>
      <c r="CS1166">
        <v>0.19600000000000001</v>
      </c>
      <c r="CU1166">
        <v>0.58699999999999997</v>
      </c>
      <c r="CX1166">
        <v>1.2999999999999999E-2</v>
      </c>
      <c r="CZ1166">
        <v>10690.787</v>
      </c>
      <c r="DA1166">
        <v>-7.0030000000000001</v>
      </c>
      <c r="DB1166">
        <v>-38.616999999999997</v>
      </c>
      <c r="DC1166">
        <v>512.85799999999995</v>
      </c>
      <c r="DD1166">
        <v>75.47</v>
      </c>
      <c r="DE1166">
        <v>173.434</v>
      </c>
      <c r="DF1166">
        <v>223.17</v>
      </c>
      <c r="DH1166">
        <v>4.7969999999999997</v>
      </c>
      <c r="DI1166" s="1" t="s">
        <v>656</v>
      </c>
      <c r="DJ1166">
        <v>0</v>
      </c>
      <c r="DK1166">
        <v>0</v>
      </c>
      <c r="DL1166">
        <v>0</v>
      </c>
      <c r="DM1166">
        <v>0</v>
      </c>
      <c r="DN1166">
        <v>0</v>
      </c>
      <c r="DP1166">
        <v>0</v>
      </c>
      <c r="DQ1166" s="1" t="s">
        <v>656</v>
      </c>
      <c r="DR1166">
        <v>0</v>
      </c>
      <c r="DS1166">
        <v>0</v>
      </c>
      <c r="DT1166">
        <v>0</v>
      </c>
      <c r="DU1166">
        <v>0</v>
      </c>
      <c r="DV1166">
        <v>0</v>
      </c>
      <c r="DX1166">
        <v>0</v>
      </c>
    </row>
    <row r="1167" spans="1:128" x14ac:dyDescent="0.25">
      <c r="A1167" s="1" t="s">
        <v>8</v>
      </c>
      <c r="B1167">
        <v>1974</v>
      </c>
      <c r="C1167" s="1" t="s">
        <v>656</v>
      </c>
      <c r="D1167">
        <v>2349636694</v>
      </c>
      <c r="F1167" s="1" t="s">
        <v>656</v>
      </c>
      <c r="G1167" s="1" t="s">
        <v>656</v>
      </c>
      <c r="H1167" s="1" t="s">
        <v>656</v>
      </c>
      <c r="I1167" s="1" t="s">
        <v>656</v>
      </c>
      <c r="M1167" s="1" t="s">
        <v>656</v>
      </c>
      <c r="O1167">
        <v>2.419</v>
      </c>
      <c r="P1167">
        <v>95.13</v>
      </c>
      <c r="Q1167">
        <v>1714.153</v>
      </c>
      <c r="R1167">
        <v>4027.6379999999999</v>
      </c>
      <c r="U1167">
        <v>1.9730000000000001</v>
      </c>
      <c r="V1167">
        <v>72.933999999999997</v>
      </c>
      <c r="W1167">
        <v>1603.921</v>
      </c>
      <c r="X1167">
        <v>3768.6320000000001</v>
      </c>
      <c r="Z1167">
        <v>36.822000000000003</v>
      </c>
      <c r="AC1167">
        <v>2.3149999999999999</v>
      </c>
      <c r="AD1167">
        <v>247.47900000000001</v>
      </c>
      <c r="AE1167">
        <v>4655.3010000000004</v>
      </c>
      <c r="AG1167">
        <v>1.458</v>
      </c>
      <c r="AH1167">
        <v>147.89599999999999</v>
      </c>
      <c r="AK1167">
        <v>4380.107</v>
      </c>
      <c r="AL1167">
        <v>10291.66</v>
      </c>
      <c r="AN1167">
        <v>94.088999999999999</v>
      </c>
      <c r="AO1167">
        <v>18.369</v>
      </c>
      <c r="AP1167">
        <v>62.151000000000003</v>
      </c>
      <c r="AQ1167">
        <v>400.50799999999998</v>
      </c>
      <c r="AT1167">
        <v>170.45500000000001</v>
      </c>
      <c r="AU1167">
        <v>14.098000000000001</v>
      </c>
      <c r="AV1167">
        <v>62.145000000000003</v>
      </c>
      <c r="AW1167">
        <v>214.04900000000001</v>
      </c>
      <c r="AX1167">
        <v>502.93799999999999</v>
      </c>
      <c r="AZ1167">
        <v>3.6619999999999999</v>
      </c>
      <c r="BB1167">
        <v>13.891999999999999</v>
      </c>
      <c r="BC1167">
        <v>71.058000000000007</v>
      </c>
      <c r="BD1167">
        <v>582.56700000000001</v>
      </c>
      <c r="BE1167">
        <v>83.849000000000004</v>
      </c>
      <c r="BF1167">
        <v>197.01400000000001</v>
      </c>
      <c r="BG1167">
        <v>247.93899999999999</v>
      </c>
      <c r="BI1167">
        <v>5.3259999999999996</v>
      </c>
      <c r="BJ1167">
        <v>18.375</v>
      </c>
      <c r="BK1167">
        <v>99.581999999999994</v>
      </c>
      <c r="BL1167">
        <v>646.60500000000002</v>
      </c>
      <c r="BM1167">
        <v>93.442999999999998</v>
      </c>
      <c r="BN1167">
        <v>219.55600000000001</v>
      </c>
      <c r="BO1167">
        <v>275.19400000000002</v>
      </c>
      <c r="BQ1167">
        <v>5.9109999999999996</v>
      </c>
      <c r="BT1167" s="1" t="s">
        <v>994</v>
      </c>
      <c r="BU1167">
        <v>28</v>
      </c>
      <c r="BV1167">
        <v>63</v>
      </c>
      <c r="BW1167">
        <v>9</v>
      </c>
      <c r="BX1167">
        <v>22</v>
      </c>
      <c r="BY1167">
        <v>27</v>
      </c>
      <c r="CA1167">
        <v>1</v>
      </c>
      <c r="CB1167">
        <v>-0.16</v>
      </c>
      <c r="CC1167">
        <v>-9.3849999999999998</v>
      </c>
      <c r="CD1167">
        <v>5863.5140000000001</v>
      </c>
      <c r="CG1167">
        <v>2495.498</v>
      </c>
      <c r="CH1167">
        <v>3.6360000000000001</v>
      </c>
      <c r="CI1167">
        <v>509.62599999999998</v>
      </c>
      <c r="CJ1167">
        <v>6181.5410000000002</v>
      </c>
      <c r="CK1167">
        <v>14524.374</v>
      </c>
      <c r="CM1167">
        <v>53.606000000000002</v>
      </c>
      <c r="CN1167">
        <v>1.5329999999999999</v>
      </c>
      <c r="CO1167">
        <v>0.51500000000000001</v>
      </c>
      <c r="CQ1167">
        <v>14.090999999999999</v>
      </c>
      <c r="CR1167">
        <v>0.184</v>
      </c>
      <c r="CS1167">
        <v>0.219</v>
      </c>
      <c r="CU1167">
        <v>0.65300000000000002</v>
      </c>
      <c r="CX1167">
        <v>1.4E-2</v>
      </c>
      <c r="CZ1167">
        <v>10938.266</v>
      </c>
      <c r="DA1167">
        <v>13.891999999999999</v>
      </c>
      <c r="DB1167">
        <v>71.242000000000004</v>
      </c>
      <c r="DC1167">
        <v>584.1</v>
      </c>
      <c r="DD1167">
        <v>84.066999999999993</v>
      </c>
      <c r="DE1167">
        <v>197.52799999999999</v>
      </c>
      <c r="DF1167">
        <v>248.59200000000001</v>
      </c>
      <c r="DH1167">
        <v>5.34</v>
      </c>
      <c r="DI1167" s="1" t="s">
        <v>656</v>
      </c>
      <c r="DJ1167">
        <v>0</v>
      </c>
      <c r="DK1167">
        <v>0</v>
      </c>
      <c r="DL1167">
        <v>0</v>
      </c>
      <c r="DM1167">
        <v>0</v>
      </c>
      <c r="DN1167">
        <v>0</v>
      </c>
      <c r="DP1167">
        <v>0</v>
      </c>
      <c r="DQ1167" s="1" t="s">
        <v>656</v>
      </c>
      <c r="DR1167">
        <v>0</v>
      </c>
      <c r="DS1167">
        <v>0</v>
      </c>
      <c r="DT1167">
        <v>0</v>
      </c>
      <c r="DU1167">
        <v>0</v>
      </c>
      <c r="DV1167">
        <v>0</v>
      </c>
      <c r="DX1167">
        <v>0</v>
      </c>
    </row>
    <row r="1168" spans="1:128" x14ac:dyDescent="0.25">
      <c r="A1168" s="1" t="s">
        <v>8</v>
      </c>
      <c r="B1168">
        <v>1975</v>
      </c>
      <c r="C1168" s="1" t="s">
        <v>656</v>
      </c>
      <c r="D1168">
        <v>2400521631</v>
      </c>
      <c r="F1168" s="1" t="s">
        <v>656</v>
      </c>
      <c r="G1168" s="1" t="s">
        <v>656</v>
      </c>
      <c r="H1168" s="1" t="s">
        <v>656</v>
      </c>
      <c r="I1168" s="1" t="s">
        <v>656</v>
      </c>
      <c r="M1168" s="1" t="s">
        <v>656</v>
      </c>
      <c r="O1168">
        <v>8.0619999999999994</v>
      </c>
      <c r="P1168">
        <v>324.71899999999999</v>
      </c>
      <c r="Q1168">
        <v>1813.088</v>
      </c>
      <c r="R1168">
        <v>4352.3559999999998</v>
      </c>
      <c r="U1168">
        <v>9.0030000000000001</v>
      </c>
      <c r="V1168">
        <v>339.30799999999999</v>
      </c>
      <c r="W1168">
        <v>1711.27</v>
      </c>
      <c r="X1168">
        <v>4107.9390000000003</v>
      </c>
      <c r="Z1168">
        <v>38.387</v>
      </c>
      <c r="AC1168">
        <v>3.6549999999999998</v>
      </c>
      <c r="AD1168">
        <v>399.78100000000001</v>
      </c>
      <c r="AE1168">
        <v>4723.16</v>
      </c>
      <c r="AG1168">
        <v>3.2829999999999999</v>
      </c>
      <c r="AH1168">
        <v>337.92200000000003</v>
      </c>
      <c r="AK1168">
        <v>4428.03</v>
      </c>
      <c r="AL1168">
        <v>10629.582</v>
      </c>
      <c r="AN1168">
        <v>93.751000000000005</v>
      </c>
      <c r="AO1168">
        <v>14.644</v>
      </c>
      <c r="AP1168">
        <v>58.65</v>
      </c>
      <c r="AQ1168">
        <v>459.15800000000002</v>
      </c>
      <c r="AT1168">
        <v>191.274</v>
      </c>
      <c r="AU1168">
        <v>11.276999999999999</v>
      </c>
      <c r="AV1168">
        <v>56.716999999999999</v>
      </c>
      <c r="AW1168">
        <v>233.13900000000001</v>
      </c>
      <c r="AX1168">
        <v>559.65499999999997</v>
      </c>
      <c r="AZ1168">
        <v>4.05</v>
      </c>
      <c r="BB1168">
        <v>7.7270000000000003</v>
      </c>
      <c r="BC1168">
        <v>45.015000000000001</v>
      </c>
      <c r="BD1168">
        <v>627.58199999999999</v>
      </c>
      <c r="BE1168">
        <v>88.412999999999997</v>
      </c>
      <c r="BF1168">
        <v>212.23699999999999</v>
      </c>
      <c r="BG1168">
        <v>261.43599999999998</v>
      </c>
      <c r="BI1168">
        <v>5.5350000000000001</v>
      </c>
      <c r="BJ1168">
        <v>9.6370000000000005</v>
      </c>
      <c r="BK1168">
        <v>61.857999999999997</v>
      </c>
      <c r="BL1168">
        <v>708.46299999999997</v>
      </c>
      <c r="BM1168">
        <v>100.276</v>
      </c>
      <c r="BN1168">
        <v>240.714</v>
      </c>
      <c r="BO1168">
        <v>295.12900000000002</v>
      </c>
      <c r="BQ1168">
        <v>6.2489999999999997</v>
      </c>
      <c r="BT1168" s="1" t="s">
        <v>995</v>
      </c>
      <c r="BU1168">
        <v>17</v>
      </c>
      <c r="BV1168">
        <v>79</v>
      </c>
      <c r="BW1168">
        <v>12</v>
      </c>
      <c r="BX1168">
        <v>28</v>
      </c>
      <c r="BY1168">
        <v>33</v>
      </c>
      <c r="CA1168">
        <v>1</v>
      </c>
      <c r="CB1168">
        <v>-0.77500000000000002</v>
      </c>
      <c r="CC1168">
        <v>-45.445999999999998</v>
      </c>
      <c r="CD1168">
        <v>5818.0680000000002</v>
      </c>
      <c r="CG1168">
        <v>2423.6680000000001</v>
      </c>
      <c r="CH1168">
        <v>-8.2279999999999998</v>
      </c>
      <c r="CI1168">
        <v>-1195.0409999999999</v>
      </c>
      <c r="CJ1168">
        <v>5552.6819999999998</v>
      </c>
      <c r="CK1168">
        <v>13329.333000000001</v>
      </c>
      <c r="CM1168">
        <v>51.314999999999998</v>
      </c>
      <c r="CN1168">
        <v>1.776</v>
      </c>
      <c r="CO1168">
        <v>0.59899999999999998</v>
      </c>
      <c r="CQ1168">
        <v>16.317</v>
      </c>
      <c r="CR1168">
        <v>0.24299999999999999</v>
      </c>
      <c r="CS1168">
        <v>0.249</v>
      </c>
      <c r="CU1168">
        <v>0.74</v>
      </c>
      <c r="CX1168">
        <v>1.6E-2</v>
      </c>
      <c r="CZ1168">
        <v>11338.047</v>
      </c>
      <c r="DA1168">
        <v>7.7489999999999997</v>
      </c>
      <c r="DB1168">
        <v>45.258000000000003</v>
      </c>
      <c r="DC1168">
        <v>629.35799999999995</v>
      </c>
      <c r="DD1168">
        <v>88.662000000000006</v>
      </c>
      <c r="DE1168">
        <v>212.83500000000001</v>
      </c>
      <c r="DF1168">
        <v>262.17599999999999</v>
      </c>
      <c r="DH1168">
        <v>5.5510000000000002</v>
      </c>
      <c r="DI1168" s="1" t="s">
        <v>656</v>
      </c>
      <c r="DJ1168">
        <v>0</v>
      </c>
      <c r="DK1168">
        <v>0</v>
      </c>
      <c r="DL1168">
        <v>0</v>
      </c>
      <c r="DM1168">
        <v>0</v>
      </c>
      <c r="DN1168">
        <v>0</v>
      </c>
      <c r="DP1168">
        <v>0</v>
      </c>
      <c r="DQ1168" s="1" t="s">
        <v>656</v>
      </c>
      <c r="DR1168">
        <v>0</v>
      </c>
      <c r="DS1168">
        <v>0</v>
      </c>
      <c r="DT1168">
        <v>0</v>
      </c>
      <c r="DU1168">
        <v>0</v>
      </c>
      <c r="DV1168">
        <v>0</v>
      </c>
      <c r="DX1168">
        <v>0</v>
      </c>
    </row>
    <row r="1169" spans="1:128" x14ac:dyDescent="0.25">
      <c r="A1169" s="1" t="s">
        <v>8</v>
      </c>
      <c r="B1169">
        <v>1976</v>
      </c>
      <c r="C1169" s="1" t="s">
        <v>656</v>
      </c>
      <c r="D1169">
        <v>2450526741</v>
      </c>
      <c r="F1169" s="1" t="s">
        <v>656</v>
      </c>
      <c r="G1169" s="1" t="s">
        <v>656</v>
      </c>
      <c r="H1169" s="1" t="s">
        <v>656</v>
      </c>
      <c r="I1169" s="1" t="s">
        <v>656</v>
      </c>
      <c r="M1169" s="1" t="s">
        <v>656</v>
      </c>
      <c r="O1169">
        <v>2.335</v>
      </c>
      <c r="P1169">
        <v>101.64</v>
      </c>
      <c r="Q1169">
        <v>1817.567</v>
      </c>
      <c r="R1169">
        <v>4453.9960000000001</v>
      </c>
      <c r="U1169">
        <v>2.1989999999999998</v>
      </c>
      <c r="V1169">
        <v>90.343999999999994</v>
      </c>
      <c r="W1169">
        <v>1713.2170000000001</v>
      </c>
      <c r="X1169">
        <v>4198.2839999999997</v>
      </c>
      <c r="Z1169">
        <v>37.137</v>
      </c>
      <c r="AC1169">
        <v>5.7809999999999997</v>
      </c>
      <c r="AD1169">
        <v>655.42200000000003</v>
      </c>
      <c r="AE1169">
        <v>4894.241</v>
      </c>
      <c r="AG1169">
        <v>5.7489999999999997</v>
      </c>
      <c r="AH1169">
        <v>611.11400000000003</v>
      </c>
      <c r="AK1169">
        <v>4587.0529999999999</v>
      </c>
      <c r="AL1169">
        <v>11240.696</v>
      </c>
      <c r="AN1169">
        <v>93.722999999999999</v>
      </c>
      <c r="AO1169">
        <v>11.340999999999999</v>
      </c>
      <c r="AP1169">
        <v>52.073</v>
      </c>
      <c r="AQ1169">
        <v>511.23099999999999</v>
      </c>
      <c r="AT1169">
        <v>208.62100000000001</v>
      </c>
      <c r="AU1169">
        <v>9.8010000000000002</v>
      </c>
      <c r="AV1169">
        <v>54.850999999999999</v>
      </c>
      <c r="AW1169">
        <v>250.76499999999999</v>
      </c>
      <c r="AX1169">
        <v>614.50599999999997</v>
      </c>
      <c r="AZ1169">
        <v>4.2629999999999999</v>
      </c>
      <c r="BB1169">
        <v>2.8570000000000002</v>
      </c>
      <c r="BC1169">
        <v>17.93</v>
      </c>
      <c r="BD1169">
        <v>645.51199999999994</v>
      </c>
      <c r="BE1169">
        <v>89.082999999999998</v>
      </c>
      <c r="BF1169">
        <v>218.3</v>
      </c>
      <c r="BG1169">
        <v>263.41800000000001</v>
      </c>
      <c r="BI1169">
        <v>5.3819999999999997</v>
      </c>
      <c r="BJ1169">
        <v>6.3840000000000003</v>
      </c>
      <c r="BK1169">
        <v>44.308999999999997</v>
      </c>
      <c r="BL1169">
        <v>752.77200000000005</v>
      </c>
      <c r="BM1169">
        <v>104.5</v>
      </c>
      <c r="BN1169">
        <v>256.08100000000002</v>
      </c>
      <c r="BO1169">
        <v>307.18799999999999</v>
      </c>
      <c r="BQ1169">
        <v>6.2770000000000001</v>
      </c>
      <c r="BT1169" s="1" t="s">
        <v>996</v>
      </c>
      <c r="BU1169">
        <v>27</v>
      </c>
      <c r="BV1169">
        <v>106</v>
      </c>
      <c r="BW1169">
        <v>15</v>
      </c>
      <c r="BX1169">
        <v>37</v>
      </c>
      <c r="BY1169">
        <v>43</v>
      </c>
      <c r="CA1169">
        <v>1</v>
      </c>
      <c r="CB1169">
        <v>7.8620000000000001</v>
      </c>
      <c r="CC1169">
        <v>457.40100000000001</v>
      </c>
      <c r="CD1169">
        <v>6275.4690000000001</v>
      </c>
      <c r="CG1169">
        <v>2560.8649999999998</v>
      </c>
      <c r="CH1169">
        <v>14.013999999999999</v>
      </c>
      <c r="CI1169">
        <v>1867.9939999999999</v>
      </c>
      <c r="CJ1169">
        <v>6201.6570000000002</v>
      </c>
      <c r="CK1169">
        <v>15197.326999999999</v>
      </c>
      <c r="CM1169">
        <v>52.323999999999998</v>
      </c>
      <c r="CN1169">
        <v>1.5569999999999999</v>
      </c>
      <c r="CO1169">
        <v>0.52900000000000003</v>
      </c>
      <c r="CQ1169">
        <v>-11.688000000000001</v>
      </c>
      <c r="CR1169">
        <v>-0.219</v>
      </c>
      <c r="CS1169">
        <v>0.216</v>
      </c>
      <c r="CU1169">
        <v>0.63500000000000001</v>
      </c>
      <c r="CX1169">
        <v>1.2999999999999999E-2</v>
      </c>
      <c r="CZ1169">
        <v>11993.468999999999</v>
      </c>
      <c r="DA1169">
        <v>2.8159999999999998</v>
      </c>
      <c r="DB1169">
        <v>17.71</v>
      </c>
      <c r="DC1169">
        <v>647.06899999999996</v>
      </c>
      <c r="DD1169">
        <v>89.299000000000007</v>
      </c>
      <c r="DE1169">
        <v>218.82900000000001</v>
      </c>
      <c r="DF1169">
        <v>264.053</v>
      </c>
      <c r="DH1169">
        <v>5.3949999999999996</v>
      </c>
      <c r="DI1169" s="1" t="s">
        <v>656</v>
      </c>
      <c r="DJ1169">
        <v>0</v>
      </c>
      <c r="DK1169">
        <v>0</v>
      </c>
      <c r="DL1169">
        <v>0</v>
      </c>
      <c r="DM1169">
        <v>0</v>
      </c>
      <c r="DN1169">
        <v>0</v>
      </c>
      <c r="DP1169">
        <v>0</v>
      </c>
      <c r="DQ1169" s="1" t="s">
        <v>656</v>
      </c>
      <c r="DR1169">
        <v>0</v>
      </c>
      <c r="DS1169">
        <v>0</v>
      </c>
      <c r="DT1169">
        <v>0</v>
      </c>
      <c r="DU1169">
        <v>0</v>
      </c>
      <c r="DV1169">
        <v>0</v>
      </c>
      <c r="DX1169">
        <v>0</v>
      </c>
    </row>
    <row r="1170" spans="1:128" x14ac:dyDescent="0.25">
      <c r="A1170" s="1" t="s">
        <v>8</v>
      </c>
      <c r="B1170">
        <v>1977</v>
      </c>
      <c r="C1170" s="1" t="s">
        <v>656</v>
      </c>
      <c r="D1170">
        <v>2499778006</v>
      </c>
      <c r="F1170" s="1" t="s">
        <v>656</v>
      </c>
      <c r="G1170" s="1" t="s">
        <v>656</v>
      </c>
      <c r="H1170" s="1" t="s">
        <v>656</v>
      </c>
      <c r="I1170" s="1" t="s">
        <v>656</v>
      </c>
      <c r="M1170" s="1" t="s">
        <v>656</v>
      </c>
      <c r="O1170">
        <v>6.7510000000000003</v>
      </c>
      <c r="P1170">
        <v>300.67200000000003</v>
      </c>
      <c r="Q1170">
        <v>1902.0360000000001</v>
      </c>
      <c r="R1170">
        <v>4754.6679999999997</v>
      </c>
      <c r="U1170">
        <v>6.8170000000000002</v>
      </c>
      <c r="V1170">
        <v>286.18700000000001</v>
      </c>
      <c r="W1170">
        <v>1793.9469999999999</v>
      </c>
      <c r="X1170">
        <v>4484.47</v>
      </c>
      <c r="Z1170">
        <v>37.161000000000001</v>
      </c>
      <c r="AC1170">
        <v>6.68</v>
      </c>
      <c r="AD1170">
        <v>801.221</v>
      </c>
      <c r="AE1170">
        <v>5118.33</v>
      </c>
      <c r="AG1170">
        <v>7.3049999999999997</v>
      </c>
      <c r="AH1170">
        <v>821.17100000000005</v>
      </c>
      <c r="AK1170">
        <v>4825.1750000000002</v>
      </c>
      <c r="AL1170">
        <v>12061.867</v>
      </c>
      <c r="AN1170">
        <v>94.272000000000006</v>
      </c>
      <c r="AO1170">
        <v>21.262</v>
      </c>
      <c r="AP1170">
        <v>108.69799999999999</v>
      </c>
      <c r="AQ1170">
        <v>619.92999999999995</v>
      </c>
      <c r="AT1170">
        <v>247.994</v>
      </c>
      <c r="AU1170">
        <v>18.963000000000001</v>
      </c>
      <c r="AV1170">
        <v>116.53</v>
      </c>
      <c r="AW1170">
        <v>292.44099999999997</v>
      </c>
      <c r="AX1170">
        <v>731.03700000000003</v>
      </c>
      <c r="AZ1170">
        <v>4.8449999999999998</v>
      </c>
      <c r="BB1170">
        <v>-1.766</v>
      </c>
      <c r="BC1170">
        <v>-11.401</v>
      </c>
      <c r="BD1170">
        <v>634.11099999999999</v>
      </c>
      <c r="BE1170">
        <v>85.784999999999997</v>
      </c>
      <c r="BF1170">
        <v>214.44499999999999</v>
      </c>
      <c r="BG1170">
        <v>253.667</v>
      </c>
      <c r="BI1170">
        <v>4.9560000000000004</v>
      </c>
      <c r="BJ1170">
        <v>-2.6850000000000001</v>
      </c>
      <c r="BK1170">
        <v>-19.949000000000002</v>
      </c>
      <c r="BL1170">
        <v>732.82299999999998</v>
      </c>
      <c r="BM1170">
        <v>99.691000000000003</v>
      </c>
      <c r="BN1170">
        <v>249.20599999999999</v>
      </c>
      <c r="BO1170">
        <v>293.15499999999997</v>
      </c>
      <c r="BQ1170">
        <v>5.7279999999999998</v>
      </c>
      <c r="BT1170" s="1" t="s">
        <v>997</v>
      </c>
      <c r="BU1170">
        <v>-9</v>
      </c>
      <c r="BV1170">
        <v>96</v>
      </c>
      <c r="BW1170">
        <v>14</v>
      </c>
      <c r="BX1170">
        <v>34</v>
      </c>
      <c r="BY1170">
        <v>39</v>
      </c>
      <c r="CA1170">
        <v>1</v>
      </c>
      <c r="CB1170">
        <v>6.5620000000000003</v>
      </c>
      <c r="CC1170">
        <v>411.8</v>
      </c>
      <c r="CD1170">
        <v>6687.2690000000002</v>
      </c>
      <c r="CG1170">
        <v>2675.145</v>
      </c>
      <c r="CH1170">
        <v>1.794</v>
      </c>
      <c r="CI1170">
        <v>272.57900000000001</v>
      </c>
      <c r="CJ1170">
        <v>6188.5119999999997</v>
      </c>
      <c r="CK1170">
        <v>15469.906000000001</v>
      </c>
      <c r="CM1170">
        <v>52.265999999999998</v>
      </c>
      <c r="CN1170">
        <v>2.2130000000000001</v>
      </c>
      <c r="CO1170">
        <v>0.753</v>
      </c>
      <c r="CQ1170">
        <v>42.421999999999997</v>
      </c>
      <c r="CR1170">
        <v>0.65600000000000003</v>
      </c>
      <c r="CS1170">
        <v>0.30099999999999999</v>
      </c>
      <c r="CU1170">
        <v>0.88500000000000001</v>
      </c>
      <c r="CX1170">
        <v>1.7000000000000001E-2</v>
      </c>
      <c r="CZ1170">
        <v>12794.689</v>
      </c>
      <c r="DA1170">
        <v>-1.659</v>
      </c>
      <c r="DB1170">
        <v>-10.744999999999999</v>
      </c>
      <c r="DC1170">
        <v>636.32399999999996</v>
      </c>
      <c r="DD1170">
        <v>86.087000000000003</v>
      </c>
      <c r="DE1170">
        <v>215.197</v>
      </c>
      <c r="DF1170">
        <v>254.55199999999999</v>
      </c>
      <c r="DH1170">
        <v>4.9729999999999999</v>
      </c>
      <c r="DI1170" s="1" t="s">
        <v>656</v>
      </c>
      <c r="DJ1170">
        <v>0</v>
      </c>
      <c r="DK1170">
        <v>0</v>
      </c>
      <c r="DL1170">
        <v>0</v>
      </c>
      <c r="DM1170">
        <v>0</v>
      </c>
      <c r="DN1170">
        <v>0</v>
      </c>
      <c r="DP1170">
        <v>0</v>
      </c>
      <c r="DQ1170" s="1" t="s">
        <v>656</v>
      </c>
      <c r="DR1170">
        <v>0</v>
      </c>
      <c r="DS1170">
        <v>0</v>
      </c>
      <c r="DT1170">
        <v>0</v>
      </c>
      <c r="DU1170">
        <v>0</v>
      </c>
      <c r="DV1170">
        <v>0</v>
      </c>
      <c r="DX1170">
        <v>0</v>
      </c>
    </row>
    <row r="1171" spans="1:128" x14ac:dyDescent="0.25">
      <c r="A1171" s="1" t="s">
        <v>8</v>
      </c>
      <c r="B1171">
        <v>1978</v>
      </c>
      <c r="C1171" s="1" t="s">
        <v>656</v>
      </c>
      <c r="D1171">
        <v>2548792564</v>
      </c>
      <c r="F1171" s="1" t="s">
        <v>656</v>
      </c>
      <c r="G1171" s="1" t="s">
        <v>656</v>
      </c>
      <c r="H1171" s="1" t="s">
        <v>656</v>
      </c>
      <c r="I1171" s="1" t="s">
        <v>656</v>
      </c>
      <c r="M1171" s="1" t="s">
        <v>656</v>
      </c>
      <c r="O1171">
        <v>4.891</v>
      </c>
      <c r="P1171">
        <v>232.566</v>
      </c>
      <c r="Q1171">
        <v>1956.7049999999999</v>
      </c>
      <c r="R1171">
        <v>4987.2340000000004</v>
      </c>
      <c r="U1171">
        <v>9.282</v>
      </c>
      <c r="V1171">
        <v>416.25</v>
      </c>
      <c r="W1171">
        <v>1922.7619999999999</v>
      </c>
      <c r="X1171">
        <v>4900.7209999999995</v>
      </c>
      <c r="Z1171">
        <v>36.430999999999997</v>
      </c>
      <c r="AC1171">
        <v>6.9950000000000001</v>
      </c>
      <c r="AD1171">
        <v>894.94600000000003</v>
      </c>
      <c r="AE1171">
        <v>5371.0280000000002</v>
      </c>
      <c r="AG1171">
        <v>6.3650000000000002</v>
      </c>
      <c r="AH1171">
        <v>767.74199999999996</v>
      </c>
      <c r="AK1171">
        <v>5033.6030000000001</v>
      </c>
      <c r="AL1171">
        <v>12829.609</v>
      </c>
      <c r="AN1171">
        <v>93.718000000000004</v>
      </c>
      <c r="AO1171">
        <v>18.382000000000001</v>
      </c>
      <c r="AP1171">
        <v>113.958</v>
      </c>
      <c r="AQ1171">
        <v>733.88699999999994</v>
      </c>
      <c r="AT1171">
        <v>287.935</v>
      </c>
      <c r="AU1171">
        <v>10.65</v>
      </c>
      <c r="AV1171">
        <v>77.858999999999995</v>
      </c>
      <c r="AW1171">
        <v>317.36399999999998</v>
      </c>
      <c r="AX1171">
        <v>808.89599999999996</v>
      </c>
      <c r="AZ1171">
        <v>5.3609999999999998</v>
      </c>
      <c r="BB1171">
        <v>5.3230000000000004</v>
      </c>
      <c r="BC1171">
        <v>33.750999999999998</v>
      </c>
      <c r="BD1171">
        <v>667.86099999999999</v>
      </c>
      <c r="BE1171">
        <v>88.614000000000004</v>
      </c>
      <c r="BF1171">
        <v>225.85900000000001</v>
      </c>
      <c r="BG1171">
        <v>262.02999999999997</v>
      </c>
      <c r="BI1171">
        <v>4.8789999999999996</v>
      </c>
      <c r="BJ1171">
        <v>17.8</v>
      </c>
      <c r="BK1171">
        <v>127.203</v>
      </c>
      <c r="BL1171">
        <v>860.02599999999995</v>
      </c>
      <c r="BM1171">
        <v>115.178</v>
      </c>
      <c r="BN1171">
        <v>293.56400000000002</v>
      </c>
      <c r="BO1171">
        <v>337.42500000000001</v>
      </c>
      <c r="BQ1171">
        <v>6.282</v>
      </c>
      <c r="BT1171" s="1" t="s">
        <v>998</v>
      </c>
      <c r="BU1171">
        <v>93</v>
      </c>
      <c r="BV1171">
        <v>189</v>
      </c>
      <c r="BW1171">
        <v>26</v>
      </c>
      <c r="BX1171">
        <v>67</v>
      </c>
      <c r="BY1171">
        <v>74</v>
      </c>
      <c r="CA1171">
        <v>1</v>
      </c>
      <c r="CB1171">
        <v>6.2990000000000004</v>
      </c>
      <c r="CC1171">
        <v>421.22</v>
      </c>
      <c r="CD1171">
        <v>7108.4880000000003</v>
      </c>
      <c r="CG1171">
        <v>2788.9630000000002</v>
      </c>
      <c r="CH1171">
        <v>-3.2080000000000002</v>
      </c>
      <c r="CI1171">
        <v>-496.21100000000001</v>
      </c>
      <c r="CJ1171">
        <v>5874.8190000000004</v>
      </c>
      <c r="CK1171">
        <v>14973.695</v>
      </c>
      <c r="CM1171">
        <v>51.926000000000002</v>
      </c>
      <c r="CN1171">
        <v>2.794</v>
      </c>
      <c r="CO1171">
        <v>0.96799999999999997</v>
      </c>
      <c r="CQ1171">
        <v>28.544</v>
      </c>
      <c r="CR1171">
        <v>0.58099999999999996</v>
      </c>
      <c r="CS1171">
        <v>0.38</v>
      </c>
      <c r="CU1171">
        <v>1.0960000000000001</v>
      </c>
      <c r="CX1171">
        <v>0.02</v>
      </c>
      <c r="CZ1171">
        <v>13689.636</v>
      </c>
      <c r="DA1171">
        <v>5.4039999999999999</v>
      </c>
      <c r="DB1171">
        <v>34.332000000000001</v>
      </c>
      <c r="DC1171">
        <v>670.65499999999997</v>
      </c>
      <c r="DD1171">
        <v>88.994</v>
      </c>
      <c r="DE1171">
        <v>226.82599999999999</v>
      </c>
      <c r="DF1171">
        <v>263.12700000000001</v>
      </c>
      <c r="DH1171">
        <v>4.899</v>
      </c>
      <c r="DI1171" s="1" t="s">
        <v>656</v>
      </c>
      <c r="DJ1171">
        <v>0</v>
      </c>
      <c r="DK1171">
        <v>0</v>
      </c>
      <c r="DL1171">
        <v>0</v>
      </c>
      <c r="DM1171">
        <v>0</v>
      </c>
      <c r="DN1171">
        <v>0</v>
      </c>
      <c r="DP1171">
        <v>0</v>
      </c>
      <c r="DQ1171" s="1" t="s">
        <v>656</v>
      </c>
      <c r="DR1171">
        <v>0</v>
      </c>
      <c r="DS1171">
        <v>0</v>
      </c>
      <c r="DT1171">
        <v>0</v>
      </c>
      <c r="DU1171">
        <v>0</v>
      </c>
      <c r="DV1171">
        <v>0</v>
      </c>
      <c r="DX1171">
        <v>0</v>
      </c>
    </row>
    <row r="1172" spans="1:128" x14ac:dyDescent="0.25">
      <c r="A1172" s="1" t="s">
        <v>8</v>
      </c>
      <c r="B1172">
        <v>1979</v>
      </c>
      <c r="C1172" s="1" t="s">
        <v>656</v>
      </c>
      <c r="D1172">
        <v>2598308406</v>
      </c>
      <c r="F1172" s="1" t="s">
        <v>656</v>
      </c>
      <c r="G1172" s="1" t="s">
        <v>656</v>
      </c>
      <c r="H1172" s="1" t="s">
        <v>656</v>
      </c>
      <c r="I1172" s="1" t="s">
        <v>656</v>
      </c>
      <c r="M1172" s="1" t="s">
        <v>656</v>
      </c>
      <c r="O1172">
        <v>4.9470000000000001</v>
      </c>
      <c r="P1172">
        <v>246.70500000000001</v>
      </c>
      <c r="Q1172">
        <v>2014.364</v>
      </c>
      <c r="R1172">
        <v>5233.9390000000003</v>
      </c>
      <c r="U1172">
        <v>2.4420000000000002</v>
      </c>
      <c r="V1172">
        <v>119.69799999999999</v>
      </c>
      <c r="W1172">
        <v>1932.1869999999999</v>
      </c>
      <c r="X1172">
        <v>5020.4179999999997</v>
      </c>
      <c r="Z1172">
        <v>36.195</v>
      </c>
      <c r="AC1172">
        <v>5.63</v>
      </c>
      <c r="AD1172">
        <v>770.68700000000001</v>
      </c>
      <c r="AE1172">
        <v>5565.2830000000004</v>
      </c>
      <c r="AG1172">
        <v>5.2210000000000001</v>
      </c>
      <c r="AH1172">
        <v>669.78</v>
      </c>
      <c r="AK1172">
        <v>5195.4530000000004</v>
      </c>
      <c r="AL1172">
        <v>13499.39</v>
      </c>
      <c r="AN1172">
        <v>93.355000000000004</v>
      </c>
      <c r="AO1172">
        <v>21.869</v>
      </c>
      <c r="AP1172">
        <v>160.49299999999999</v>
      </c>
      <c r="AQ1172">
        <v>894.38</v>
      </c>
      <c r="AT1172">
        <v>344.21600000000001</v>
      </c>
      <c r="AU1172">
        <v>16.773</v>
      </c>
      <c r="AV1172">
        <v>135.67400000000001</v>
      </c>
      <c r="AW1172">
        <v>363.53300000000002</v>
      </c>
      <c r="AX1172">
        <v>944.57</v>
      </c>
      <c r="AZ1172">
        <v>6.1849999999999996</v>
      </c>
      <c r="BB1172">
        <v>8.1189999999999998</v>
      </c>
      <c r="BC1172">
        <v>54.226999999999997</v>
      </c>
      <c r="BD1172">
        <v>722.08799999999997</v>
      </c>
      <c r="BE1172">
        <v>93.983000000000004</v>
      </c>
      <c r="BF1172">
        <v>244.197</v>
      </c>
      <c r="BG1172">
        <v>277.90699999999998</v>
      </c>
      <c r="BI1172">
        <v>4.9939999999999998</v>
      </c>
      <c r="BJ1172">
        <v>11.85</v>
      </c>
      <c r="BK1172">
        <v>100.90600000000001</v>
      </c>
      <c r="BL1172">
        <v>960.93200000000002</v>
      </c>
      <c r="BM1172">
        <v>126.372</v>
      </c>
      <c r="BN1172">
        <v>328.35199999999998</v>
      </c>
      <c r="BO1172">
        <v>369.83</v>
      </c>
      <c r="BQ1172">
        <v>6.6449999999999996</v>
      </c>
      <c r="BT1172" s="1" t="s">
        <v>999</v>
      </c>
      <c r="BU1172">
        <v>44</v>
      </c>
      <c r="BV1172">
        <v>233</v>
      </c>
      <c r="BW1172">
        <v>32</v>
      </c>
      <c r="BX1172">
        <v>82</v>
      </c>
      <c r="BY1172">
        <v>90</v>
      </c>
      <c r="CA1172">
        <v>2</v>
      </c>
      <c r="CB1172">
        <v>3.694</v>
      </c>
      <c r="CC1172">
        <v>262.58300000000003</v>
      </c>
      <c r="CD1172">
        <v>7371.0709999999999</v>
      </c>
      <c r="CG1172">
        <v>2836.873</v>
      </c>
      <c r="CH1172">
        <v>2.39</v>
      </c>
      <c r="CI1172">
        <v>357.80799999999999</v>
      </c>
      <c r="CJ1172">
        <v>5900.5709999999999</v>
      </c>
      <c r="CK1172">
        <v>15331.503000000001</v>
      </c>
      <c r="CM1172">
        <v>50.973999999999997</v>
      </c>
      <c r="CN1172">
        <v>5.391</v>
      </c>
      <c r="CO1172">
        <v>1.8819999999999999</v>
      </c>
      <c r="CQ1172">
        <v>94.459000000000003</v>
      </c>
      <c r="CR1172">
        <v>2.5960000000000001</v>
      </c>
      <c r="CS1172">
        <v>0.72399999999999998</v>
      </c>
      <c r="CU1172">
        <v>2.0750000000000002</v>
      </c>
      <c r="CX1172">
        <v>3.6999999999999998E-2</v>
      </c>
      <c r="CZ1172">
        <v>14460.322</v>
      </c>
      <c r="DA1172">
        <v>8.4879999999999995</v>
      </c>
      <c r="DB1172">
        <v>56.823</v>
      </c>
      <c r="DC1172">
        <v>727.47900000000004</v>
      </c>
      <c r="DD1172">
        <v>94.706999999999994</v>
      </c>
      <c r="DE1172">
        <v>246.07900000000001</v>
      </c>
      <c r="DF1172">
        <v>279.98200000000003</v>
      </c>
      <c r="DH1172">
        <v>5.0309999999999997</v>
      </c>
      <c r="DI1172" s="1" t="s">
        <v>656</v>
      </c>
      <c r="DJ1172">
        <v>0</v>
      </c>
      <c r="DK1172">
        <v>0</v>
      </c>
      <c r="DL1172">
        <v>0</v>
      </c>
      <c r="DM1172">
        <v>0</v>
      </c>
      <c r="DN1172">
        <v>0</v>
      </c>
      <c r="DP1172">
        <v>0</v>
      </c>
      <c r="DQ1172" s="1" t="s">
        <v>656</v>
      </c>
      <c r="DR1172">
        <v>0</v>
      </c>
      <c r="DS1172">
        <v>0</v>
      </c>
      <c r="DT1172">
        <v>0</v>
      </c>
      <c r="DU1172">
        <v>0</v>
      </c>
      <c r="DV1172">
        <v>0</v>
      </c>
      <c r="DX1172">
        <v>0</v>
      </c>
    </row>
    <row r="1173" spans="1:128" x14ac:dyDescent="0.25">
      <c r="A1173" s="1" t="s">
        <v>8</v>
      </c>
      <c r="B1173">
        <v>1980</v>
      </c>
      <c r="C1173" s="1" t="s">
        <v>656</v>
      </c>
      <c r="D1173">
        <v>2648892963</v>
      </c>
      <c r="F1173" s="1" t="s">
        <v>656</v>
      </c>
      <c r="G1173" s="1" t="s">
        <v>656</v>
      </c>
      <c r="H1173" s="1" t="s">
        <v>656</v>
      </c>
      <c r="I1173" s="1" t="s">
        <v>656</v>
      </c>
      <c r="M1173" s="1" t="s">
        <v>656</v>
      </c>
      <c r="O1173">
        <v>5.875</v>
      </c>
      <c r="P1173">
        <v>307.48</v>
      </c>
      <c r="Q1173">
        <v>2091.9760000000001</v>
      </c>
      <c r="R1173">
        <v>5541.4189999999999</v>
      </c>
      <c r="U1173">
        <v>4.6849999999999996</v>
      </c>
      <c r="V1173">
        <v>235.19800000000001</v>
      </c>
      <c r="W1173">
        <v>1984.08</v>
      </c>
      <c r="X1173">
        <v>5255.6170000000002</v>
      </c>
      <c r="Z1173">
        <v>38.223999999999997</v>
      </c>
      <c r="AC1173">
        <v>0.25600000000000001</v>
      </c>
      <c r="AD1173">
        <v>37.033999999999999</v>
      </c>
      <c r="AE1173">
        <v>5472.9870000000001</v>
      </c>
      <c r="AG1173">
        <v>-0.442</v>
      </c>
      <c r="AH1173">
        <v>-59.710999999999999</v>
      </c>
      <c r="AK1173">
        <v>5073.6959999999999</v>
      </c>
      <c r="AL1173">
        <v>13439.679</v>
      </c>
      <c r="AN1173">
        <v>92.703999999999994</v>
      </c>
      <c r="AO1173">
        <v>4.2359999999999998</v>
      </c>
      <c r="AP1173">
        <v>37.886000000000003</v>
      </c>
      <c r="AQ1173">
        <v>932.26599999999996</v>
      </c>
      <c r="AT1173">
        <v>351.94600000000003</v>
      </c>
      <c r="AU1173">
        <v>0.52800000000000002</v>
      </c>
      <c r="AV1173">
        <v>4.984</v>
      </c>
      <c r="AW1173">
        <v>358.47199999999998</v>
      </c>
      <c r="AX1173">
        <v>949.55499999999995</v>
      </c>
      <c r="AZ1173">
        <v>6.431</v>
      </c>
      <c r="BB1173">
        <v>7.1459999999999999</v>
      </c>
      <c r="BC1173">
        <v>51.598999999999997</v>
      </c>
      <c r="BD1173">
        <v>773.68700000000001</v>
      </c>
      <c r="BE1173">
        <v>98.775999999999996</v>
      </c>
      <c r="BF1173">
        <v>261.64699999999999</v>
      </c>
      <c r="BG1173">
        <v>292.07900000000001</v>
      </c>
      <c r="BI1173">
        <v>5.3369999999999997</v>
      </c>
      <c r="BJ1173">
        <v>10.16</v>
      </c>
      <c r="BK1173">
        <v>96.745999999999995</v>
      </c>
      <c r="BL1173">
        <v>1057.6780000000001</v>
      </c>
      <c r="BM1173">
        <v>136.553</v>
      </c>
      <c r="BN1173">
        <v>361.714</v>
      </c>
      <c r="BO1173">
        <v>399.291</v>
      </c>
      <c r="BQ1173">
        <v>7.2960000000000003</v>
      </c>
      <c r="BT1173" s="1" t="s">
        <v>1000</v>
      </c>
      <c r="BU1173">
        <v>41</v>
      </c>
      <c r="BV1173">
        <v>275</v>
      </c>
      <c r="BW1173">
        <v>37</v>
      </c>
      <c r="BX1173">
        <v>97</v>
      </c>
      <c r="BY1173">
        <v>104</v>
      </c>
      <c r="CA1173">
        <v>2</v>
      </c>
      <c r="CB1173">
        <v>-5.4960000000000004</v>
      </c>
      <c r="CC1173">
        <v>-405.07799999999997</v>
      </c>
      <c r="CD1173">
        <v>6965.9930000000004</v>
      </c>
      <c r="CG1173">
        <v>2629.7750000000001</v>
      </c>
      <c r="CH1173">
        <v>-12.231</v>
      </c>
      <c r="CI1173">
        <v>-1875.2439999999999</v>
      </c>
      <c r="CJ1173">
        <v>5079.9560000000001</v>
      </c>
      <c r="CK1173">
        <v>13456.259</v>
      </c>
      <c r="CM1173">
        <v>48.05</v>
      </c>
      <c r="CN1173">
        <v>9.3330000000000002</v>
      </c>
      <c r="CO1173">
        <v>3.2719999999999998</v>
      </c>
      <c r="CQ1173">
        <v>73.903000000000006</v>
      </c>
      <c r="CR1173">
        <v>3.9430000000000001</v>
      </c>
      <c r="CS1173">
        <v>1.2350000000000001</v>
      </c>
      <c r="CU1173">
        <v>3.524</v>
      </c>
      <c r="CX1173">
        <v>6.4000000000000001E-2</v>
      </c>
      <c r="CZ1173">
        <v>14497.356</v>
      </c>
      <c r="DA1173">
        <v>7.6559999999999997</v>
      </c>
      <c r="DB1173">
        <v>55.542000000000002</v>
      </c>
      <c r="DC1173">
        <v>783.02</v>
      </c>
      <c r="DD1173">
        <v>100.011</v>
      </c>
      <c r="DE1173">
        <v>264.91899999999998</v>
      </c>
      <c r="DF1173">
        <v>295.60300000000001</v>
      </c>
      <c r="DH1173">
        <v>5.4009999999999998</v>
      </c>
      <c r="DI1173" s="1" t="s">
        <v>656</v>
      </c>
      <c r="DJ1173">
        <v>0</v>
      </c>
      <c r="DK1173">
        <v>0</v>
      </c>
      <c r="DL1173">
        <v>0</v>
      </c>
      <c r="DM1173">
        <v>0</v>
      </c>
      <c r="DN1173">
        <v>0</v>
      </c>
      <c r="DP1173">
        <v>0</v>
      </c>
      <c r="DQ1173" s="1" t="s">
        <v>656</v>
      </c>
      <c r="DR1173">
        <v>0</v>
      </c>
      <c r="DS1173">
        <v>0</v>
      </c>
      <c r="DT1173">
        <v>0</v>
      </c>
      <c r="DU1173">
        <v>0</v>
      </c>
      <c r="DV1173">
        <v>0</v>
      </c>
      <c r="DX1173">
        <v>0</v>
      </c>
    </row>
    <row r="1174" spans="1:128" x14ac:dyDescent="0.25">
      <c r="A1174" s="1" t="s">
        <v>8</v>
      </c>
      <c r="B1174">
        <v>1981</v>
      </c>
      <c r="C1174" s="1" t="s">
        <v>656</v>
      </c>
      <c r="D1174">
        <v>2700535712</v>
      </c>
      <c r="F1174" s="1" t="s">
        <v>656</v>
      </c>
      <c r="G1174" s="1" t="s">
        <v>656</v>
      </c>
      <c r="H1174" s="1" t="s">
        <v>656</v>
      </c>
      <c r="I1174" s="1" t="s">
        <v>656</v>
      </c>
      <c r="M1174" s="1" t="s">
        <v>656</v>
      </c>
      <c r="O1174">
        <v>3.2869999999999999</v>
      </c>
      <c r="P1174">
        <v>182.14500000000001</v>
      </c>
      <c r="Q1174">
        <v>2119.4180000000001</v>
      </c>
      <c r="R1174">
        <v>5723.5640000000003</v>
      </c>
      <c r="U1174">
        <v>-3.802</v>
      </c>
      <c r="V1174">
        <v>-199.82599999999999</v>
      </c>
      <c r="W1174">
        <v>1872.144</v>
      </c>
      <c r="X1174">
        <v>5055.7910000000002</v>
      </c>
      <c r="Z1174">
        <v>38.896000000000001</v>
      </c>
      <c r="AC1174">
        <v>1.5009999999999999</v>
      </c>
      <c r="AD1174">
        <v>217.60400000000001</v>
      </c>
      <c r="AE1174">
        <v>5448.9040000000005</v>
      </c>
      <c r="AG1174">
        <v>1.044</v>
      </c>
      <c r="AH1174">
        <v>140.286</v>
      </c>
      <c r="AK1174">
        <v>5028.6189999999997</v>
      </c>
      <c r="AL1174">
        <v>13579.965</v>
      </c>
      <c r="AN1174">
        <v>92.287000000000006</v>
      </c>
      <c r="AO1174">
        <v>2.6840000000000002</v>
      </c>
      <c r="AP1174">
        <v>25.024999999999999</v>
      </c>
      <c r="AQ1174">
        <v>957.29100000000005</v>
      </c>
      <c r="AT1174">
        <v>354.48200000000003</v>
      </c>
      <c r="AU1174">
        <v>2.39</v>
      </c>
      <c r="AV1174">
        <v>22.692</v>
      </c>
      <c r="AW1174">
        <v>360.02</v>
      </c>
      <c r="AX1174">
        <v>972.24699999999996</v>
      </c>
      <c r="AZ1174">
        <v>6.5060000000000002</v>
      </c>
      <c r="BB1174">
        <v>6.6379999999999999</v>
      </c>
      <c r="BC1174">
        <v>51.353999999999999</v>
      </c>
      <c r="BD1174">
        <v>825.04100000000005</v>
      </c>
      <c r="BE1174">
        <v>103.318</v>
      </c>
      <c r="BF1174">
        <v>279.01400000000001</v>
      </c>
      <c r="BG1174">
        <v>305.51</v>
      </c>
      <c r="BI1174">
        <v>5.6070000000000002</v>
      </c>
      <c r="BJ1174">
        <v>7.32</v>
      </c>
      <c r="BK1174">
        <v>77.317999999999998</v>
      </c>
      <c r="BL1174">
        <v>1134.9960000000001</v>
      </c>
      <c r="BM1174">
        <v>143.74600000000001</v>
      </c>
      <c r="BN1174">
        <v>388.19200000000001</v>
      </c>
      <c r="BO1174">
        <v>420.28500000000003</v>
      </c>
      <c r="BQ1174">
        <v>7.7130000000000001</v>
      </c>
      <c r="BT1174" s="1" t="s">
        <v>1001</v>
      </c>
      <c r="BU1174">
        <v>20</v>
      </c>
      <c r="BV1174">
        <v>295</v>
      </c>
      <c r="BW1174">
        <v>39</v>
      </c>
      <c r="BX1174">
        <v>104</v>
      </c>
      <c r="BY1174">
        <v>109</v>
      </c>
      <c r="CA1174">
        <v>2</v>
      </c>
      <c r="CB1174">
        <v>-0.96</v>
      </c>
      <c r="CC1174">
        <v>-66.882999999999996</v>
      </c>
      <c r="CD1174">
        <v>6899.1090000000004</v>
      </c>
      <c r="CG1174">
        <v>2554.7190000000001</v>
      </c>
      <c r="CH1174">
        <v>-11.997999999999999</v>
      </c>
      <c r="CI1174">
        <v>-1614.4739999999999</v>
      </c>
      <c r="CJ1174">
        <v>4384.9769999999999</v>
      </c>
      <c r="CK1174">
        <v>11841.785</v>
      </c>
      <c r="CM1174">
        <v>46.884999999999998</v>
      </c>
      <c r="CN1174">
        <v>14.798999999999999</v>
      </c>
      <c r="CO1174">
        <v>5.1589999999999998</v>
      </c>
      <c r="CQ1174">
        <v>57.649000000000001</v>
      </c>
      <c r="CR1174">
        <v>5.4649999999999999</v>
      </c>
      <c r="CS1174">
        <v>1.91</v>
      </c>
      <c r="CU1174">
        <v>5.48</v>
      </c>
      <c r="CX1174">
        <v>0.10100000000000001</v>
      </c>
      <c r="CZ1174">
        <v>14714.960999999999</v>
      </c>
      <c r="DA1174">
        <v>7.2679999999999998</v>
      </c>
      <c r="DB1174">
        <v>56.82</v>
      </c>
      <c r="DC1174">
        <v>839.84</v>
      </c>
      <c r="DD1174">
        <v>105.22799999999999</v>
      </c>
      <c r="DE1174">
        <v>284.173</v>
      </c>
      <c r="DF1174">
        <v>310.99</v>
      </c>
      <c r="DH1174">
        <v>5.7069999999999999</v>
      </c>
      <c r="DI1174" s="1" t="s">
        <v>656</v>
      </c>
      <c r="DJ1174">
        <v>0</v>
      </c>
      <c r="DK1174">
        <v>0</v>
      </c>
      <c r="DL1174">
        <v>0</v>
      </c>
      <c r="DM1174">
        <v>0</v>
      </c>
      <c r="DN1174">
        <v>0</v>
      </c>
      <c r="DP1174">
        <v>0</v>
      </c>
      <c r="DQ1174" s="1" t="s">
        <v>656</v>
      </c>
      <c r="DR1174">
        <v>0</v>
      </c>
      <c r="DS1174">
        <v>0</v>
      </c>
      <c r="DT1174">
        <v>0</v>
      </c>
      <c r="DU1174">
        <v>0</v>
      </c>
      <c r="DV1174">
        <v>0</v>
      </c>
      <c r="DX1174">
        <v>0</v>
      </c>
    </row>
    <row r="1175" spans="1:128" x14ac:dyDescent="0.25">
      <c r="A1175" s="1" t="s">
        <v>8</v>
      </c>
      <c r="B1175">
        <v>1982</v>
      </c>
      <c r="C1175" s="1" t="s">
        <v>656</v>
      </c>
      <c r="D1175">
        <v>2753146125</v>
      </c>
      <c r="F1175" s="1" t="s">
        <v>656</v>
      </c>
      <c r="G1175" s="1" t="s">
        <v>656</v>
      </c>
      <c r="H1175" s="1" t="s">
        <v>656</v>
      </c>
      <c r="I1175" s="1" t="s">
        <v>656</v>
      </c>
      <c r="M1175" s="1" t="s">
        <v>656</v>
      </c>
      <c r="O1175">
        <v>3.9820000000000002</v>
      </c>
      <c r="P1175">
        <v>227.9</v>
      </c>
      <c r="Q1175">
        <v>2161.6959999999999</v>
      </c>
      <c r="R1175">
        <v>5951.4639999999999</v>
      </c>
      <c r="U1175">
        <v>5.6740000000000004</v>
      </c>
      <c r="V1175">
        <v>286.88499999999999</v>
      </c>
      <c r="W1175">
        <v>1940.5709999999999</v>
      </c>
      <c r="X1175">
        <v>5342.6760000000004</v>
      </c>
      <c r="Z1175">
        <v>39.542000000000002</v>
      </c>
      <c r="AC1175">
        <v>2.2850000000000001</v>
      </c>
      <c r="AD1175">
        <v>336.17200000000003</v>
      </c>
      <c r="AE1175">
        <v>5466.8850000000002</v>
      </c>
      <c r="AG1175">
        <v>1.962</v>
      </c>
      <c r="AH1175">
        <v>266.471</v>
      </c>
      <c r="AK1175">
        <v>5029.3130000000001</v>
      </c>
      <c r="AL1175">
        <v>13846.436</v>
      </c>
      <c r="AN1175">
        <v>91.995999999999995</v>
      </c>
      <c r="AO1175">
        <v>6.8070000000000004</v>
      </c>
      <c r="AP1175">
        <v>65.16</v>
      </c>
      <c r="AQ1175">
        <v>1022.452</v>
      </c>
      <c r="AT1175">
        <v>371.37599999999998</v>
      </c>
      <c r="AU1175">
        <v>7.7380000000000004</v>
      </c>
      <c r="AV1175">
        <v>75.233000000000004</v>
      </c>
      <c r="AW1175">
        <v>380.46600000000001</v>
      </c>
      <c r="AX1175">
        <v>1047.479</v>
      </c>
      <c r="AZ1175">
        <v>6.7930000000000001</v>
      </c>
      <c r="BB1175">
        <v>-0.94899999999999995</v>
      </c>
      <c r="BC1175">
        <v>-7.8319999999999999</v>
      </c>
      <c r="BD1175">
        <v>817.20899999999995</v>
      </c>
      <c r="BE1175">
        <v>100.38200000000001</v>
      </c>
      <c r="BF1175">
        <v>276.36500000000001</v>
      </c>
      <c r="BG1175">
        <v>296.827</v>
      </c>
      <c r="BI1175">
        <v>5.43</v>
      </c>
      <c r="BJ1175">
        <v>6.0830000000000002</v>
      </c>
      <c r="BK1175">
        <v>69.700999999999993</v>
      </c>
      <c r="BL1175">
        <v>1204.6969999999999</v>
      </c>
      <c r="BM1175">
        <v>149.57599999999999</v>
      </c>
      <c r="BN1175">
        <v>411.80399999999997</v>
      </c>
      <c r="BO1175">
        <v>437.57100000000003</v>
      </c>
      <c r="BQ1175">
        <v>8.0039999999999996</v>
      </c>
      <c r="BT1175" s="1" t="s">
        <v>1002</v>
      </c>
      <c r="BU1175">
        <v>50</v>
      </c>
      <c r="BV1175">
        <v>345</v>
      </c>
      <c r="BW1175">
        <v>44</v>
      </c>
      <c r="BX1175">
        <v>122</v>
      </c>
      <c r="BY1175">
        <v>125</v>
      </c>
      <c r="CA1175">
        <v>2</v>
      </c>
      <c r="CB1175">
        <v>-0.38500000000000001</v>
      </c>
      <c r="CC1175">
        <v>-26.59</v>
      </c>
      <c r="CD1175">
        <v>6872.5190000000002</v>
      </c>
      <c r="CG1175">
        <v>2496.2420000000002</v>
      </c>
      <c r="CH1175">
        <v>-13.994</v>
      </c>
      <c r="CI1175">
        <v>-1657.0830000000001</v>
      </c>
      <c r="CJ1175">
        <v>3699.2959999999998</v>
      </c>
      <c r="CK1175">
        <v>10184.701999999999</v>
      </c>
      <c r="CM1175">
        <v>45.661000000000001</v>
      </c>
      <c r="CN1175">
        <v>42.3</v>
      </c>
      <c r="CO1175">
        <v>13.787000000000001</v>
      </c>
      <c r="CQ1175">
        <v>167.255</v>
      </c>
      <c r="CR1175">
        <v>27.501000000000001</v>
      </c>
      <c r="CS1175">
        <v>5.008</v>
      </c>
      <c r="CU1175">
        <v>15.364000000000001</v>
      </c>
      <c r="CX1175">
        <v>0.28100000000000003</v>
      </c>
      <c r="CZ1175">
        <v>15051.133</v>
      </c>
      <c r="DA1175">
        <v>2.1040000000000001</v>
      </c>
      <c r="DB1175">
        <v>19.669</v>
      </c>
      <c r="DC1175">
        <v>859.50900000000001</v>
      </c>
      <c r="DD1175">
        <v>105.389</v>
      </c>
      <c r="DE1175">
        <v>290.15199999999999</v>
      </c>
      <c r="DF1175">
        <v>312.19200000000001</v>
      </c>
      <c r="DH1175">
        <v>5.7110000000000003</v>
      </c>
      <c r="DI1175" s="1" t="s">
        <v>656</v>
      </c>
      <c r="DJ1175">
        <v>0</v>
      </c>
      <c r="DK1175">
        <v>0</v>
      </c>
      <c r="DL1175">
        <v>0</v>
      </c>
      <c r="DM1175">
        <v>0</v>
      </c>
      <c r="DN1175">
        <v>0</v>
      </c>
      <c r="DP1175">
        <v>0</v>
      </c>
      <c r="DQ1175" s="1" t="s">
        <v>656</v>
      </c>
      <c r="DR1175">
        <v>0</v>
      </c>
      <c r="DS1175">
        <v>0</v>
      </c>
      <c r="DT1175">
        <v>0</v>
      </c>
      <c r="DU1175">
        <v>0</v>
      </c>
      <c r="DV1175">
        <v>0</v>
      </c>
      <c r="DX1175">
        <v>0</v>
      </c>
    </row>
    <row r="1176" spans="1:128" x14ac:dyDescent="0.25">
      <c r="A1176" s="1" t="s">
        <v>8</v>
      </c>
      <c r="B1176">
        <v>1983</v>
      </c>
      <c r="C1176" s="1" t="s">
        <v>656</v>
      </c>
      <c r="D1176">
        <v>2807091096</v>
      </c>
      <c r="F1176" s="1" t="s">
        <v>656</v>
      </c>
      <c r="G1176" s="1" t="s">
        <v>656</v>
      </c>
      <c r="H1176" s="1" t="s">
        <v>656</v>
      </c>
      <c r="I1176" s="1" t="s">
        <v>656</v>
      </c>
      <c r="M1176" s="1" t="s">
        <v>656</v>
      </c>
      <c r="O1176">
        <v>6.3090000000000002</v>
      </c>
      <c r="P1176">
        <v>375.50299999999999</v>
      </c>
      <c r="Q1176">
        <v>2253.9229999999998</v>
      </c>
      <c r="R1176">
        <v>6326.9669999999996</v>
      </c>
      <c r="U1176">
        <v>6.1120000000000001</v>
      </c>
      <c r="V1176">
        <v>326.53300000000002</v>
      </c>
      <c r="W1176">
        <v>2019.6030000000001</v>
      </c>
      <c r="X1176">
        <v>5669.2079999999996</v>
      </c>
      <c r="Z1176">
        <v>39.881999999999998</v>
      </c>
      <c r="AC1176">
        <v>5.4029999999999996</v>
      </c>
      <c r="AD1176">
        <v>813.21</v>
      </c>
      <c r="AE1176">
        <v>5651.5240000000003</v>
      </c>
      <c r="AG1176">
        <v>5.0650000000000004</v>
      </c>
      <c r="AH1176">
        <v>701.346</v>
      </c>
      <c r="AK1176">
        <v>5182.5110000000004</v>
      </c>
      <c r="AL1176">
        <v>14547.781000000001</v>
      </c>
      <c r="AN1176">
        <v>91.700999999999993</v>
      </c>
      <c r="AO1176">
        <v>7.6180000000000003</v>
      </c>
      <c r="AP1176">
        <v>77.888999999999996</v>
      </c>
      <c r="AQ1176">
        <v>1100.3399999999999</v>
      </c>
      <c r="AT1176">
        <v>391.98599999999999</v>
      </c>
      <c r="AU1176">
        <v>8.6029999999999998</v>
      </c>
      <c r="AV1176">
        <v>90.117999999999995</v>
      </c>
      <c r="AW1176">
        <v>405.25900000000001</v>
      </c>
      <c r="AX1176">
        <v>1137.598</v>
      </c>
      <c r="AZ1176">
        <v>6.9359999999999999</v>
      </c>
      <c r="BB1176">
        <v>4.5819999999999999</v>
      </c>
      <c r="BC1176">
        <v>37.448</v>
      </c>
      <c r="BD1176">
        <v>854.65800000000002</v>
      </c>
      <c r="BE1176">
        <v>102.964</v>
      </c>
      <c r="BF1176">
        <v>289.02999999999997</v>
      </c>
      <c r="BG1176">
        <v>304.464</v>
      </c>
      <c r="BI1176">
        <v>5.3869999999999996</v>
      </c>
      <c r="BJ1176">
        <v>9.3989999999999991</v>
      </c>
      <c r="BK1176">
        <v>111.86499999999999</v>
      </c>
      <c r="BL1176">
        <v>1316.5619999999999</v>
      </c>
      <c r="BM1176">
        <v>160.49</v>
      </c>
      <c r="BN1176">
        <v>450.50900000000001</v>
      </c>
      <c r="BO1176">
        <v>469.01299999999998</v>
      </c>
      <c r="BQ1176">
        <v>8.2989999999999995</v>
      </c>
      <c r="BT1176" s="1" t="s">
        <v>1003</v>
      </c>
      <c r="BU1176">
        <v>68</v>
      </c>
      <c r="BV1176">
        <v>413</v>
      </c>
      <c r="BW1176">
        <v>52</v>
      </c>
      <c r="BX1176">
        <v>146</v>
      </c>
      <c r="BY1176">
        <v>147</v>
      </c>
      <c r="CA1176">
        <v>3</v>
      </c>
      <c r="CB1176">
        <v>3.6080000000000001</v>
      </c>
      <c r="CC1176">
        <v>247.95500000000001</v>
      </c>
      <c r="CD1176">
        <v>7120.4740000000002</v>
      </c>
      <c r="CG1176">
        <v>2536.6019999999999</v>
      </c>
      <c r="CH1176">
        <v>-7.2359999999999998</v>
      </c>
      <c r="CI1176">
        <v>-736.95699999999999</v>
      </c>
      <c r="CJ1176">
        <v>3365.6709999999998</v>
      </c>
      <c r="CK1176">
        <v>9447.7450000000008</v>
      </c>
      <c r="CM1176">
        <v>44.884</v>
      </c>
      <c r="CN1176">
        <v>49.018000000000001</v>
      </c>
      <c r="CO1176">
        <v>15.97</v>
      </c>
      <c r="CQ1176">
        <v>15.833</v>
      </c>
      <c r="CR1176">
        <v>6.718</v>
      </c>
      <c r="CS1176">
        <v>5.6890000000000001</v>
      </c>
      <c r="CU1176">
        <v>17.462</v>
      </c>
      <c r="CX1176">
        <v>0.309</v>
      </c>
      <c r="CZ1176">
        <v>15864.343000000001</v>
      </c>
      <c r="DA1176">
        <v>5.117</v>
      </c>
      <c r="DB1176">
        <v>44.167000000000002</v>
      </c>
      <c r="DC1176">
        <v>903.67600000000004</v>
      </c>
      <c r="DD1176">
        <v>108.65300000000001</v>
      </c>
      <c r="DE1176">
        <v>305</v>
      </c>
      <c r="DF1176">
        <v>321.92599999999999</v>
      </c>
      <c r="DH1176">
        <v>5.6959999999999997</v>
      </c>
      <c r="DI1176" s="1" t="s">
        <v>656</v>
      </c>
      <c r="DJ1176">
        <v>0</v>
      </c>
      <c r="DK1176">
        <v>0</v>
      </c>
      <c r="DL1176">
        <v>0</v>
      </c>
      <c r="DM1176">
        <v>0</v>
      </c>
      <c r="DN1176">
        <v>0</v>
      </c>
      <c r="DP1176">
        <v>0</v>
      </c>
      <c r="DQ1176" s="1" t="s">
        <v>656</v>
      </c>
      <c r="DR1176">
        <v>0</v>
      </c>
      <c r="DS1176">
        <v>0</v>
      </c>
      <c r="DT1176">
        <v>0</v>
      </c>
      <c r="DU1176">
        <v>0</v>
      </c>
      <c r="DV1176">
        <v>0</v>
      </c>
      <c r="DX1176">
        <v>0</v>
      </c>
    </row>
    <row r="1177" spans="1:128" x14ac:dyDescent="0.25">
      <c r="A1177" s="1" t="s">
        <v>8</v>
      </c>
      <c r="B1177">
        <v>1984</v>
      </c>
      <c r="C1177" s="1" t="s">
        <v>656</v>
      </c>
      <c r="D1177">
        <v>2862799195</v>
      </c>
      <c r="F1177" s="1" t="s">
        <v>656</v>
      </c>
      <c r="G1177" s="1" t="s">
        <v>656</v>
      </c>
      <c r="H1177" s="1" t="s">
        <v>656</v>
      </c>
      <c r="I1177" s="1" t="s">
        <v>656</v>
      </c>
      <c r="M1177" s="1" t="s">
        <v>656</v>
      </c>
      <c r="O1177">
        <v>8.9429999999999996</v>
      </c>
      <c r="P1177">
        <v>565.83900000000006</v>
      </c>
      <c r="Q1177">
        <v>2407.7159999999999</v>
      </c>
      <c r="R1177">
        <v>6892.8059999999996</v>
      </c>
      <c r="U1177">
        <v>8.8320000000000007</v>
      </c>
      <c r="V1177">
        <v>500.72500000000002</v>
      </c>
      <c r="W1177">
        <v>2155.21</v>
      </c>
      <c r="X1177">
        <v>6169.933</v>
      </c>
      <c r="Z1177">
        <v>40.238999999999997</v>
      </c>
      <c r="AC1177">
        <v>7.9749999999999996</v>
      </c>
      <c r="AD1177">
        <v>1265.1590000000001</v>
      </c>
      <c r="AE1177">
        <v>5983.48</v>
      </c>
      <c r="AG1177">
        <v>8.0749999999999993</v>
      </c>
      <c r="AH1177">
        <v>1174.69</v>
      </c>
      <c r="AK1177">
        <v>5491.9930000000004</v>
      </c>
      <c r="AL1177">
        <v>15722.472</v>
      </c>
      <c r="AN1177">
        <v>91.786000000000001</v>
      </c>
      <c r="AO1177">
        <v>22.962</v>
      </c>
      <c r="AP1177">
        <v>252.66</v>
      </c>
      <c r="AQ1177">
        <v>1353.001</v>
      </c>
      <c r="AT1177">
        <v>472.61500000000001</v>
      </c>
      <c r="AU1177">
        <v>22.523</v>
      </c>
      <c r="AV1177">
        <v>256.22199999999998</v>
      </c>
      <c r="AW1177">
        <v>486.87299999999999</v>
      </c>
      <c r="AX1177">
        <v>1393.819</v>
      </c>
      <c r="AZ1177">
        <v>7.899</v>
      </c>
      <c r="BB1177">
        <v>0.23300000000000001</v>
      </c>
      <c r="BC1177">
        <v>1.992</v>
      </c>
      <c r="BD1177">
        <v>856.65</v>
      </c>
      <c r="BE1177">
        <v>101.196</v>
      </c>
      <c r="BF1177">
        <v>289.70400000000001</v>
      </c>
      <c r="BG1177">
        <v>299.23500000000001</v>
      </c>
      <c r="BI1177">
        <v>5.0010000000000003</v>
      </c>
      <c r="BJ1177">
        <v>7.04</v>
      </c>
      <c r="BK1177">
        <v>90.468999999999994</v>
      </c>
      <c r="BL1177">
        <v>1407.0309999999999</v>
      </c>
      <c r="BM1177">
        <v>168.44499999999999</v>
      </c>
      <c r="BN1177">
        <v>482.22399999999999</v>
      </c>
      <c r="BO1177">
        <v>491.488</v>
      </c>
      <c r="BQ1177">
        <v>8.2140000000000004</v>
      </c>
      <c r="BT1177" s="1" t="s">
        <v>1004</v>
      </c>
      <c r="BU1177">
        <v>84</v>
      </c>
      <c r="BV1177">
        <v>497</v>
      </c>
      <c r="BW1177">
        <v>61</v>
      </c>
      <c r="BX1177">
        <v>175</v>
      </c>
      <c r="BY1177">
        <v>173</v>
      </c>
      <c r="CA1177">
        <v>3</v>
      </c>
      <c r="CB1177">
        <v>5.0019999999999998</v>
      </c>
      <c r="CC1177">
        <v>356.19</v>
      </c>
      <c r="CD1177">
        <v>7476.6639999999998</v>
      </c>
      <c r="CG1177">
        <v>2611.6619999999998</v>
      </c>
      <c r="CH1177">
        <v>-1.181</v>
      </c>
      <c r="CI1177">
        <v>-111.575</v>
      </c>
      <c r="CJ1177">
        <v>3261.203</v>
      </c>
      <c r="CK1177">
        <v>9336.17</v>
      </c>
      <c r="CM1177">
        <v>43.648000000000003</v>
      </c>
      <c r="CN1177">
        <v>53.771000000000001</v>
      </c>
      <c r="CO1177">
        <v>17.504000000000001</v>
      </c>
      <c r="CQ1177">
        <v>9.6080000000000005</v>
      </c>
      <c r="CR1177">
        <v>4.7530000000000001</v>
      </c>
      <c r="CS1177">
        <v>6.1139999999999999</v>
      </c>
      <c r="CU1177">
        <v>18.783000000000001</v>
      </c>
      <c r="CX1177">
        <v>0.314</v>
      </c>
      <c r="CZ1177">
        <v>17129.502</v>
      </c>
      <c r="DA1177">
        <v>0.72399999999999998</v>
      </c>
      <c r="DB1177">
        <v>6.7450000000000001</v>
      </c>
      <c r="DC1177">
        <v>910.42100000000005</v>
      </c>
      <c r="DD1177">
        <v>107.31</v>
      </c>
      <c r="DE1177">
        <v>307.20800000000003</v>
      </c>
      <c r="DF1177">
        <v>318.01799999999997</v>
      </c>
      <c r="DH1177">
        <v>5.3150000000000004</v>
      </c>
      <c r="DI1177" s="1" t="s">
        <v>656</v>
      </c>
      <c r="DJ1177">
        <v>0</v>
      </c>
      <c r="DK1177">
        <v>0</v>
      </c>
      <c r="DL1177">
        <v>0</v>
      </c>
      <c r="DM1177">
        <v>0</v>
      </c>
      <c r="DN1177">
        <v>0</v>
      </c>
      <c r="DP1177">
        <v>0</v>
      </c>
      <c r="DQ1177" s="1" t="s">
        <v>656</v>
      </c>
      <c r="DR1177">
        <v>0</v>
      </c>
      <c r="DS1177">
        <v>0</v>
      </c>
      <c r="DT1177">
        <v>0</v>
      </c>
      <c r="DU1177">
        <v>0</v>
      </c>
      <c r="DV1177">
        <v>0</v>
      </c>
      <c r="DX1177">
        <v>0</v>
      </c>
    </row>
    <row r="1178" spans="1:128" x14ac:dyDescent="0.25">
      <c r="A1178" s="1" t="s">
        <v>8</v>
      </c>
      <c r="B1178">
        <v>1985</v>
      </c>
      <c r="C1178" s="1" t="s">
        <v>656</v>
      </c>
      <c r="D1178">
        <v>2920469514</v>
      </c>
      <c r="F1178" s="1" t="s">
        <v>656</v>
      </c>
      <c r="G1178" s="1" t="s">
        <v>656</v>
      </c>
      <c r="H1178" s="1" t="s">
        <v>656</v>
      </c>
      <c r="I1178" s="1" t="s">
        <v>656</v>
      </c>
      <c r="M1178" s="1" t="s">
        <v>656</v>
      </c>
      <c r="O1178">
        <v>15.962</v>
      </c>
      <c r="P1178">
        <v>1100.1980000000001</v>
      </c>
      <c r="Q1178">
        <v>2736.89</v>
      </c>
      <c r="R1178">
        <v>7993.0039999999999</v>
      </c>
      <c r="S1178">
        <v>224</v>
      </c>
      <c r="T1178">
        <v>655</v>
      </c>
      <c r="U1178">
        <v>20.864000000000001</v>
      </c>
      <c r="V1178">
        <v>1287.271</v>
      </c>
      <c r="W1178">
        <v>2553.4270000000001</v>
      </c>
      <c r="X1178">
        <v>7457.2049999999999</v>
      </c>
      <c r="Y1178">
        <v>33</v>
      </c>
      <c r="Z1178">
        <v>39.899000000000001</v>
      </c>
      <c r="AB1178">
        <v>2007.992</v>
      </c>
      <c r="AC1178">
        <v>16.952000000000002</v>
      </c>
      <c r="AD1178">
        <v>2903.8049999999998</v>
      </c>
      <c r="AE1178">
        <v>6859.6189999999997</v>
      </c>
      <c r="AG1178">
        <v>16.715</v>
      </c>
      <c r="AH1178">
        <v>2627.9969999999998</v>
      </c>
      <c r="AI1178">
        <v>501.28800000000001</v>
      </c>
      <c r="AJ1178">
        <v>1463.9949999999999</v>
      </c>
      <c r="AK1178">
        <v>6283.3969999999999</v>
      </c>
      <c r="AL1178">
        <v>18350.469000000001</v>
      </c>
      <c r="AM1178">
        <v>72.908000000000001</v>
      </c>
      <c r="AN1178">
        <v>91.6</v>
      </c>
      <c r="AO1178">
        <v>59.48</v>
      </c>
      <c r="AP1178">
        <v>804.77099999999996</v>
      </c>
      <c r="AQ1178">
        <v>2157.7719999999999</v>
      </c>
      <c r="AR1178">
        <v>118</v>
      </c>
      <c r="AS1178">
        <v>346</v>
      </c>
      <c r="AT1178">
        <v>738.84400000000005</v>
      </c>
      <c r="AU1178">
        <v>101.51900000000001</v>
      </c>
      <c r="AV1178">
        <v>1414.9970000000001</v>
      </c>
      <c r="AW1178">
        <v>961.76900000000001</v>
      </c>
      <c r="AX1178">
        <v>2808.8159999999998</v>
      </c>
      <c r="AY1178">
        <v>17</v>
      </c>
      <c r="AZ1178">
        <v>10.771000000000001</v>
      </c>
      <c r="BB1178">
        <v>18.475000000000001</v>
      </c>
      <c r="BC1178">
        <v>158.26300000000001</v>
      </c>
      <c r="BD1178">
        <v>1014.914</v>
      </c>
      <c r="BE1178">
        <v>117.524</v>
      </c>
      <c r="BF1178">
        <v>343.22500000000002</v>
      </c>
      <c r="BG1178">
        <v>347.517</v>
      </c>
      <c r="BH1178">
        <v>17.093</v>
      </c>
      <c r="BI1178">
        <v>5.0659999999999998</v>
      </c>
      <c r="BJ1178">
        <v>19.672999999999998</v>
      </c>
      <c r="BK1178">
        <v>275.80500000000001</v>
      </c>
      <c r="BL1178">
        <v>1682.836</v>
      </c>
      <c r="BM1178">
        <v>197.602</v>
      </c>
      <c r="BN1178">
        <v>577.09100000000001</v>
      </c>
      <c r="BO1178">
        <v>576.221</v>
      </c>
      <c r="BP1178">
        <v>28.74</v>
      </c>
      <c r="BQ1178">
        <v>8.4</v>
      </c>
      <c r="BT1178" s="1" t="s">
        <v>1005</v>
      </c>
      <c r="BU1178">
        <v>114</v>
      </c>
      <c r="BV1178">
        <v>611</v>
      </c>
      <c r="BW1178">
        <v>74</v>
      </c>
      <c r="BX1178">
        <v>215</v>
      </c>
      <c r="BY1178">
        <v>209</v>
      </c>
      <c r="BZ1178">
        <v>11</v>
      </c>
      <c r="CA1178">
        <v>3</v>
      </c>
      <c r="CB1178">
        <v>9.67</v>
      </c>
      <c r="CC1178">
        <v>723.029</v>
      </c>
      <c r="CD1178">
        <v>8199.6929999999993</v>
      </c>
      <c r="CE1178">
        <v>158.75399999999999</v>
      </c>
      <c r="CF1178">
        <v>463.63600000000002</v>
      </c>
      <c r="CG1178">
        <v>2807.663</v>
      </c>
      <c r="CH1178">
        <v>2.1949999999999998</v>
      </c>
      <c r="CI1178">
        <v>204.93700000000001</v>
      </c>
      <c r="CJ1178">
        <v>3266.9769999999999</v>
      </c>
      <c r="CK1178">
        <v>9541.1059999999998</v>
      </c>
      <c r="CL1178">
        <v>23.09</v>
      </c>
      <c r="CM1178">
        <v>40.93</v>
      </c>
      <c r="CN1178">
        <v>57.247</v>
      </c>
      <c r="CO1178">
        <v>18.651</v>
      </c>
      <c r="CQ1178">
        <v>6.55</v>
      </c>
      <c r="CR1178">
        <v>3.4769999999999999</v>
      </c>
      <c r="CS1178">
        <v>6.3860000000000001</v>
      </c>
      <c r="CU1178">
        <v>19.602</v>
      </c>
      <c r="CV1178">
        <v>1</v>
      </c>
      <c r="CX1178">
        <v>0.28599999999999998</v>
      </c>
      <c r="CY1178">
        <v>687.55799999999999</v>
      </c>
      <c r="CZ1178">
        <v>20033.307000000001</v>
      </c>
      <c r="DA1178">
        <v>17.795000000000002</v>
      </c>
      <c r="DB1178">
        <v>161.74</v>
      </c>
      <c r="DC1178">
        <v>1072.1610000000001</v>
      </c>
      <c r="DD1178">
        <v>123.91</v>
      </c>
      <c r="DE1178">
        <v>361.87599999999998</v>
      </c>
      <c r="DF1178">
        <v>367.11900000000003</v>
      </c>
      <c r="DG1178">
        <v>18.021999999999998</v>
      </c>
      <c r="DH1178">
        <v>5.3520000000000003</v>
      </c>
      <c r="DI1178" s="1" t="s">
        <v>656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 s="1" t="s">
        <v>656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</row>
    <row r="1179" spans="1:128" x14ac:dyDescent="0.25">
      <c r="A1179" s="1" t="s">
        <v>8</v>
      </c>
      <c r="B1179">
        <v>1986</v>
      </c>
      <c r="C1179" s="1" t="s">
        <v>656</v>
      </c>
      <c r="D1179">
        <v>2980351692</v>
      </c>
      <c r="F1179" s="1" t="s">
        <v>656</v>
      </c>
      <c r="G1179" s="1" t="s">
        <v>656</v>
      </c>
      <c r="H1179" s="1" t="s">
        <v>656</v>
      </c>
      <c r="I1179" s="1" t="s">
        <v>656</v>
      </c>
      <c r="M1179" s="1" t="s">
        <v>656</v>
      </c>
      <c r="O1179">
        <v>4.1189999999999998</v>
      </c>
      <c r="P1179">
        <v>329.27100000000002</v>
      </c>
      <c r="Q1179">
        <v>2792.38</v>
      </c>
      <c r="R1179">
        <v>8322.2749999999996</v>
      </c>
      <c r="S1179">
        <v>243</v>
      </c>
      <c r="T1179">
        <v>724</v>
      </c>
      <c r="U1179">
        <v>3.3170000000000002</v>
      </c>
      <c r="V1179">
        <v>247.363</v>
      </c>
      <c r="W1179">
        <v>2585.12</v>
      </c>
      <c r="X1179">
        <v>7704.567</v>
      </c>
      <c r="Y1179">
        <v>34</v>
      </c>
      <c r="Z1179">
        <v>39.881999999999998</v>
      </c>
      <c r="AB1179">
        <v>2121.9949999999999</v>
      </c>
      <c r="AC1179">
        <v>4.1619999999999999</v>
      </c>
      <c r="AD1179">
        <v>833.87699999999995</v>
      </c>
      <c r="AE1179">
        <v>7001.5839999999998</v>
      </c>
      <c r="AG1179">
        <v>4.274</v>
      </c>
      <c r="AH1179">
        <v>784.36099999999999</v>
      </c>
      <c r="AI1179">
        <v>523.76599999999996</v>
      </c>
      <c r="AJ1179">
        <v>1561.0070000000001</v>
      </c>
      <c r="AK1179">
        <v>6420.326</v>
      </c>
      <c r="AL1179">
        <v>19134.830000000002</v>
      </c>
      <c r="AM1179">
        <v>73.563000000000002</v>
      </c>
      <c r="AN1179">
        <v>91.697999999999993</v>
      </c>
      <c r="AO1179">
        <v>12.499000000000001</v>
      </c>
      <c r="AP1179">
        <v>269.702</v>
      </c>
      <c r="AQ1179">
        <v>2427.4740000000002</v>
      </c>
      <c r="AR1179">
        <v>124</v>
      </c>
      <c r="AS1179">
        <v>370</v>
      </c>
      <c r="AT1179">
        <v>814.49199999999996</v>
      </c>
      <c r="AU1179">
        <v>9.3279999999999994</v>
      </c>
      <c r="AV1179">
        <v>262.00099999999998</v>
      </c>
      <c r="AW1179">
        <v>1030.354</v>
      </c>
      <c r="AX1179">
        <v>3070.817</v>
      </c>
      <c r="AY1179">
        <v>17</v>
      </c>
      <c r="AZ1179">
        <v>11.632999999999999</v>
      </c>
      <c r="BB1179">
        <v>0.76100000000000001</v>
      </c>
      <c r="BC1179">
        <v>7.7249999999999996</v>
      </c>
      <c r="BD1179">
        <v>1022.638</v>
      </c>
      <c r="BE1179">
        <v>116.039</v>
      </c>
      <c r="BF1179">
        <v>345.83800000000002</v>
      </c>
      <c r="BG1179">
        <v>343.12700000000001</v>
      </c>
      <c r="BH1179">
        <v>16.297999999999998</v>
      </c>
      <c r="BI1179">
        <v>4.9009999999999998</v>
      </c>
      <c r="BJ1179">
        <v>2.9769999999999999</v>
      </c>
      <c r="BK1179">
        <v>49.518000000000001</v>
      </c>
      <c r="BL1179">
        <v>1732.354</v>
      </c>
      <c r="BM1179">
        <v>199.39599999999999</v>
      </c>
      <c r="BN1179">
        <v>594.26900000000001</v>
      </c>
      <c r="BO1179">
        <v>581.25800000000004</v>
      </c>
      <c r="BP1179">
        <v>28.004999999999999</v>
      </c>
      <c r="BQ1179">
        <v>8.3019999999999996</v>
      </c>
      <c r="BT1179" s="1" t="s">
        <v>1006</v>
      </c>
      <c r="BU1179">
        <v>39</v>
      </c>
      <c r="BV1179">
        <v>650</v>
      </c>
      <c r="BW1179">
        <v>77</v>
      </c>
      <c r="BX1179">
        <v>229</v>
      </c>
      <c r="BY1179">
        <v>218</v>
      </c>
      <c r="BZ1179">
        <v>11</v>
      </c>
      <c r="CA1179">
        <v>3</v>
      </c>
      <c r="CB1179">
        <v>2.2610000000000001</v>
      </c>
      <c r="CC1179">
        <v>185.387</v>
      </c>
      <c r="CD1179">
        <v>8385.08</v>
      </c>
      <c r="CE1179">
        <v>156.554</v>
      </c>
      <c r="CF1179">
        <v>466.58499999999998</v>
      </c>
      <c r="CG1179">
        <v>2813.453</v>
      </c>
      <c r="CH1179">
        <v>15.923</v>
      </c>
      <c r="CI1179">
        <v>1519.2739999999999</v>
      </c>
      <c r="CJ1179">
        <v>3711.0990000000002</v>
      </c>
      <c r="CK1179">
        <v>11060.380999999999</v>
      </c>
      <c r="CL1179">
        <v>21.988</v>
      </c>
      <c r="CM1179">
        <v>40.183</v>
      </c>
      <c r="CN1179">
        <v>60.148000000000003</v>
      </c>
      <c r="CO1179">
        <v>19.510000000000002</v>
      </c>
      <c r="CQ1179">
        <v>4.6070000000000002</v>
      </c>
      <c r="CR1179">
        <v>2.9</v>
      </c>
      <c r="CS1179">
        <v>6.5460000000000003</v>
      </c>
      <c r="CU1179">
        <v>20.181000000000001</v>
      </c>
      <c r="CV1179">
        <v>1</v>
      </c>
      <c r="CX1179">
        <v>0.28799999999999998</v>
      </c>
      <c r="CY1179">
        <v>711.995</v>
      </c>
      <c r="CZ1179">
        <v>20867.184000000001</v>
      </c>
      <c r="DA1179">
        <v>0.95899999999999996</v>
      </c>
      <c r="DB1179">
        <v>10.625</v>
      </c>
      <c r="DC1179">
        <v>1082.7860000000001</v>
      </c>
      <c r="DD1179">
        <v>122.58499999999999</v>
      </c>
      <c r="DE1179">
        <v>365.34699999999998</v>
      </c>
      <c r="DF1179">
        <v>363.30799999999999</v>
      </c>
      <c r="DG1179">
        <v>17.216999999999999</v>
      </c>
      <c r="DH1179">
        <v>5.1890000000000001</v>
      </c>
      <c r="DI1179" s="1" t="s">
        <v>656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 s="1" t="s">
        <v>656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</row>
    <row r="1180" spans="1:128" x14ac:dyDescent="0.25">
      <c r="A1180" s="1" t="s">
        <v>8</v>
      </c>
      <c r="B1180">
        <v>1987</v>
      </c>
      <c r="C1180" s="1" t="s">
        <v>656</v>
      </c>
      <c r="D1180">
        <v>3042082632</v>
      </c>
      <c r="F1180" s="1" t="s">
        <v>656</v>
      </c>
      <c r="G1180" s="1" t="s">
        <v>656</v>
      </c>
      <c r="H1180" s="1" t="s">
        <v>656</v>
      </c>
      <c r="I1180" s="1" t="s">
        <v>656</v>
      </c>
      <c r="M1180" s="1" t="s">
        <v>656</v>
      </c>
      <c r="O1180">
        <v>7.0389999999999997</v>
      </c>
      <c r="P1180">
        <v>585.76900000000001</v>
      </c>
      <c r="Q1180">
        <v>2928.2710000000002</v>
      </c>
      <c r="R1180">
        <v>8908.0439999999999</v>
      </c>
      <c r="S1180">
        <v>264</v>
      </c>
      <c r="T1180">
        <v>804</v>
      </c>
      <c r="U1180">
        <v>3.8839999999999999</v>
      </c>
      <c r="V1180">
        <v>299.21499999999997</v>
      </c>
      <c r="W1180">
        <v>2631.0210000000002</v>
      </c>
      <c r="X1180">
        <v>8003.7830000000004</v>
      </c>
      <c r="Y1180">
        <v>35</v>
      </c>
      <c r="Z1180">
        <v>40.384</v>
      </c>
      <c r="AB1180">
        <v>2301.8490000000002</v>
      </c>
      <c r="AC1180">
        <v>5.7080000000000002</v>
      </c>
      <c r="AD1180">
        <v>1191.057</v>
      </c>
      <c r="AE1180">
        <v>7251.0330000000004</v>
      </c>
      <c r="AG1180">
        <v>5.4020000000000001</v>
      </c>
      <c r="AH1180">
        <v>1033.6949999999999</v>
      </c>
      <c r="AI1180">
        <v>554.23400000000004</v>
      </c>
      <c r="AJ1180">
        <v>1686.0260000000001</v>
      </c>
      <c r="AK1180">
        <v>6629.8410000000003</v>
      </c>
      <c r="AL1180">
        <v>20168.525000000001</v>
      </c>
      <c r="AM1180">
        <v>73.247</v>
      </c>
      <c r="AN1180">
        <v>91.433000000000007</v>
      </c>
      <c r="AO1180">
        <v>6.5540000000000003</v>
      </c>
      <c r="AP1180">
        <v>159.09299999999999</v>
      </c>
      <c r="AQ1180">
        <v>2586.567</v>
      </c>
      <c r="AR1180">
        <v>131</v>
      </c>
      <c r="AS1180">
        <v>398</v>
      </c>
      <c r="AT1180">
        <v>850.26199999999994</v>
      </c>
      <c r="AU1180">
        <v>5.59</v>
      </c>
      <c r="AV1180">
        <v>171.655</v>
      </c>
      <c r="AW1180">
        <v>1065.8720000000001</v>
      </c>
      <c r="AX1180">
        <v>3242.4720000000002</v>
      </c>
      <c r="AY1180">
        <v>17</v>
      </c>
      <c r="AZ1180">
        <v>11.726000000000001</v>
      </c>
      <c r="BB1180">
        <v>3.6070000000000002</v>
      </c>
      <c r="BC1180">
        <v>36.886000000000003</v>
      </c>
      <c r="BD1180">
        <v>1059.5239999999999</v>
      </c>
      <c r="BE1180">
        <v>117.785</v>
      </c>
      <c r="BF1180">
        <v>358.31200000000001</v>
      </c>
      <c r="BG1180">
        <v>348.28899999999999</v>
      </c>
      <c r="BH1180">
        <v>15.566000000000001</v>
      </c>
      <c r="BI1180">
        <v>4.8029999999999999</v>
      </c>
      <c r="BJ1180">
        <v>9.2360000000000007</v>
      </c>
      <c r="BK1180">
        <v>157.36000000000001</v>
      </c>
      <c r="BL1180">
        <v>1889.7139999999999</v>
      </c>
      <c r="BM1180">
        <v>213.392</v>
      </c>
      <c r="BN1180">
        <v>649.15499999999997</v>
      </c>
      <c r="BO1180">
        <v>621.19100000000003</v>
      </c>
      <c r="BP1180">
        <v>28.201000000000001</v>
      </c>
      <c r="BQ1180">
        <v>8.5670000000000002</v>
      </c>
      <c r="BT1180" s="1" t="s">
        <v>1007</v>
      </c>
      <c r="BU1180">
        <v>119</v>
      </c>
      <c r="BV1180">
        <v>769</v>
      </c>
      <c r="BW1180">
        <v>89</v>
      </c>
      <c r="BX1180">
        <v>271</v>
      </c>
      <c r="BY1180">
        <v>253</v>
      </c>
      <c r="BZ1180">
        <v>12</v>
      </c>
      <c r="CA1180">
        <v>3</v>
      </c>
      <c r="CB1180">
        <v>3.4449999999999998</v>
      </c>
      <c r="CC1180">
        <v>288.83499999999998</v>
      </c>
      <c r="CD1180">
        <v>8673.9150000000009</v>
      </c>
      <c r="CE1180">
        <v>159.107</v>
      </c>
      <c r="CF1180">
        <v>484.01600000000002</v>
      </c>
      <c r="CG1180">
        <v>2851.308</v>
      </c>
      <c r="CH1180">
        <v>-5.3999999999999999E-2</v>
      </c>
      <c r="CI1180">
        <v>-5.944</v>
      </c>
      <c r="CJ1180">
        <v>3633.8380000000002</v>
      </c>
      <c r="CK1180">
        <v>11054.437</v>
      </c>
      <c r="CL1180">
        <v>21.027000000000001</v>
      </c>
      <c r="CM1180">
        <v>39.323</v>
      </c>
      <c r="CN1180">
        <v>61.210999999999999</v>
      </c>
      <c r="CO1180">
        <v>19.838999999999999</v>
      </c>
      <c r="CQ1180">
        <v>1.6879999999999999</v>
      </c>
      <c r="CR1180">
        <v>1.0629999999999999</v>
      </c>
      <c r="CS1180">
        <v>6.5220000000000002</v>
      </c>
      <c r="CU1180">
        <v>20.120999999999999</v>
      </c>
      <c r="CV1180">
        <v>1</v>
      </c>
      <c r="CX1180">
        <v>0.27700000000000002</v>
      </c>
      <c r="CY1180">
        <v>756.66899999999998</v>
      </c>
      <c r="CZ1180">
        <v>22058.240000000002</v>
      </c>
      <c r="DA1180">
        <v>3.504</v>
      </c>
      <c r="DB1180">
        <v>37.948999999999998</v>
      </c>
      <c r="DC1180">
        <v>1120.7349999999999</v>
      </c>
      <c r="DD1180">
        <v>124.307</v>
      </c>
      <c r="DE1180">
        <v>378.15100000000001</v>
      </c>
      <c r="DF1180">
        <v>368.41</v>
      </c>
      <c r="DG1180">
        <v>16.428000000000001</v>
      </c>
      <c r="DH1180">
        <v>5.0810000000000004</v>
      </c>
      <c r="DI1180" s="1" t="s">
        <v>656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 s="1" t="s">
        <v>656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</row>
    <row r="1181" spans="1:128" x14ac:dyDescent="0.25">
      <c r="A1181" s="1" t="s">
        <v>8</v>
      </c>
      <c r="B1181">
        <v>1988</v>
      </c>
      <c r="C1181" s="1" t="s">
        <v>656</v>
      </c>
      <c r="D1181">
        <v>3104483803</v>
      </c>
      <c r="F1181" s="1" t="s">
        <v>656</v>
      </c>
      <c r="G1181" s="1" t="s">
        <v>656</v>
      </c>
      <c r="H1181" s="1" t="s">
        <v>656</v>
      </c>
      <c r="I1181" s="1" t="s">
        <v>656</v>
      </c>
      <c r="M1181" s="1" t="s">
        <v>656</v>
      </c>
      <c r="O1181">
        <v>6.6920000000000002</v>
      </c>
      <c r="P1181">
        <v>596.14800000000002</v>
      </c>
      <c r="Q1181">
        <v>3061.44</v>
      </c>
      <c r="R1181">
        <v>9504.1919999999991</v>
      </c>
      <c r="S1181">
        <v>277</v>
      </c>
      <c r="T1181">
        <v>860</v>
      </c>
      <c r="U1181">
        <v>4.4219999999999997</v>
      </c>
      <c r="V1181">
        <v>353.90300000000002</v>
      </c>
      <c r="W1181">
        <v>2692.134</v>
      </c>
      <c r="X1181">
        <v>8357.6859999999997</v>
      </c>
      <c r="Y1181">
        <v>35</v>
      </c>
      <c r="Z1181">
        <v>40.28</v>
      </c>
      <c r="AB1181">
        <v>2466.9830000000002</v>
      </c>
      <c r="AC1181">
        <v>6.9669999999999996</v>
      </c>
      <c r="AD1181">
        <v>1536.82</v>
      </c>
      <c r="AE1181">
        <v>7600.317</v>
      </c>
      <c r="AG1181">
        <v>7.0279999999999996</v>
      </c>
      <c r="AH1181">
        <v>1417.3810000000001</v>
      </c>
      <c r="AI1181">
        <v>583.89800000000002</v>
      </c>
      <c r="AJ1181">
        <v>1812.701</v>
      </c>
      <c r="AK1181">
        <v>6953.1390000000001</v>
      </c>
      <c r="AL1181">
        <v>21585.905999999999</v>
      </c>
      <c r="AM1181">
        <v>73.477999999999994</v>
      </c>
      <c r="AN1181">
        <v>91.484999999999999</v>
      </c>
      <c r="AO1181">
        <v>7.3689999999999998</v>
      </c>
      <c r="AP1181">
        <v>190.614</v>
      </c>
      <c r="AQ1181">
        <v>2777.181</v>
      </c>
      <c r="AR1181">
        <v>136</v>
      </c>
      <c r="AS1181">
        <v>423</v>
      </c>
      <c r="AT1181">
        <v>894.57100000000003</v>
      </c>
      <c r="AU1181">
        <v>5.1929999999999996</v>
      </c>
      <c r="AV1181">
        <v>168.36600000000001</v>
      </c>
      <c r="AW1181">
        <v>1098.681</v>
      </c>
      <c r="AX1181">
        <v>3410.8380000000002</v>
      </c>
      <c r="AY1181">
        <v>17</v>
      </c>
      <c r="AZ1181">
        <v>11.77</v>
      </c>
      <c r="BB1181">
        <v>14.904</v>
      </c>
      <c r="BC1181">
        <v>157.90899999999999</v>
      </c>
      <c r="BD1181">
        <v>1217.433</v>
      </c>
      <c r="BE1181">
        <v>132.619</v>
      </c>
      <c r="BF1181">
        <v>411.714</v>
      </c>
      <c r="BG1181">
        <v>392.15300000000002</v>
      </c>
      <c r="BH1181">
        <v>16.689</v>
      </c>
      <c r="BI1181">
        <v>5.16</v>
      </c>
      <c r="BJ1181">
        <v>6.1139999999999999</v>
      </c>
      <c r="BK1181">
        <v>119.43899999999999</v>
      </c>
      <c r="BL1181">
        <v>2009.153</v>
      </c>
      <c r="BM1181">
        <v>221.886</v>
      </c>
      <c r="BN1181">
        <v>688.84299999999996</v>
      </c>
      <c r="BO1181">
        <v>647.178</v>
      </c>
      <c r="BP1181">
        <v>27.922000000000001</v>
      </c>
      <c r="BQ1181">
        <v>8.5150000000000006</v>
      </c>
      <c r="BT1181" s="1" t="s">
        <v>1008</v>
      </c>
      <c r="BU1181">
        <v>-43</v>
      </c>
      <c r="BV1181">
        <v>726</v>
      </c>
      <c r="BW1181">
        <v>82</v>
      </c>
      <c r="BX1181">
        <v>256</v>
      </c>
      <c r="BY1181">
        <v>234</v>
      </c>
      <c r="BZ1181">
        <v>10</v>
      </c>
      <c r="CA1181">
        <v>3</v>
      </c>
      <c r="CB1181">
        <v>7.27</v>
      </c>
      <c r="CC1181">
        <v>630.62</v>
      </c>
      <c r="CD1181">
        <v>9304.5349999999999</v>
      </c>
      <c r="CE1181">
        <v>170.346</v>
      </c>
      <c r="CF1181">
        <v>528.83600000000001</v>
      </c>
      <c r="CG1181">
        <v>2997.1280000000002</v>
      </c>
      <c r="CH1181">
        <v>11.802</v>
      </c>
      <c r="CI1181">
        <v>1304.5930000000001</v>
      </c>
      <c r="CJ1181">
        <v>3981.0259999999998</v>
      </c>
      <c r="CK1181">
        <v>12359.029</v>
      </c>
      <c r="CL1181">
        <v>21.437000000000001</v>
      </c>
      <c r="CM1181">
        <v>39.433999999999997</v>
      </c>
      <c r="CN1181">
        <v>66.075000000000003</v>
      </c>
      <c r="CO1181">
        <v>21.396000000000001</v>
      </c>
      <c r="CQ1181">
        <v>7.8490000000000002</v>
      </c>
      <c r="CR1181">
        <v>4.8639999999999999</v>
      </c>
      <c r="CS1181">
        <v>6.8920000000000003</v>
      </c>
      <c r="CU1181">
        <v>21.283999999999999</v>
      </c>
      <c r="CV1181">
        <v>1</v>
      </c>
      <c r="CX1181">
        <v>0.28000000000000003</v>
      </c>
      <c r="CY1181">
        <v>794.65099999999995</v>
      </c>
      <c r="CZ1181">
        <v>23595.061000000002</v>
      </c>
      <c r="DA1181">
        <v>14.534000000000001</v>
      </c>
      <c r="DB1181">
        <v>162.773</v>
      </c>
      <c r="DC1181">
        <v>1283.508</v>
      </c>
      <c r="DD1181">
        <v>139.511</v>
      </c>
      <c r="DE1181">
        <v>433.11</v>
      </c>
      <c r="DF1181">
        <v>413.43700000000001</v>
      </c>
      <c r="DG1181">
        <v>17.556000000000001</v>
      </c>
      <c r="DH1181">
        <v>5.44</v>
      </c>
      <c r="DI1181" s="1" t="s">
        <v>656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 s="1" t="s">
        <v>656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</row>
    <row r="1182" spans="1:128" x14ac:dyDescent="0.25">
      <c r="A1182" s="1" t="s">
        <v>8</v>
      </c>
      <c r="B1182">
        <v>1989</v>
      </c>
      <c r="C1182" s="1" t="s">
        <v>656</v>
      </c>
      <c r="D1182">
        <v>3165954822</v>
      </c>
      <c r="F1182" s="1" t="s">
        <v>656</v>
      </c>
      <c r="G1182" s="1" t="s">
        <v>656</v>
      </c>
      <c r="H1182" s="1" t="s">
        <v>656</v>
      </c>
      <c r="I1182" s="1" t="s">
        <v>656</v>
      </c>
      <c r="M1182" s="1" t="s">
        <v>656</v>
      </c>
      <c r="O1182">
        <v>4.069</v>
      </c>
      <c r="P1182">
        <v>386.74799999999999</v>
      </c>
      <c r="Q1182">
        <v>3124.1570000000002</v>
      </c>
      <c r="R1182">
        <v>9890.94</v>
      </c>
      <c r="S1182">
        <v>296</v>
      </c>
      <c r="T1182">
        <v>936</v>
      </c>
      <c r="U1182">
        <v>6.1680000000000001</v>
      </c>
      <c r="V1182">
        <v>515.54100000000005</v>
      </c>
      <c r="W1182">
        <v>2802.7020000000002</v>
      </c>
      <c r="X1182">
        <v>8873.2270000000008</v>
      </c>
      <c r="Y1182">
        <v>35</v>
      </c>
      <c r="Z1182">
        <v>40.003</v>
      </c>
      <c r="AB1182">
        <v>2642.6480000000001</v>
      </c>
      <c r="AC1182">
        <v>4.7910000000000004</v>
      </c>
      <c r="AD1182">
        <v>1130.518</v>
      </c>
      <c r="AE1182">
        <v>7809.8329999999996</v>
      </c>
      <c r="AG1182">
        <v>4.9349999999999996</v>
      </c>
      <c r="AH1182">
        <v>1065.2380000000001</v>
      </c>
      <c r="AI1182">
        <v>620.78499999999997</v>
      </c>
      <c r="AJ1182">
        <v>1965.3779999999999</v>
      </c>
      <c r="AK1182">
        <v>7154.6009999999997</v>
      </c>
      <c r="AL1182">
        <v>22651.145</v>
      </c>
      <c r="AM1182">
        <v>74.372</v>
      </c>
      <c r="AN1182">
        <v>91.61</v>
      </c>
      <c r="AO1182">
        <v>8.4779999999999998</v>
      </c>
      <c r="AP1182">
        <v>235.44900000000001</v>
      </c>
      <c r="AQ1182">
        <v>3012.63</v>
      </c>
      <c r="AR1182">
        <v>148</v>
      </c>
      <c r="AS1182">
        <v>468</v>
      </c>
      <c r="AT1182">
        <v>951.57100000000003</v>
      </c>
      <c r="AU1182">
        <v>3.9870000000000001</v>
      </c>
      <c r="AV1182">
        <v>135.982</v>
      </c>
      <c r="AW1182">
        <v>1120.3</v>
      </c>
      <c r="AX1182">
        <v>3546.82</v>
      </c>
      <c r="AY1182">
        <v>18</v>
      </c>
      <c r="AZ1182">
        <v>12.183999999999999</v>
      </c>
      <c r="BB1182">
        <v>2.3050000000000002</v>
      </c>
      <c r="BC1182">
        <v>28.067</v>
      </c>
      <c r="BD1182">
        <v>1245.5</v>
      </c>
      <c r="BE1182">
        <v>133.042</v>
      </c>
      <c r="BF1182">
        <v>421.20499999999998</v>
      </c>
      <c r="BG1182">
        <v>393.404</v>
      </c>
      <c r="BH1182">
        <v>15.939</v>
      </c>
      <c r="BI1182">
        <v>5.0369999999999999</v>
      </c>
      <c r="BJ1182">
        <v>3.2589999999999999</v>
      </c>
      <c r="BK1182">
        <v>65.28</v>
      </c>
      <c r="BL1182">
        <v>2074.433</v>
      </c>
      <c r="BM1182">
        <v>224.67</v>
      </c>
      <c r="BN1182">
        <v>711.29399999999998</v>
      </c>
      <c r="BO1182">
        <v>655.23099999999999</v>
      </c>
      <c r="BP1182">
        <v>26.916</v>
      </c>
      <c r="BQ1182">
        <v>8.39</v>
      </c>
      <c r="BT1182" s="1" t="s">
        <v>1009</v>
      </c>
      <c r="BU1182">
        <v>32</v>
      </c>
      <c r="BV1182">
        <v>758</v>
      </c>
      <c r="BW1182">
        <v>84</v>
      </c>
      <c r="BX1182">
        <v>267</v>
      </c>
      <c r="BY1182">
        <v>239</v>
      </c>
      <c r="BZ1182">
        <v>10</v>
      </c>
      <c r="CA1182">
        <v>3</v>
      </c>
      <c r="CB1182">
        <v>4.7619999999999996</v>
      </c>
      <c r="CC1182">
        <v>443.04</v>
      </c>
      <c r="CD1182">
        <v>9747.5750000000007</v>
      </c>
      <c r="CE1182">
        <v>177.267</v>
      </c>
      <c r="CF1182">
        <v>561.22</v>
      </c>
      <c r="CG1182">
        <v>3078.8739999999998</v>
      </c>
      <c r="CH1182">
        <v>5.8949999999999996</v>
      </c>
      <c r="CI1182">
        <v>728.61800000000005</v>
      </c>
      <c r="CJ1182">
        <v>4133.8710000000001</v>
      </c>
      <c r="CK1182">
        <v>13087.647000000001</v>
      </c>
      <c r="CL1182">
        <v>21.236999999999998</v>
      </c>
      <c r="CM1182">
        <v>39.423000000000002</v>
      </c>
      <c r="CN1182">
        <v>71.387</v>
      </c>
      <c r="CO1182">
        <v>23.113</v>
      </c>
      <c r="CQ1182">
        <v>8.0250000000000004</v>
      </c>
      <c r="CR1182">
        <v>5.3120000000000003</v>
      </c>
      <c r="CS1182">
        <v>7.3010000000000002</v>
      </c>
      <c r="CU1182">
        <v>22.547999999999998</v>
      </c>
      <c r="CV1182">
        <v>1</v>
      </c>
      <c r="CX1182">
        <v>0.28899999999999998</v>
      </c>
      <c r="CY1182">
        <v>834.70799999999997</v>
      </c>
      <c r="CZ1182">
        <v>24725.578000000001</v>
      </c>
      <c r="DA1182">
        <v>2.5880000000000001</v>
      </c>
      <c r="DB1182">
        <v>33.378999999999998</v>
      </c>
      <c r="DC1182">
        <v>1316.8869999999999</v>
      </c>
      <c r="DD1182">
        <v>140.34299999999999</v>
      </c>
      <c r="DE1182">
        <v>444.31900000000002</v>
      </c>
      <c r="DF1182">
        <v>415.952</v>
      </c>
      <c r="DG1182">
        <v>16.812999999999999</v>
      </c>
      <c r="DH1182">
        <v>5.3259999999999996</v>
      </c>
      <c r="DI1182" s="1" t="s">
        <v>656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 s="1" t="s">
        <v>656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</row>
    <row r="1183" spans="1:128" x14ac:dyDescent="0.25">
      <c r="A1183" s="1" t="s">
        <v>8</v>
      </c>
      <c r="B1183">
        <v>1990</v>
      </c>
      <c r="C1183" s="1" t="s">
        <v>656</v>
      </c>
      <c r="D1183">
        <v>3225332213</v>
      </c>
      <c r="F1183" s="1" t="s">
        <v>656</v>
      </c>
      <c r="G1183" s="1" t="s">
        <v>656</v>
      </c>
      <c r="H1183" s="1" t="s">
        <v>656</v>
      </c>
      <c r="I1183" s="1" t="s">
        <v>656</v>
      </c>
      <c r="M1183" s="1" t="s">
        <v>656</v>
      </c>
      <c r="O1183">
        <v>1.7869999999999999</v>
      </c>
      <c r="P1183">
        <v>176.72200000000001</v>
      </c>
      <c r="Q1183">
        <v>3121.4340000000002</v>
      </c>
      <c r="R1183">
        <v>10067.662</v>
      </c>
      <c r="S1183">
        <v>306</v>
      </c>
      <c r="T1183">
        <v>986</v>
      </c>
      <c r="U1183">
        <v>1.788</v>
      </c>
      <c r="V1183">
        <v>158.65899999999999</v>
      </c>
      <c r="W1183">
        <v>2800.2959999999998</v>
      </c>
      <c r="X1183">
        <v>9031.8860000000004</v>
      </c>
      <c r="Y1183">
        <v>35</v>
      </c>
      <c r="Z1183">
        <v>39.170999999999999</v>
      </c>
      <c r="AB1183">
        <v>2838.5770000000002</v>
      </c>
      <c r="AC1183">
        <v>3.9489999999999998</v>
      </c>
      <c r="AD1183">
        <v>976.43899999999996</v>
      </c>
      <c r="AE1183">
        <v>7968.7969999999996</v>
      </c>
      <c r="AG1183">
        <v>3.8210000000000002</v>
      </c>
      <c r="AH1183">
        <v>865.46900000000005</v>
      </c>
      <c r="AI1183">
        <v>658.08600000000001</v>
      </c>
      <c r="AJ1183">
        <v>2122.5450000000001</v>
      </c>
      <c r="AK1183">
        <v>7291.2219999999998</v>
      </c>
      <c r="AL1183">
        <v>23516.613000000001</v>
      </c>
      <c r="AM1183">
        <v>74.775000000000006</v>
      </c>
      <c r="AN1183">
        <v>91.497</v>
      </c>
      <c r="AO1183">
        <v>3.9750000000000001</v>
      </c>
      <c r="AP1183">
        <v>119.744</v>
      </c>
      <c r="AQ1183">
        <v>3132.3739999999998</v>
      </c>
      <c r="AR1183">
        <v>157</v>
      </c>
      <c r="AS1183">
        <v>507</v>
      </c>
      <c r="AT1183">
        <v>971.17899999999997</v>
      </c>
      <c r="AU1183">
        <v>1.7030000000000001</v>
      </c>
      <c r="AV1183">
        <v>60.417000000000002</v>
      </c>
      <c r="AW1183">
        <v>1118.4079999999999</v>
      </c>
      <c r="AX1183">
        <v>3607.2370000000001</v>
      </c>
      <c r="AY1183">
        <v>18</v>
      </c>
      <c r="AZ1183">
        <v>12.186999999999999</v>
      </c>
      <c r="BB1183">
        <v>5.44</v>
      </c>
      <c r="BC1183">
        <v>67.760000000000005</v>
      </c>
      <c r="BD1183">
        <v>1313.26</v>
      </c>
      <c r="BE1183">
        <v>137.69800000000001</v>
      </c>
      <c r="BF1183">
        <v>444.12099999999998</v>
      </c>
      <c r="BG1183">
        <v>407.17</v>
      </c>
      <c r="BH1183">
        <v>15.646000000000001</v>
      </c>
      <c r="BI1183">
        <v>5.1100000000000003</v>
      </c>
      <c r="BJ1183">
        <v>5.4669999999999996</v>
      </c>
      <c r="BK1183">
        <v>110.971</v>
      </c>
      <c r="BL1183">
        <v>2185.404</v>
      </c>
      <c r="BM1183">
        <v>232.589</v>
      </c>
      <c r="BN1183">
        <v>750.178</v>
      </c>
      <c r="BO1183">
        <v>677.57500000000005</v>
      </c>
      <c r="BP1183">
        <v>26.428000000000001</v>
      </c>
      <c r="BQ1183">
        <v>8.5030000000000001</v>
      </c>
      <c r="BT1183" s="1" t="s">
        <v>1010</v>
      </c>
      <c r="BU1183">
        <v>57</v>
      </c>
      <c r="BV1183">
        <v>815</v>
      </c>
      <c r="BW1183">
        <v>89</v>
      </c>
      <c r="BX1183">
        <v>287</v>
      </c>
      <c r="BY1183">
        <v>253</v>
      </c>
      <c r="BZ1183">
        <v>10</v>
      </c>
      <c r="CA1183">
        <v>3</v>
      </c>
      <c r="CB1183">
        <v>5.8369999999999997</v>
      </c>
      <c r="CC1183">
        <v>569.00099999999998</v>
      </c>
      <c r="CD1183">
        <v>10316.575999999999</v>
      </c>
      <c r="CE1183">
        <v>195.08199999999999</v>
      </c>
      <c r="CF1183">
        <v>629.20399999999995</v>
      </c>
      <c r="CG1183">
        <v>3198.6089999999999</v>
      </c>
      <c r="CH1183">
        <v>5.0599999999999996</v>
      </c>
      <c r="CI1183">
        <v>662.18799999999999</v>
      </c>
      <c r="CJ1183">
        <v>4263.076</v>
      </c>
      <c r="CK1183">
        <v>13749.834999999999</v>
      </c>
      <c r="CL1183">
        <v>22.166</v>
      </c>
      <c r="CM1183">
        <v>40.139000000000003</v>
      </c>
      <c r="CN1183">
        <v>57.274000000000001</v>
      </c>
      <c r="CO1183">
        <v>18.881</v>
      </c>
      <c r="CQ1183">
        <v>-18.309000000000001</v>
      </c>
      <c r="CR1183">
        <v>-14.113</v>
      </c>
      <c r="CS1183">
        <v>5.8540000000000001</v>
      </c>
      <c r="CU1183">
        <v>17.757999999999999</v>
      </c>
      <c r="CV1183">
        <v>1</v>
      </c>
      <c r="CX1183">
        <v>0.223</v>
      </c>
      <c r="CY1183">
        <v>880.08799999999997</v>
      </c>
      <c r="CZ1183">
        <v>25702.018</v>
      </c>
      <c r="DA1183">
        <v>4.2130000000000001</v>
      </c>
      <c r="DB1183">
        <v>53.758000000000003</v>
      </c>
      <c r="DC1183">
        <v>1370.645</v>
      </c>
      <c r="DD1183">
        <v>143.56299999999999</v>
      </c>
      <c r="DE1183">
        <v>463.03899999999999</v>
      </c>
      <c r="DF1183">
        <v>424.96199999999999</v>
      </c>
      <c r="DG1183">
        <v>16.312000000000001</v>
      </c>
      <c r="DH1183">
        <v>5.3330000000000002</v>
      </c>
      <c r="DI1183" s="1" t="s">
        <v>656</v>
      </c>
      <c r="DJ1183">
        <v>0</v>
      </c>
      <c r="DK1183">
        <v>0</v>
      </c>
      <c r="DL1183">
        <v>1E-3</v>
      </c>
      <c r="DM1183">
        <v>4.0000000000000001E-3</v>
      </c>
      <c r="DN1183">
        <v>0</v>
      </c>
      <c r="DO1183">
        <v>0</v>
      </c>
      <c r="DP1183">
        <v>0</v>
      </c>
      <c r="DQ1183" s="1" t="s">
        <v>656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</row>
    <row r="1184" spans="1:128" x14ac:dyDescent="0.25">
      <c r="A1184" s="1" t="s">
        <v>8</v>
      </c>
      <c r="B1184">
        <v>1991</v>
      </c>
      <c r="C1184" s="1" t="s">
        <v>656</v>
      </c>
      <c r="D1184">
        <v>3282162211</v>
      </c>
      <c r="F1184" s="1" t="s">
        <v>656</v>
      </c>
      <c r="G1184" s="1" t="s">
        <v>656</v>
      </c>
      <c r="H1184" s="1" t="s">
        <v>656</v>
      </c>
      <c r="I1184" s="1" t="s">
        <v>656</v>
      </c>
      <c r="M1184" s="1" t="s">
        <v>656</v>
      </c>
      <c r="O1184">
        <v>3.8969999999999998</v>
      </c>
      <c r="P1184">
        <v>392.35899999999998</v>
      </c>
      <c r="Q1184">
        <v>3186.93</v>
      </c>
      <c r="R1184">
        <v>10460.021000000001</v>
      </c>
      <c r="S1184">
        <v>331</v>
      </c>
      <c r="T1184">
        <v>1087</v>
      </c>
      <c r="U1184">
        <v>1.323</v>
      </c>
      <c r="V1184">
        <v>119.533</v>
      </c>
      <c r="W1184">
        <v>2788.2289999999998</v>
      </c>
      <c r="X1184">
        <v>9151.4189999999999</v>
      </c>
      <c r="Y1184">
        <v>36</v>
      </c>
      <c r="Z1184">
        <v>39.165999999999997</v>
      </c>
      <c r="AB1184">
        <v>2989.21</v>
      </c>
      <c r="AC1184">
        <v>3.91</v>
      </c>
      <c r="AD1184">
        <v>1005.072</v>
      </c>
      <c r="AE1184">
        <v>8137.0420000000004</v>
      </c>
      <c r="AG1184">
        <v>3.9710000000000001</v>
      </c>
      <c r="AH1184">
        <v>933.76599999999996</v>
      </c>
      <c r="AI1184">
        <v>684.03800000000001</v>
      </c>
      <c r="AJ1184">
        <v>2245.123</v>
      </c>
      <c r="AK1184">
        <v>7449.473</v>
      </c>
      <c r="AL1184">
        <v>24450.379000000001</v>
      </c>
      <c r="AM1184">
        <v>75.108000000000004</v>
      </c>
      <c r="AN1184">
        <v>91.55</v>
      </c>
      <c r="AO1184">
        <v>5.8710000000000004</v>
      </c>
      <c r="AP1184">
        <v>183.88800000000001</v>
      </c>
      <c r="AQ1184">
        <v>3316.2620000000002</v>
      </c>
      <c r="AR1184">
        <v>161</v>
      </c>
      <c r="AS1184">
        <v>528</v>
      </c>
      <c r="AT1184">
        <v>1010.389</v>
      </c>
      <c r="AU1184">
        <v>4.085</v>
      </c>
      <c r="AV1184">
        <v>147.34200000000001</v>
      </c>
      <c r="AW1184">
        <v>1143.9349999999999</v>
      </c>
      <c r="AX1184">
        <v>3754.5790000000002</v>
      </c>
      <c r="AY1184">
        <v>18</v>
      </c>
      <c r="AZ1184">
        <v>12.417</v>
      </c>
      <c r="BB1184">
        <v>1.1020000000000001</v>
      </c>
      <c r="BC1184">
        <v>14.473000000000001</v>
      </c>
      <c r="BD1184">
        <v>1327.7329999999999</v>
      </c>
      <c r="BE1184">
        <v>136.80500000000001</v>
      </c>
      <c r="BF1184">
        <v>449.01499999999999</v>
      </c>
      <c r="BG1184">
        <v>404.53</v>
      </c>
      <c r="BH1184">
        <v>15.021000000000001</v>
      </c>
      <c r="BI1184">
        <v>4.9710000000000001</v>
      </c>
      <c r="BJ1184">
        <v>3.32</v>
      </c>
      <c r="BK1184">
        <v>71.305000000000007</v>
      </c>
      <c r="BL1184">
        <v>2256.7089999999998</v>
      </c>
      <c r="BM1184">
        <v>236.15</v>
      </c>
      <c r="BN1184">
        <v>775.08199999999999</v>
      </c>
      <c r="BO1184">
        <v>687.56799999999998</v>
      </c>
      <c r="BP1184">
        <v>25.928999999999998</v>
      </c>
      <c r="BQ1184">
        <v>8.4499999999999993</v>
      </c>
      <c r="BT1184" s="1" t="s">
        <v>1011</v>
      </c>
      <c r="BU1184">
        <v>55</v>
      </c>
      <c r="BV1184">
        <v>870</v>
      </c>
      <c r="BW1184">
        <v>93</v>
      </c>
      <c r="BX1184">
        <v>307</v>
      </c>
      <c r="BY1184">
        <v>265</v>
      </c>
      <c r="BZ1184">
        <v>10</v>
      </c>
      <c r="CA1184">
        <v>3</v>
      </c>
      <c r="CB1184">
        <v>3.4649999999999999</v>
      </c>
      <c r="CC1184">
        <v>357.52100000000002</v>
      </c>
      <c r="CD1184">
        <v>10674.097</v>
      </c>
      <c r="CE1184">
        <v>191.88800000000001</v>
      </c>
      <c r="CF1184">
        <v>629.80899999999997</v>
      </c>
      <c r="CG1184">
        <v>3252.154</v>
      </c>
      <c r="CH1184">
        <v>-0.254</v>
      </c>
      <c r="CI1184">
        <v>-34.972000000000001</v>
      </c>
      <c r="CJ1184">
        <v>4178.6059999999998</v>
      </c>
      <c r="CK1184">
        <v>13714.862999999999</v>
      </c>
      <c r="CL1184">
        <v>21.068999999999999</v>
      </c>
      <c r="CM1184">
        <v>39.966999999999999</v>
      </c>
      <c r="CN1184">
        <v>58.427999999999997</v>
      </c>
      <c r="CO1184">
        <v>19.273</v>
      </c>
      <c r="CQ1184">
        <v>2.0720000000000001</v>
      </c>
      <c r="CR1184">
        <v>1.1539999999999999</v>
      </c>
      <c r="CS1184">
        <v>5.8719999999999999</v>
      </c>
      <c r="CU1184">
        <v>17.802</v>
      </c>
      <c r="CV1184">
        <v>1</v>
      </c>
      <c r="CX1184">
        <v>0.219</v>
      </c>
      <c r="CY1184">
        <v>910.74400000000003</v>
      </c>
      <c r="CZ1184">
        <v>26707.09</v>
      </c>
      <c r="DA1184">
        <v>1.161</v>
      </c>
      <c r="DB1184">
        <v>15.891999999999999</v>
      </c>
      <c r="DC1184">
        <v>1386.5360000000001</v>
      </c>
      <c r="DD1184">
        <v>142.715</v>
      </c>
      <c r="DE1184">
        <v>468.41500000000002</v>
      </c>
      <c r="DF1184">
        <v>422.44600000000003</v>
      </c>
      <c r="DG1184">
        <v>15.67</v>
      </c>
      <c r="DH1184">
        <v>5.1920000000000002</v>
      </c>
      <c r="DI1184" s="1" t="s">
        <v>743</v>
      </c>
      <c r="DJ1184">
        <v>0</v>
      </c>
      <c r="DK1184">
        <v>0</v>
      </c>
      <c r="DL1184">
        <v>1E-3</v>
      </c>
      <c r="DM1184">
        <v>4.0000000000000001E-3</v>
      </c>
      <c r="DN1184">
        <v>0</v>
      </c>
      <c r="DO1184">
        <v>0</v>
      </c>
      <c r="DP1184">
        <v>0</v>
      </c>
      <c r="DQ1184" s="1" t="s">
        <v>1012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</row>
    <row r="1185" spans="1:128" x14ac:dyDescent="0.25">
      <c r="A1185" s="1" t="s">
        <v>8</v>
      </c>
      <c r="B1185">
        <v>1992</v>
      </c>
      <c r="C1185" s="1" t="s">
        <v>656</v>
      </c>
      <c r="D1185">
        <v>3336711056</v>
      </c>
      <c r="F1185" s="1" t="s">
        <v>656</v>
      </c>
      <c r="G1185" s="1" t="s">
        <v>656</v>
      </c>
      <c r="H1185" s="1" t="s">
        <v>656</v>
      </c>
      <c r="I1185" s="1" t="s">
        <v>656</v>
      </c>
      <c r="M1185" s="1" t="s">
        <v>656</v>
      </c>
      <c r="O1185">
        <v>3.1659999999999999</v>
      </c>
      <c r="P1185">
        <v>331.142</v>
      </c>
      <c r="Q1185">
        <v>3234.0720000000001</v>
      </c>
      <c r="R1185">
        <v>10791.163</v>
      </c>
      <c r="S1185">
        <v>358</v>
      </c>
      <c r="T1185">
        <v>1194</v>
      </c>
      <c r="U1185">
        <v>2.44</v>
      </c>
      <c r="V1185">
        <v>223.33199999999999</v>
      </c>
      <c r="W1185">
        <v>2809.578</v>
      </c>
      <c r="X1185">
        <v>9374.7510000000002</v>
      </c>
      <c r="Y1185">
        <v>38</v>
      </c>
      <c r="Z1185">
        <v>38.667000000000002</v>
      </c>
      <c r="AB1185">
        <v>3158.4929999999999</v>
      </c>
      <c r="AC1185">
        <v>4.4960000000000004</v>
      </c>
      <c r="AD1185">
        <v>1200.82</v>
      </c>
      <c r="AE1185">
        <v>8363.8970000000008</v>
      </c>
      <c r="AG1185">
        <v>4.7720000000000002</v>
      </c>
      <c r="AH1185">
        <v>1166.8889999999999</v>
      </c>
      <c r="AI1185">
        <v>720.24900000000002</v>
      </c>
      <c r="AJ1185">
        <v>2403.2640000000001</v>
      </c>
      <c r="AK1185">
        <v>7677.4</v>
      </c>
      <c r="AL1185">
        <v>25617.268</v>
      </c>
      <c r="AM1185">
        <v>76.088999999999999</v>
      </c>
      <c r="AN1185">
        <v>91.792000000000002</v>
      </c>
      <c r="AO1185">
        <v>6.4260000000000002</v>
      </c>
      <c r="AP1185">
        <v>213.11799999999999</v>
      </c>
      <c r="AQ1185">
        <v>3529.38</v>
      </c>
      <c r="AR1185">
        <v>166</v>
      </c>
      <c r="AS1185">
        <v>555</v>
      </c>
      <c r="AT1185">
        <v>1057.742</v>
      </c>
      <c r="AU1185">
        <v>-2.931</v>
      </c>
      <c r="AV1185">
        <v>-110.063</v>
      </c>
      <c r="AW1185">
        <v>1092.248</v>
      </c>
      <c r="AX1185">
        <v>3644.5160000000001</v>
      </c>
      <c r="AY1185">
        <v>18</v>
      </c>
      <c r="AZ1185">
        <v>12.647</v>
      </c>
      <c r="BB1185">
        <v>0.72599999999999998</v>
      </c>
      <c r="BC1185">
        <v>9.64</v>
      </c>
      <c r="BD1185">
        <v>1337.3720000000001</v>
      </c>
      <c r="BE1185">
        <v>135.54499999999999</v>
      </c>
      <c r="BF1185">
        <v>452.27499999999998</v>
      </c>
      <c r="BG1185">
        <v>400.80599999999998</v>
      </c>
      <c r="BH1185">
        <v>14.319000000000001</v>
      </c>
      <c r="BI1185">
        <v>4.7919999999999998</v>
      </c>
      <c r="BJ1185">
        <v>1.5209999999999999</v>
      </c>
      <c r="BK1185">
        <v>33.933999999999997</v>
      </c>
      <c r="BL1185">
        <v>2290.643</v>
      </c>
      <c r="BM1185">
        <v>235.822</v>
      </c>
      <c r="BN1185">
        <v>786.87</v>
      </c>
      <c r="BO1185">
        <v>686.49699999999996</v>
      </c>
      <c r="BP1185">
        <v>24.913</v>
      </c>
      <c r="BQ1185">
        <v>8.2080000000000002</v>
      </c>
      <c r="BT1185" s="1" t="s">
        <v>1013</v>
      </c>
      <c r="BU1185">
        <v>23</v>
      </c>
      <c r="BV1185">
        <v>893</v>
      </c>
      <c r="BW1185">
        <v>94</v>
      </c>
      <c r="BX1185">
        <v>315</v>
      </c>
      <c r="BY1185">
        <v>268</v>
      </c>
      <c r="BZ1185">
        <v>10</v>
      </c>
      <c r="CA1185">
        <v>3</v>
      </c>
      <c r="CB1185">
        <v>5.8330000000000002</v>
      </c>
      <c r="CC1185">
        <v>622.62699999999995</v>
      </c>
      <c r="CD1185">
        <v>11296.724</v>
      </c>
      <c r="CE1185">
        <v>195.958</v>
      </c>
      <c r="CF1185">
        <v>653.85599999999999</v>
      </c>
      <c r="CG1185">
        <v>3385.5859999999998</v>
      </c>
      <c r="CH1185">
        <v>7.4589999999999996</v>
      </c>
      <c r="CI1185">
        <v>1023.029</v>
      </c>
      <c r="CJ1185">
        <v>4416.8919999999998</v>
      </c>
      <c r="CK1185">
        <v>14737.893</v>
      </c>
      <c r="CL1185">
        <v>20.702000000000002</v>
      </c>
      <c r="CM1185">
        <v>40.478999999999999</v>
      </c>
      <c r="CN1185">
        <v>59.237000000000002</v>
      </c>
      <c r="CO1185">
        <v>19.529</v>
      </c>
      <c r="CQ1185">
        <v>1.331</v>
      </c>
      <c r="CR1185">
        <v>0.80900000000000005</v>
      </c>
      <c r="CS1185">
        <v>5.8529999999999998</v>
      </c>
      <c r="CU1185">
        <v>17.753</v>
      </c>
      <c r="CV1185">
        <v>1</v>
      </c>
      <c r="CX1185">
        <v>0.21199999999999999</v>
      </c>
      <c r="CY1185">
        <v>946.58900000000006</v>
      </c>
      <c r="CZ1185">
        <v>27907.91</v>
      </c>
      <c r="DA1185">
        <v>0.77400000000000002</v>
      </c>
      <c r="DB1185">
        <v>10.772</v>
      </c>
      <c r="DC1185">
        <v>1397.308</v>
      </c>
      <c r="DD1185">
        <v>141.46899999999999</v>
      </c>
      <c r="DE1185">
        <v>472.04</v>
      </c>
      <c r="DF1185">
        <v>418.76799999999997</v>
      </c>
      <c r="DG1185">
        <v>14.945</v>
      </c>
      <c r="DH1185">
        <v>5.0069999999999997</v>
      </c>
      <c r="DI1185" s="1" t="s">
        <v>1014</v>
      </c>
      <c r="DJ1185">
        <v>0</v>
      </c>
      <c r="DK1185">
        <v>0</v>
      </c>
      <c r="DL1185">
        <v>5.0000000000000001E-3</v>
      </c>
      <c r="DM1185">
        <v>1.4999999999999999E-2</v>
      </c>
      <c r="DN1185">
        <v>0</v>
      </c>
      <c r="DO1185">
        <v>0</v>
      </c>
      <c r="DP1185">
        <v>0</v>
      </c>
      <c r="DQ1185" s="1" t="s">
        <v>1015</v>
      </c>
      <c r="DR1185">
        <v>0</v>
      </c>
      <c r="DS1185">
        <v>1</v>
      </c>
      <c r="DT1185">
        <v>0</v>
      </c>
      <c r="DU1185">
        <v>0</v>
      </c>
      <c r="DV1185">
        <v>0</v>
      </c>
      <c r="DW1185">
        <v>0</v>
      </c>
      <c r="DX1185">
        <v>0</v>
      </c>
    </row>
    <row r="1186" spans="1:128" x14ac:dyDescent="0.25">
      <c r="A1186" s="1" t="s">
        <v>8</v>
      </c>
      <c r="B1186">
        <v>1993</v>
      </c>
      <c r="C1186" s="1" t="s">
        <v>656</v>
      </c>
      <c r="D1186">
        <v>3389426672</v>
      </c>
      <c r="F1186" s="1" t="s">
        <v>656</v>
      </c>
      <c r="G1186" s="1" t="s">
        <v>656</v>
      </c>
      <c r="H1186" s="1" t="s">
        <v>656</v>
      </c>
      <c r="I1186" s="1" t="s">
        <v>656</v>
      </c>
      <c r="M1186" s="1" t="s">
        <v>656</v>
      </c>
      <c r="O1186">
        <v>4.5890000000000004</v>
      </c>
      <c r="P1186">
        <v>495.161</v>
      </c>
      <c r="Q1186">
        <v>3329.8620000000001</v>
      </c>
      <c r="R1186">
        <v>11286.324000000001</v>
      </c>
      <c r="S1186">
        <v>372</v>
      </c>
      <c r="T1186">
        <v>1259</v>
      </c>
      <c r="U1186">
        <v>1.738</v>
      </c>
      <c r="V1186">
        <v>162.93</v>
      </c>
      <c r="W1186">
        <v>2813.951</v>
      </c>
      <c r="X1186">
        <v>9537.6810000000005</v>
      </c>
      <c r="Y1186">
        <v>38</v>
      </c>
      <c r="Z1186">
        <v>38.823</v>
      </c>
      <c r="AB1186">
        <v>3318.0630000000001</v>
      </c>
      <c r="AC1186">
        <v>4.1680000000000001</v>
      </c>
      <c r="AD1186">
        <v>1163.076</v>
      </c>
      <c r="AE1186">
        <v>8576.9629999999997</v>
      </c>
      <c r="AG1186">
        <v>3.5819999999999999</v>
      </c>
      <c r="AH1186">
        <v>917.697</v>
      </c>
      <c r="AI1186">
        <v>728.42399999999998</v>
      </c>
      <c r="AJ1186">
        <v>2468.9389999999999</v>
      </c>
      <c r="AK1186">
        <v>7828.7470000000003</v>
      </c>
      <c r="AL1186">
        <v>26534.965</v>
      </c>
      <c r="AM1186">
        <v>74.409000000000006</v>
      </c>
      <c r="AN1186">
        <v>91.275999999999996</v>
      </c>
      <c r="AO1186">
        <v>-0.44400000000000001</v>
      </c>
      <c r="AP1186">
        <v>-15.654</v>
      </c>
      <c r="AQ1186">
        <v>3513.7260000000001</v>
      </c>
      <c r="AR1186">
        <v>170</v>
      </c>
      <c r="AS1186">
        <v>576</v>
      </c>
      <c r="AT1186">
        <v>1036.673</v>
      </c>
      <c r="AU1186">
        <v>2.585</v>
      </c>
      <c r="AV1186">
        <v>94.207999999999998</v>
      </c>
      <c r="AW1186">
        <v>1103.0550000000001</v>
      </c>
      <c r="AX1186">
        <v>3738.7240000000002</v>
      </c>
      <c r="AY1186">
        <v>17</v>
      </c>
      <c r="AZ1186">
        <v>12.087</v>
      </c>
      <c r="BB1186">
        <v>11.144</v>
      </c>
      <c r="BC1186">
        <v>149.03399999999999</v>
      </c>
      <c r="BD1186">
        <v>1486.4059999999999</v>
      </c>
      <c r="BE1186">
        <v>148.30699999999999</v>
      </c>
      <c r="BF1186">
        <v>502.67599999999999</v>
      </c>
      <c r="BG1186">
        <v>438.54199999999997</v>
      </c>
      <c r="BH1186">
        <v>15.15</v>
      </c>
      <c r="BI1186">
        <v>5.1130000000000004</v>
      </c>
      <c r="BJ1186">
        <v>10.721</v>
      </c>
      <c r="BK1186">
        <v>245.37799999999999</v>
      </c>
      <c r="BL1186">
        <v>2536.0210000000002</v>
      </c>
      <c r="BM1186">
        <v>257.04500000000002</v>
      </c>
      <c r="BN1186">
        <v>871.23400000000004</v>
      </c>
      <c r="BO1186">
        <v>748.21500000000003</v>
      </c>
      <c r="BP1186">
        <v>26.257000000000001</v>
      </c>
      <c r="BQ1186">
        <v>8.7240000000000002</v>
      </c>
      <c r="BT1186" s="1" t="s">
        <v>1016</v>
      </c>
      <c r="BU1186">
        <v>97</v>
      </c>
      <c r="BV1186">
        <v>990</v>
      </c>
      <c r="BW1186">
        <v>103</v>
      </c>
      <c r="BX1186">
        <v>349</v>
      </c>
      <c r="BY1186">
        <v>292</v>
      </c>
      <c r="BZ1186">
        <v>11</v>
      </c>
      <c r="CA1186">
        <v>3</v>
      </c>
      <c r="CB1186">
        <v>3.879</v>
      </c>
      <c r="CC1186">
        <v>438.19</v>
      </c>
      <c r="CD1186">
        <v>11734.914000000001</v>
      </c>
      <c r="CE1186">
        <v>186.88</v>
      </c>
      <c r="CF1186">
        <v>633.41700000000003</v>
      </c>
      <c r="CG1186">
        <v>3462.212</v>
      </c>
      <c r="CH1186">
        <v>2.7610000000000001</v>
      </c>
      <c r="CI1186">
        <v>406.90699999999998</v>
      </c>
      <c r="CJ1186">
        <v>4468.2479999999996</v>
      </c>
      <c r="CK1186">
        <v>15144.8</v>
      </c>
      <c r="CL1186">
        <v>19.09</v>
      </c>
      <c r="CM1186">
        <v>40.366</v>
      </c>
      <c r="CN1186">
        <v>58.673000000000002</v>
      </c>
      <c r="CO1186">
        <v>19.343</v>
      </c>
      <c r="CQ1186">
        <v>-0.95099999999999996</v>
      </c>
      <c r="CR1186">
        <v>-0.56399999999999995</v>
      </c>
      <c r="CS1186">
        <v>5.7069999999999999</v>
      </c>
      <c r="CU1186">
        <v>17.311</v>
      </c>
      <c r="CV1186">
        <v>1</v>
      </c>
      <c r="CX1186">
        <v>0.20200000000000001</v>
      </c>
      <c r="CY1186">
        <v>978.94500000000005</v>
      </c>
      <c r="CZ1186">
        <v>29070.986000000001</v>
      </c>
      <c r="DA1186">
        <v>10.659000000000001</v>
      </c>
      <c r="DB1186">
        <v>148.77199999999999</v>
      </c>
      <c r="DC1186">
        <v>1546.08</v>
      </c>
      <c r="DD1186">
        <v>154.114</v>
      </c>
      <c r="DE1186">
        <v>522.35699999999997</v>
      </c>
      <c r="DF1186">
        <v>456.14800000000002</v>
      </c>
      <c r="DG1186">
        <v>15.743</v>
      </c>
      <c r="DH1186">
        <v>5.3179999999999996</v>
      </c>
      <c r="DI1186" s="1" t="s">
        <v>1017</v>
      </c>
      <c r="DJ1186">
        <v>0</v>
      </c>
      <c r="DK1186">
        <v>0</v>
      </c>
      <c r="DL1186">
        <v>8.0000000000000002E-3</v>
      </c>
      <c r="DM1186">
        <v>2.9000000000000001E-2</v>
      </c>
      <c r="DN1186">
        <v>0</v>
      </c>
      <c r="DO1186">
        <v>1E-3</v>
      </c>
      <c r="DP1186">
        <v>0</v>
      </c>
      <c r="DQ1186" s="1" t="s">
        <v>1018</v>
      </c>
      <c r="DR1186">
        <v>0</v>
      </c>
      <c r="DS1186">
        <v>1</v>
      </c>
      <c r="DT1186">
        <v>0</v>
      </c>
      <c r="DU1186">
        <v>0</v>
      </c>
      <c r="DV1186">
        <v>0</v>
      </c>
      <c r="DW1186">
        <v>0</v>
      </c>
      <c r="DX1186">
        <v>0</v>
      </c>
    </row>
    <row r="1187" spans="1:128" x14ac:dyDescent="0.25">
      <c r="A1187" s="1" t="s">
        <v>8</v>
      </c>
      <c r="B1187">
        <v>1994</v>
      </c>
      <c r="C1187" s="1" t="s">
        <v>656</v>
      </c>
      <c r="D1187">
        <v>3441075473</v>
      </c>
      <c r="F1187" s="1" t="s">
        <v>656</v>
      </c>
      <c r="G1187" s="1" t="s">
        <v>656</v>
      </c>
      <c r="H1187" s="1" t="s">
        <v>656</v>
      </c>
      <c r="I1187" s="1" t="s">
        <v>656</v>
      </c>
      <c r="M1187" s="1" t="s">
        <v>656</v>
      </c>
      <c r="O1187">
        <v>4.766</v>
      </c>
      <c r="P1187">
        <v>537.87300000000005</v>
      </c>
      <c r="Q1187">
        <v>3436.192</v>
      </c>
      <c r="R1187">
        <v>11824.197</v>
      </c>
      <c r="S1187">
        <v>407</v>
      </c>
      <c r="T1187">
        <v>1400</v>
      </c>
      <c r="U1187">
        <v>5.4139999999999997</v>
      </c>
      <c r="V1187">
        <v>516.40099999999995</v>
      </c>
      <c r="W1187">
        <v>2921.7849999999999</v>
      </c>
      <c r="X1187">
        <v>10054.082</v>
      </c>
      <c r="Y1187">
        <v>39</v>
      </c>
      <c r="Z1187">
        <v>38.676000000000002</v>
      </c>
      <c r="AB1187">
        <v>3576.5819999999999</v>
      </c>
      <c r="AC1187">
        <v>5.1660000000000004</v>
      </c>
      <c r="AD1187">
        <v>1501.721</v>
      </c>
      <c r="AE1187">
        <v>8884.6370000000006</v>
      </c>
      <c r="AG1187">
        <v>5.407</v>
      </c>
      <c r="AH1187">
        <v>1434.816</v>
      </c>
      <c r="AI1187">
        <v>784.81899999999996</v>
      </c>
      <c r="AJ1187">
        <v>2700.62</v>
      </c>
      <c r="AK1187">
        <v>8128.2089999999998</v>
      </c>
      <c r="AL1187">
        <v>27969.780999999999</v>
      </c>
      <c r="AM1187">
        <v>75.507999999999996</v>
      </c>
      <c r="AN1187">
        <v>91.486000000000004</v>
      </c>
      <c r="AO1187">
        <v>8.0619999999999994</v>
      </c>
      <c r="AP1187">
        <v>283.27100000000002</v>
      </c>
      <c r="AQ1187">
        <v>3796.9969999999998</v>
      </c>
      <c r="AR1187">
        <v>179</v>
      </c>
      <c r="AS1187">
        <v>618</v>
      </c>
      <c r="AT1187">
        <v>1103.433</v>
      </c>
      <c r="AU1187">
        <v>0.88500000000000001</v>
      </c>
      <c r="AV1187">
        <v>33.094000000000001</v>
      </c>
      <c r="AW1187">
        <v>1096.116</v>
      </c>
      <c r="AX1187">
        <v>3771.8180000000002</v>
      </c>
      <c r="AY1187">
        <v>17</v>
      </c>
      <c r="AZ1187">
        <v>12.42</v>
      </c>
      <c r="BB1187">
        <v>-0.76500000000000001</v>
      </c>
      <c r="BC1187">
        <v>-11.366</v>
      </c>
      <c r="BD1187">
        <v>1475.04</v>
      </c>
      <c r="BE1187">
        <v>144.964</v>
      </c>
      <c r="BF1187">
        <v>498.83199999999999</v>
      </c>
      <c r="BG1187">
        <v>428.65699999999998</v>
      </c>
      <c r="BH1187">
        <v>13.946999999999999</v>
      </c>
      <c r="BI1187">
        <v>4.8250000000000002</v>
      </c>
      <c r="BJ1187">
        <v>2.7080000000000002</v>
      </c>
      <c r="BK1187">
        <v>66.903999999999996</v>
      </c>
      <c r="BL1187">
        <v>2602.9250000000002</v>
      </c>
      <c r="BM1187">
        <v>260.04199999999997</v>
      </c>
      <c r="BN1187">
        <v>894.82399999999996</v>
      </c>
      <c r="BO1187">
        <v>756.428</v>
      </c>
      <c r="BP1187">
        <v>25.018999999999998</v>
      </c>
      <c r="BQ1187">
        <v>8.5139999999999993</v>
      </c>
      <c r="BT1187" s="1" t="s">
        <v>1019</v>
      </c>
      <c r="BU1187">
        <v>67</v>
      </c>
      <c r="BV1187">
        <v>1057</v>
      </c>
      <c r="BW1187">
        <v>108</v>
      </c>
      <c r="BX1187">
        <v>372</v>
      </c>
      <c r="BY1187">
        <v>307</v>
      </c>
      <c r="BZ1187">
        <v>10</v>
      </c>
      <c r="CA1187">
        <v>3</v>
      </c>
      <c r="CB1187">
        <v>5.2290000000000001</v>
      </c>
      <c r="CC1187">
        <v>613.67399999999998</v>
      </c>
      <c r="CD1187">
        <v>12348.588</v>
      </c>
      <c r="CE1187">
        <v>198.52600000000001</v>
      </c>
      <c r="CF1187">
        <v>683.14200000000005</v>
      </c>
      <c r="CG1187">
        <v>3588.5839999999998</v>
      </c>
      <c r="CH1187">
        <v>2.0369999999999999</v>
      </c>
      <c r="CI1187">
        <v>308.49200000000002</v>
      </c>
      <c r="CJ1187">
        <v>4490.8320000000003</v>
      </c>
      <c r="CK1187">
        <v>15453.291999999999</v>
      </c>
      <c r="CL1187">
        <v>19.100000000000001</v>
      </c>
      <c r="CM1187">
        <v>40.390999999999998</v>
      </c>
      <c r="CN1187">
        <v>69.269000000000005</v>
      </c>
      <c r="CO1187">
        <v>22.939</v>
      </c>
      <c r="CQ1187">
        <v>18.588999999999999</v>
      </c>
      <c r="CR1187">
        <v>10.596</v>
      </c>
      <c r="CS1187">
        <v>6.6660000000000004</v>
      </c>
      <c r="CU1187">
        <v>20.13</v>
      </c>
      <c r="CV1187">
        <v>1</v>
      </c>
      <c r="CX1187">
        <v>0.22700000000000001</v>
      </c>
      <c r="CY1187">
        <v>1039.3789999999999</v>
      </c>
      <c r="CZ1187">
        <v>30572.706999999999</v>
      </c>
      <c r="DA1187">
        <v>5.0000000000000001E-3</v>
      </c>
      <c r="DB1187">
        <v>4.4999999999999998E-2</v>
      </c>
      <c r="DC1187">
        <v>1546.125</v>
      </c>
      <c r="DD1187">
        <v>151.809</v>
      </c>
      <c r="DE1187">
        <v>522.38499999999999</v>
      </c>
      <c r="DF1187">
        <v>449.31400000000002</v>
      </c>
      <c r="DG1187">
        <v>14.606</v>
      </c>
      <c r="DH1187">
        <v>5.0570000000000004</v>
      </c>
      <c r="DI1187" s="1" t="s">
        <v>1020</v>
      </c>
      <c r="DJ1187">
        <v>0</v>
      </c>
      <c r="DK1187">
        <v>0</v>
      </c>
      <c r="DL1187">
        <v>0.01</v>
      </c>
      <c r="DM1187">
        <v>3.5999999999999997E-2</v>
      </c>
      <c r="DN1187">
        <v>0</v>
      </c>
      <c r="DO1187">
        <v>1E-3</v>
      </c>
      <c r="DP1187">
        <v>0</v>
      </c>
      <c r="DQ1187" s="1" t="s">
        <v>1021</v>
      </c>
      <c r="DR1187">
        <v>1</v>
      </c>
      <c r="DS1187">
        <v>2</v>
      </c>
      <c r="DT1187">
        <v>0</v>
      </c>
      <c r="DU1187">
        <v>1</v>
      </c>
      <c r="DV1187">
        <v>0</v>
      </c>
      <c r="DW1187">
        <v>0</v>
      </c>
      <c r="DX1187">
        <v>0</v>
      </c>
    </row>
    <row r="1188" spans="1:128" x14ac:dyDescent="0.25">
      <c r="A1188" s="1" t="s">
        <v>8</v>
      </c>
      <c r="B1188">
        <v>1995</v>
      </c>
      <c r="C1188" s="1" t="s">
        <v>656</v>
      </c>
      <c r="D1188">
        <v>3492231483</v>
      </c>
      <c r="F1188" s="1" t="s">
        <v>656</v>
      </c>
      <c r="G1188" s="1" t="s">
        <v>656</v>
      </c>
      <c r="H1188" s="1" t="s">
        <v>656</v>
      </c>
      <c r="I1188" s="1" t="s">
        <v>656</v>
      </c>
      <c r="M1188" s="1" t="s">
        <v>656</v>
      </c>
      <c r="O1188">
        <v>1.5389999999999999</v>
      </c>
      <c r="P1188">
        <v>181.965</v>
      </c>
      <c r="Q1188">
        <v>3437.9630000000002</v>
      </c>
      <c r="R1188">
        <v>12006.162</v>
      </c>
      <c r="S1188">
        <v>431</v>
      </c>
      <c r="T1188">
        <v>1504</v>
      </c>
      <c r="U1188">
        <v>7.194</v>
      </c>
      <c r="V1188">
        <v>723.33900000000006</v>
      </c>
      <c r="W1188">
        <v>3086.1129999999998</v>
      </c>
      <c r="X1188">
        <v>10777.421</v>
      </c>
      <c r="Y1188">
        <v>40</v>
      </c>
      <c r="Z1188">
        <v>37.625</v>
      </c>
      <c r="AB1188">
        <v>3808.0120000000002</v>
      </c>
      <c r="AC1188">
        <v>4.3739999999999997</v>
      </c>
      <c r="AD1188">
        <v>1337.17</v>
      </c>
      <c r="AE1188">
        <v>9137.3889999999992</v>
      </c>
      <c r="AG1188">
        <v>3.9159999999999999</v>
      </c>
      <c r="AH1188">
        <v>1095.385</v>
      </c>
      <c r="AI1188">
        <v>813.14599999999996</v>
      </c>
      <c r="AJ1188">
        <v>2839.6930000000002</v>
      </c>
      <c r="AK1188">
        <v>8322.8070000000007</v>
      </c>
      <c r="AL1188">
        <v>29065.166000000001</v>
      </c>
      <c r="AM1188">
        <v>74.572000000000003</v>
      </c>
      <c r="AN1188">
        <v>91.084999999999994</v>
      </c>
      <c r="AO1188">
        <v>6.2409999999999997</v>
      </c>
      <c r="AP1188">
        <v>236.96100000000001</v>
      </c>
      <c r="AQ1188">
        <v>4033.9580000000001</v>
      </c>
      <c r="AR1188">
        <v>189</v>
      </c>
      <c r="AS1188">
        <v>661</v>
      </c>
      <c r="AT1188">
        <v>1155.123</v>
      </c>
      <c r="AU1188">
        <v>6.2640000000000002</v>
      </c>
      <c r="AV1188">
        <v>236.267</v>
      </c>
      <c r="AW1188">
        <v>1147.7149999999999</v>
      </c>
      <c r="AX1188">
        <v>4008.085</v>
      </c>
      <c r="AY1188">
        <v>17</v>
      </c>
      <c r="AZ1188">
        <v>12.641999999999999</v>
      </c>
      <c r="BB1188">
        <v>7.9530000000000003</v>
      </c>
      <c r="BC1188">
        <v>117.30500000000001</v>
      </c>
      <c r="BD1188">
        <v>1592.345</v>
      </c>
      <c r="BE1188">
        <v>154.19999999999999</v>
      </c>
      <c r="BF1188">
        <v>538.50199999999995</v>
      </c>
      <c r="BG1188">
        <v>455.96800000000002</v>
      </c>
      <c r="BH1188">
        <v>14.141</v>
      </c>
      <c r="BI1188">
        <v>4.99</v>
      </c>
      <c r="BJ1188">
        <v>9.2750000000000004</v>
      </c>
      <c r="BK1188">
        <v>241.78399999999999</v>
      </c>
      <c r="BL1188">
        <v>2844.7089999999998</v>
      </c>
      <c r="BM1188">
        <v>279.99900000000002</v>
      </c>
      <c r="BN1188">
        <v>977.82299999999998</v>
      </c>
      <c r="BO1188">
        <v>814.58199999999999</v>
      </c>
      <c r="BP1188">
        <v>25.678000000000001</v>
      </c>
      <c r="BQ1188">
        <v>8.9149999999999991</v>
      </c>
      <c r="BT1188" s="1" t="s">
        <v>1022</v>
      </c>
      <c r="BU1188">
        <v>108</v>
      </c>
      <c r="BV1188">
        <v>1165</v>
      </c>
      <c r="BW1188">
        <v>118</v>
      </c>
      <c r="BX1188">
        <v>411</v>
      </c>
      <c r="BY1188">
        <v>334</v>
      </c>
      <c r="BZ1188">
        <v>11</v>
      </c>
      <c r="CA1188">
        <v>4</v>
      </c>
      <c r="CB1188">
        <v>5.4779999999999998</v>
      </c>
      <c r="CC1188">
        <v>676.45899999999995</v>
      </c>
      <c r="CD1188">
        <v>13025.047</v>
      </c>
      <c r="CE1188">
        <v>193.14699999999999</v>
      </c>
      <c r="CF1188">
        <v>674.51400000000001</v>
      </c>
      <c r="CG1188">
        <v>3729.72</v>
      </c>
      <c r="CH1188">
        <v>1.1819999999999999</v>
      </c>
      <c r="CI1188">
        <v>182.67699999999999</v>
      </c>
      <c r="CJ1188">
        <v>4477.357</v>
      </c>
      <c r="CK1188">
        <v>15635.968999999999</v>
      </c>
      <c r="CL1188">
        <v>17.713000000000001</v>
      </c>
      <c r="CM1188">
        <v>40.817999999999998</v>
      </c>
      <c r="CN1188">
        <v>83.88</v>
      </c>
      <c r="CO1188">
        <v>27.571000000000002</v>
      </c>
      <c r="CQ1188">
        <v>20.192</v>
      </c>
      <c r="CR1188">
        <v>14.611000000000001</v>
      </c>
      <c r="CS1188">
        <v>7.8949999999999996</v>
      </c>
      <c r="CU1188">
        <v>24.018999999999998</v>
      </c>
      <c r="CV1188">
        <v>1</v>
      </c>
      <c r="CX1188">
        <v>0.26300000000000001</v>
      </c>
      <c r="CY1188">
        <v>1090.424</v>
      </c>
      <c r="CZ1188">
        <v>31909.877</v>
      </c>
      <c r="DA1188">
        <v>8.5860000000000003</v>
      </c>
      <c r="DB1188">
        <v>133.542</v>
      </c>
      <c r="DC1188">
        <v>1679.6669999999999</v>
      </c>
      <c r="DD1188">
        <v>162.428</v>
      </c>
      <c r="DE1188">
        <v>567.23699999999997</v>
      </c>
      <c r="DF1188">
        <v>480.97300000000001</v>
      </c>
      <c r="DG1188">
        <v>14.896000000000001</v>
      </c>
      <c r="DH1188">
        <v>5.2640000000000002</v>
      </c>
      <c r="DI1188" s="1" t="s">
        <v>1023</v>
      </c>
      <c r="DJ1188">
        <v>0</v>
      </c>
      <c r="DK1188">
        <v>0</v>
      </c>
      <c r="DL1188">
        <v>1.4E-2</v>
      </c>
      <c r="DM1188">
        <v>0.05</v>
      </c>
      <c r="DN1188">
        <v>0</v>
      </c>
      <c r="DO1188">
        <v>1E-3</v>
      </c>
      <c r="DP1188">
        <v>0</v>
      </c>
      <c r="DQ1188" s="1" t="s">
        <v>1024</v>
      </c>
      <c r="DR1188">
        <v>2</v>
      </c>
      <c r="DS1188">
        <v>3</v>
      </c>
      <c r="DT1188">
        <v>0</v>
      </c>
      <c r="DU1188">
        <v>1</v>
      </c>
      <c r="DV1188">
        <v>1</v>
      </c>
      <c r="DW1188">
        <v>0</v>
      </c>
      <c r="DX1188">
        <v>0</v>
      </c>
    </row>
    <row r="1189" spans="1:128" x14ac:dyDescent="0.25">
      <c r="A1189" s="1" t="s">
        <v>8</v>
      </c>
      <c r="B1189">
        <v>1996</v>
      </c>
      <c r="C1189" s="1" t="s">
        <v>656</v>
      </c>
      <c r="D1189">
        <v>3542977742</v>
      </c>
      <c r="F1189" s="1" t="s">
        <v>656</v>
      </c>
      <c r="G1189" s="1" t="s">
        <v>656</v>
      </c>
      <c r="H1189" s="1" t="s">
        <v>656</v>
      </c>
      <c r="I1189" s="1" t="s">
        <v>656</v>
      </c>
      <c r="M1189" s="1" t="s">
        <v>656</v>
      </c>
      <c r="O1189">
        <v>4.1959999999999997</v>
      </c>
      <c r="P1189">
        <v>503.77100000000002</v>
      </c>
      <c r="Q1189">
        <v>3530.9090000000001</v>
      </c>
      <c r="R1189">
        <v>12509.933999999999</v>
      </c>
      <c r="S1189">
        <v>461</v>
      </c>
      <c r="T1189">
        <v>1635</v>
      </c>
      <c r="U1189">
        <v>3.1640000000000001</v>
      </c>
      <c r="V1189">
        <v>341.02600000000001</v>
      </c>
      <c r="W1189">
        <v>3138.165</v>
      </c>
      <c r="X1189">
        <v>11118.447</v>
      </c>
      <c r="Y1189">
        <v>41</v>
      </c>
      <c r="Z1189">
        <v>37.555</v>
      </c>
      <c r="AB1189">
        <v>3997.3159999999998</v>
      </c>
      <c r="AC1189">
        <v>4.3920000000000003</v>
      </c>
      <c r="AD1189">
        <v>1401.529</v>
      </c>
      <c r="AE1189">
        <v>9402.0930000000008</v>
      </c>
      <c r="AG1189">
        <v>4.63</v>
      </c>
      <c r="AH1189">
        <v>1345.854</v>
      </c>
      <c r="AI1189">
        <v>849.30600000000004</v>
      </c>
      <c r="AJ1189">
        <v>3009.0720000000001</v>
      </c>
      <c r="AK1189">
        <v>8583.4629999999997</v>
      </c>
      <c r="AL1189">
        <v>30411.02</v>
      </c>
      <c r="AM1189">
        <v>75.277000000000001</v>
      </c>
      <c r="AN1189">
        <v>91.293000000000006</v>
      </c>
      <c r="AO1189">
        <v>7.01</v>
      </c>
      <c r="AP1189">
        <v>282.78500000000003</v>
      </c>
      <c r="AQ1189">
        <v>4316.7430000000004</v>
      </c>
      <c r="AR1189">
        <v>200</v>
      </c>
      <c r="AS1189">
        <v>707</v>
      </c>
      <c r="AT1189">
        <v>1218.394</v>
      </c>
      <c r="AU1189">
        <v>8.2059999999999995</v>
      </c>
      <c r="AV1189">
        <v>328.90199999999999</v>
      </c>
      <c r="AW1189">
        <v>1224.1079999999999</v>
      </c>
      <c r="AX1189">
        <v>4336.9870000000001</v>
      </c>
      <c r="AY1189">
        <v>18</v>
      </c>
      <c r="AZ1189">
        <v>12.959</v>
      </c>
      <c r="BB1189">
        <v>-0.66500000000000004</v>
      </c>
      <c r="BC1189">
        <v>-10.585000000000001</v>
      </c>
      <c r="BD1189">
        <v>1581.76</v>
      </c>
      <c r="BE1189">
        <v>150.98099999999999</v>
      </c>
      <c r="BF1189">
        <v>534.923</v>
      </c>
      <c r="BG1189">
        <v>446.44900000000001</v>
      </c>
      <c r="BH1189">
        <v>13.382</v>
      </c>
      <c r="BI1189">
        <v>4.7480000000000002</v>
      </c>
      <c r="BJ1189">
        <v>2.0310000000000001</v>
      </c>
      <c r="BK1189">
        <v>55.673999999999999</v>
      </c>
      <c r="BL1189">
        <v>2900.384</v>
      </c>
      <c r="BM1189">
        <v>281.59300000000002</v>
      </c>
      <c r="BN1189">
        <v>997.678</v>
      </c>
      <c r="BO1189">
        <v>818.62900000000002</v>
      </c>
      <c r="BP1189">
        <v>24.959</v>
      </c>
      <c r="BQ1189">
        <v>8.7070000000000007</v>
      </c>
      <c r="BT1189" s="1" t="s">
        <v>1025</v>
      </c>
      <c r="BU1189">
        <v>66</v>
      </c>
      <c r="BV1189">
        <v>1231</v>
      </c>
      <c r="BW1189">
        <v>122</v>
      </c>
      <c r="BX1189">
        <v>434</v>
      </c>
      <c r="BY1189">
        <v>347</v>
      </c>
      <c r="BZ1189">
        <v>11</v>
      </c>
      <c r="CA1189">
        <v>4</v>
      </c>
      <c r="CB1189">
        <v>4.2939999999999996</v>
      </c>
      <c r="CC1189">
        <v>559.298</v>
      </c>
      <c r="CD1189">
        <v>13584.344999999999</v>
      </c>
      <c r="CE1189">
        <v>188.369</v>
      </c>
      <c r="CF1189">
        <v>667.38699999999994</v>
      </c>
      <c r="CG1189">
        <v>3834.16</v>
      </c>
      <c r="CH1189">
        <v>2.383</v>
      </c>
      <c r="CI1189">
        <v>372.64600000000002</v>
      </c>
      <c r="CJ1189">
        <v>4518.4070000000002</v>
      </c>
      <c r="CK1189">
        <v>16008.615</v>
      </c>
      <c r="CL1189">
        <v>16.696000000000002</v>
      </c>
      <c r="CM1189">
        <v>40.78</v>
      </c>
      <c r="CN1189">
        <v>84.912999999999997</v>
      </c>
      <c r="CO1189">
        <v>28.013999999999999</v>
      </c>
      <c r="CQ1189">
        <v>1.6060000000000001</v>
      </c>
      <c r="CR1189">
        <v>1.0329999999999999</v>
      </c>
      <c r="CS1189">
        <v>7.907</v>
      </c>
      <c r="CU1189">
        <v>23.966999999999999</v>
      </c>
      <c r="CV1189">
        <v>1</v>
      </c>
      <c r="CX1189">
        <v>0.255</v>
      </c>
      <c r="CY1189">
        <v>1128.2360000000001</v>
      </c>
      <c r="CZ1189">
        <v>33311.406000000003</v>
      </c>
      <c r="DA1189">
        <v>-0.57299999999999995</v>
      </c>
      <c r="DB1189">
        <v>-9.891</v>
      </c>
      <c r="DC1189">
        <v>1669.7760000000001</v>
      </c>
      <c r="DD1189">
        <v>159.184</v>
      </c>
      <c r="DE1189">
        <v>563.98599999999999</v>
      </c>
      <c r="DF1189">
        <v>471.29199999999997</v>
      </c>
      <c r="DG1189">
        <v>14.109</v>
      </c>
      <c r="DH1189">
        <v>5.0129999999999999</v>
      </c>
      <c r="DI1189" s="1" t="s">
        <v>1026</v>
      </c>
      <c r="DJ1189">
        <v>0</v>
      </c>
      <c r="DK1189">
        <v>0</v>
      </c>
      <c r="DL1189">
        <v>0.02</v>
      </c>
      <c r="DM1189">
        <v>7.2999999999999995E-2</v>
      </c>
      <c r="DN1189">
        <v>0</v>
      </c>
      <c r="DO1189">
        <v>2E-3</v>
      </c>
      <c r="DP1189">
        <v>0</v>
      </c>
      <c r="DQ1189" s="1" t="s">
        <v>1027</v>
      </c>
      <c r="DR1189">
        <v>0</v>
      </c>
      <c r="DS1189">
        <v>3</v>
      </c>
      <c r="DT1189">
        <v>0</v>
      </c>
      <c r="DU1189">
        <v>1</v>
      </c>
      <c r="DV1189">
        <v>1</v>
      </c>
      <c r="DW1189">
        <v>0</v>
      </c>
      <c r="DX1189">
        <v>0</v>
      </c>
    </row>
    <row r="1190" spans="1:128" x14ac:dyDescent="0.25">
      <c r="A1190" s="1" t="s">
        <v>8</v>
      </c>
      <c r="B1190">
        <v>1997</v>
      </c>
      <c r="C1190" s="1" t="s">
        <v>656</v>
      </c>
      <c r="D1190">
        <v>3593141449</v>
      </c>
      <c r="F1190" s="1" t="s">
        <v>656</v>
      </c>
      <c r="G1190" s="1" t="s">
        <v>656</v>
      </c>
      <c r="H1190" s="1" t="s">
        <v>656</v>
      </c>
      <c r="I1190" s="1" t="s">
        <v>656</v>
      </c>
      <c r="M1190" s="1" t="s">
        <v>656</v>
      </c>
      <c r="O1190">
        <v>0.14099999999999999</v>
      </c>
      <c r="P1190">
        <v>17.696999999999999</v>
      </c>
      <c r="Q1190">
        <v>3486.54</v>
      </c>
      <c r="R1190">
        <v>12527.630999999999</v>
      </c>
      <c r="S1190">
        <v>479</v>
      </c>
      <c r="T1190">
        <v>1720</v>
      </c>
      <c r="U1190">
        <v>0.14699999999999999</v>
      </c>
      <c r="V1190">
        <v>16.34</v>
      </c>
      <c r="W1190">
        <v>3098.9</v>
      </c>
      <c r="X1190">
        <v>11134.787</v>
      </c>
      <c r="Y1190">
        <v>41</v>
      </c>
      <c r="Z1190">
        <v>36.548000000000002</v>
      </c>
      <c r="AB1190">
        <v>4181.8530000000001</v>
      </c>
      <c r="AC1190">
        <v>2.8980000000000001</v>
      </c>
      <c r="AD1190">
        <v>965.52700000000004</v>
      </c>
      <c r="AE1190">
        <v>9539.5450000000001</v>
      </c>
      <c r="AG1190">
        <v>2.8980000000000001</v>
      </c>
      <c r="AH1190">
        <v>881.36900000000003</v>
      </c>
      <c r="AI1190">
        <v>881.61800000000005</v>
      </c>
      <c r="AJ1190">
        <v>3167.78</v>
      </c>
      <c r="AK1190">
        <v>8708.9220000000005</v>
      </c>
      <c r="AL1190">
        <v>31292.388999999999</v>
      </c>
      <c r="AM1190">
        <v>75.751000000000005</v>
      </c>
      <c r="AN1190">
        <v>91.293000000000006</v>
      </c>
      <c r="AO1190">
        <v>5.1340000000000003</v>
      </c>
      <c r="AP1190">
        <v>221.63399999999999</v>
      </c>
      <c r="AQ1190">
        <v>4538.3770000000004</v>
      </c>
      <c r="AR1190">
        <v>222</v>
      </c>
      <c r="AS1190">
        <v>797</v>
      </c>
      <c r="AT1190">
        <v>1263.067</v>
      </c>
      <c r="AU1190">
        <v>2.7559999999999998</v>
      </c>
      <c r="AV1190">
        <v>119.53100000000001</v>
      </c>
      <c r="AW1190">
        <v>1240.2850000000001</v>
      </c>
      <c r="AX1190">
        <v>4456.518</v>
      </c>
      <c r="AY1190">
        <v>19</v>
      </c>
      <c r="AZ1190">
        <v>13.24</v>
      </c>
      <c r="BB1190">
        <v>-0.39200000000000002</v>
      </c>
      <c r="BC1190">
        <v>-6.1989999999999998</v>
      </c>
      <c r="BD1190">
        <v>1575.5609999999999</v>
      </c>
      <c r="BE1190">
        <v>148.29</v>
      </c>
      <c r="BF1190">
        <v>532.82600000000002</v>
      </c>
      <c r="BG1190">
        <v>438.49099999999999</v>
      </c>
      <c r="BH1190">
        <v>12.741</v>
      </c>
      <c r="BI1190">
        <v>4.5970000000000004</v>
      </c>
      <c r="BJ1190">
        <v>2.95</v>
      </c>
      <c r="BK1190">
        <v>84.158000000000001</v>
      </c>
      <c r="BL1190">
        <v>2984.5419999999999</v>
      </c>
      <c r="BM1190">
        <v>285.85399999999998</v>
      </c>
      <c r="BN1190">
        <v>1027.1130000000001</v>
      </c>
      <c r="BO1190">
        <v>830.62199999999996</v>
      </c>
      <c r="BP1190">
        <v>24.561</v>
      </c>
      <c r="BQ1190">
        <v>8.7070000000000007</v>
      </c>
      <c r="BT1190" s="1" t="s">
        <v>1028</v>
      </c>
      <c r="BU1190">
        <v>79</v>
      </c>
      <c r="BV1190">
        <v>1309</v>
      </c>
      <c r="BW1190">
        <v>128</v>
      </c>
      <c r="BX1190">
        <v>461</v>
      </c>
      <c r="BY1190">
        <v>364</v>
      </c>
      <c r="BZ1190">
        <v>11</v>
      </c>
      <c r="CA1190">
        <v>4</v>
      </c>
      <c r="CB1190">
        <v>4.726</v>
      </c>
      <c r="CC1190">
        <v>642.03499999999997</v>
      </c>
      <c r="CD1190">
        <v>14226.38</v>
      </c>
      <c r="CE1190">
        <v>181.10300000000001</v>
      </c>
      <c r="CF1190">
        <v>650.72799999999995</v>
      </c>
      <c r="CG1190">
        <v>3959.3150000000001</v>
      </c>
      <c r="CH1190">
        <v>2.669</v>
      </c>
      <c r="CI1190">
        <v>427.32</v>
      </c>
      <c r="CJ1190">
        <v>4574.2520000000004</v>
      </c>
      <c r="CK1190">
        <v>16435.936000000002</v>
      </c>
      <c r="CL1190">
        <v>15.561</v>
      </c>
      <c r="CM1190">
        <v>41.503999999999998</v>
      </c>
      <c r="CN1190">
        <v>95.983999999999995</v>
      </c>
      <c r="CO1190">
        <v>31.614000000000001</v>
      </c>
      <c r="CQ1190">
        <v>12.852</v>
      </c>
      <c r="CR1190">
        <v>11.071</v>
      </c>
      <c r="CS1190">
        <v>8.798</v>
      </c>
      <c r="CU1190">
        <v>26.713000000000001</v>
      </c>
      <c r="CV1190">
        <v>1</v>
      </c>
      <c r="CX1190">
        <v>0.28000000000000003</v>
      </c>
      <c r="CY1190">
        <v>1163.8430000000001</v>
      </c>
      <c r="CZ1190">
        <v>34276.934000000001</v>
      </c>
      <c r="DA1190">
        <v>0.313</v>
      </c>
      <c r="DB1190">
        <v>5.649</v>
      </c>
      <c r="DC1190">
        <v>1675.425</v>
      </c>
      <c r="DD1190">
        <v>157.453</v>
      </c>
      <c r="DE1190">
        <v>565.75300000000004</v>
      </c>
      <c r="DF1190">
        <v>466.28399999999999</v>
      </c>
      <c r="DG1190">
        <v>13.529</v>
      </c>
      <c r="DH1190">
        <v>4.8879999999999999</v>
      </c>
      <c r="DI1190" s="1" t="s">
        <v>1029</v>
      </c>
      <c r="DJ1190">
        <v>0</v>
      </c>
      <c r="DK1190">
        <v>0</v>
      </c>
      <c r="DL1190">
        <v>3.2000000000000001E-2</v>
      </c>
      <c r="DM1190">
        <v>0.11600000000000001</v>
      </c>
      <c r="DN1190">
        <v>0</v>
      </c>
      <c r="DO1190">
        <v>3.0000000000000001E-3</v>
      </c>
      <c r="DP1190">
        <v>0</v>
      </c>
      <c r="DQ1190" s="1" t="s">
        <v>1030</v>
      </c>
      <c r="DR1190">
        <v>1</v>
      </c>
      <c r="DS1190">
        <v>4</v>
      </c>
      <c r="DT1190">
        <v>0</v>
      </c>
      <c r="DU1190">
        <v>1</v>
      </c>
      <c r="DV1190">
        <v>1</v>
      </c>
      <c r="DW1190">
        <v>0</v>
      </c>
      <c r="DX1190">
        <v>0</v>
      </c>
    </row>
    <row r="1191" spans="1:128" x14ac:dyDescent="0.25">
      <c r="A1191" s="1" t="s">
        <v>8</v>
      </c>
      <c r="B1191">
        <v>1998</v>
      </c>
      <c r="C1191" s="1" t="s">
        <v>656</v>
      </c>
      <c r="D1191">
        <v>3642754194</v>
      </c>
      <c r="F1191" s="1" t="s">
        <v>656</v>
      </c>
      <c r="G1191" s="1" t="s">
        <v>656</v>
      </c>
      <c r="H1191" s="1" t="s">
        <v>656</v>
      </c>
      <c r="I1191" s="1" t="s">
        <v>656</v>
      </c>
      <c r="M1191" s="1" t="s">
        <v>656</v>
      </c>
      <c r="O1191">
        <v>-0.183</v>
      </c>
      <c r="P1191">
        <v>-22.928999999999998</v>
      </c>
      <c r="Q1191">
        <v>3432.76</v>
      </c>
      <c r="R1191">
        <v>12504.701999999999</v>
      </c>
      <c r="S1191">
        <v>488</v>
      </c>
      <c r="T1191">
        <v>1778</v>
      </c>
      <c r="U1191">
        <v>-2.85</v>
      </c>
      <c r="V1191">
        <v>-317.34100000000001</v>
      </c>
      <c r="W1191">
        <v>2969.5790000000002</v>
      </c>
      <c r="X1191">
        <v>10817.446</v>
      </c>
      <c r="Y1191">
        <v>41</v>
      </c>
      <c r="Z1191">
        <v>36.418999999999997</v>
      </c>
      <c r="AB1191">
        <v>4313.2889999999998</v>
      </c>
      <c r="AC1191">
        <v>0.17199999999999999</v>
      </c>
      <c r="AD1191">
        <v>58.801000000000002</v>
      </c>
      <c r="AE1191">
        <v>9425.7620000000006</v>
      </c>
      <c r="AG1191">
        <v>-0.30599999999999999</v>
      </c>
      <c r="AH1191">
        <v>-95.722999999999999</v>
      </c>
      <c r="AI1191">
        <v>889.87300000000005</v>
      </c>
      <c r="AJ1191">
        <v>3241.587</v>
      </c>
      <c r="AK1191">
        <v>8564.0319999999992</v>
      </c>
      <c r="AL1191">
        <v>31196.666000000001</v>
      </c>
      <c r="AM1191">
        <v>75.153000000000006</v>
      </c>
      <c r="AN1191">
        <v>90.858000000000004</v>
      </c>
      <c r="AO1191">
        <v>4.4180000000000001</v>
      </c>
      <c r="AP1191">
        <v>200.51499999999999</v>
      </c>
      <c r="AQ1191">
        <v>4738.8919999999998</v>
      </c>
      <c r="AR1191">
        <v>230</v>
      </c>
      <c r="AS1191">
        <v>837</v>
      </c>
      <c r="AT1191">
        <v>1300.9090000000001</v>
      </c>
      <c r="AU1191">
        <v>3.4239999999999999</v>
      </c>
      <c r="AV1191">
        <v>152.58099999999999</v>
      </c>
      <c r="AW1191">
        <v>1265.279</v>
      </c>
      <c r="AX1191">
        <v>4609.0990000000002</v>
      </c>
      <c r="AY1191">
        <v>19</v>
      </c>
      <c r="AZ1191">
        <v>13.802</v>
      </c>
      <c r="BB1191">
        <v>6.0030000000000001</v>
      </c>
      <c r="BC1191">
        <v>94.573999999999998</v>
      </c>
      <c r="BD1191">
        <v>1670.136</v>
      </c>
      <c r="BE1191">
        <v>155.05000000000001</v>
      </c>
      <c r="BF1191">
        <v>564.80999999999995</v>
      </c>
      <c r="BG1191">
        <v>458.48200000000003</v>
      </c>
      <c r="BH1191">
        <v>13.095000000000001</v>
      </c>
      <c r="BI1191">
        <v>4.8639999999999999</v>
      </c>
      <c r="BJ1191">
        <v>5.1689999999999996</v>
      </c>
      <c r="BK1191">
        <v>154.52600000000001</v>
      </c>
      <c r="BL1191">
        <v>3139.0680000000002</v>
      </c>
      <c r="BM1191">
        <v>296.53500000000003</v>
      </c>
      <c r="BN1191">
        <v>1080.202</v>
      </c>
      <c r="BO1191">
        <v>861.72900000000004</v>
      </c>
      <c r="BP1191">
        <v>25.044</v>
      </c>
      <c r="BQ1191">
        <v>9.1419999999999995</v>
      </c>
      <c r="BT1191" s="1" t="s">
        <v>1031</v>
      </c>
      <c r="BU1191">
        <v>53</v>
      </c>
      <c r="BV1191">
        <v>1362</v>
      </c>
      <c r="BW1191">
        <v>132</v>
      </c>
      <c r="BX1191">
        <v>480</v>
      </c>
      <c r="BY1191">
        <v>374</v>
      </c>
      <c r="BZ1191">
        <v>11</v>
      </c>
      <c r="CA1191">
        <v>4</v>
      </c>
      <c r="CB1191">
        <v>-1.921</v>
      </c>
      <c r="CC1191">
        <v>-273.30799999999999</v>
      </c>
      <c r="CD1191">
        <v>13953.072</v>
      </c>
      <c r="CE1191">
        <v>172.00800000000001</v>
      </c>
      <c r="CF1191">
        <v>626.58399999999995</v>
      </c>
      <c r="CG1191">
        <v>3830.3629999999998</v>
      </c>
      <c r="CH1191">
        <v>5.4749999999999996</v>
      </c>
      <c r="CI1191">
        <v>899.79499999999996</v>
      </c>
      <c r="CJ1191">
        <v>4758.9620000000004</v>
      </c>
      <c r="CK1191">
        <v>17335.73</v>
      </c>
      <c r="CL1191">
        <v>14.526999999999999</v>
      </c>
      <c r="CM1191">
        <v>40.637</v>
      </c>
      <c r="CN1191">
        <v>101.919</v>
      </c>
      <c r="CO1191">
        <v>33.697000000000003</v>
      </c>
      <c r="CQ1191">
        <v>6.5880000000000001</v>
      </c>
      <c r="CR1191">
        <v>5.9349999999999996</v>
      </c>
      <c r="CS1191">
        <v>9.25</v>
      </c>
      <c r="CU1191">
        <v>27.978999999999999</v>
      </c>
      <c r="CV1191">
        <v>1</v>
      </c>
      <c r="CX1191">
        <v>0.29699999999999999</v>
      </c>
      <c r="CY1191">
        <v>1184.0740000000001</v>
      </c>
      <c r="CZ1191">
        <v>34335.733999999997</v>
      </c>
      <c r="DA1191">
        <v>6.077</v>
      </c>
      <c r="DB1191">
        <v>101.435</v>
      </c>
      <c r="DC1191">
        <v>1776.8610000000001</v>
      </c>
      <c r="DD1191">
        <v>164.74700000000001</v>
      </c>
      <c r="DE1191">
        <v>600.13199999999995</v>
      </c>
      <c r="DF1191">
        <v>487.779</v>
      </c>
      <c r="DG1191">
        <v>13.914</v>
      </c>
      <c r="DH1191">
        <v>5.1749999999999998</v>
      </c>
      <c r="DI1191" s="1" t="s">
        <v>1032</v>
      </c>
      <c r="DJ1191">
        <v>0</v>
      </c>
      <c r="DK1191">
        <v>0</v>
      </c>
      <c r="DL1191">
        <v>4.5999999999999999E-2</v>
      </c>
      <c r="DM1191">
        <v>0.16700000000000001</v>
      </c>
      <c r="DN1191">
        <v>0</v>
      </c>
      <c r="DO1191">
        <v>4.0000000000000001E-3</v>
      </c>
      <c r="DP1191">
        <v>0</v>
      </c>
      <c r="DQ1191" s="1" t="s">
        <v>1033</v>
      </c>
      <c r="DR1191">
        <v>1</v>
      </c>
      <c r="DS1191">
        <v>4</v>
      </c>
      <c r="DT1191">
        <v>0</v>
      </c>
      <c r="DU1191">
        <v>1</v>
      </c>
      <c r="DV1191">
        <v>1</v>
      </c>
      <c r="DW1191">
        <v>0</v>
      </c>
      <c r="DX1191">
        <v>0</v>
      </c>
    </row>
    <row r="1192" spans="1:128" x14ac:dyDescent="0.25">
      <c r="A1192" s="1" t="s">
        <v>8</v>
      </c>
      <c r="B1192">
        <v>1999</v>
      </c>
      <c r="C1192" s="1" t="s">
        <v>656</v>
      </c>
      <c r="D1192">
        <v>3691810053</v>
      </c>
      <c r="F1192" s="1" t="s">
        <v>656</v>
      </c>
      <c r="G1192" s="1" t="s">
        <v>656</v>
      </c>
      <c r="H1192" s="1" t="s">
        <v>656</v>
      </c>
      <c r="I1192" s="1" t="s">
        <v>656</v>
      </c>
      <c r="M1192" s="1" t="s">
        <v>656</v>
      </c>
      <c r="O1192">
        <v>2.4670000000000001</v>
      </c>
      <c r="P1192">
        <v>308.52699999999999</v>
      </c>
      <c r="Q1192">
        <v>3470.7179999999998</v>
      </c>
      <c r="R1192">
        <v>12813.228999999999</v>
      </c>
      <c r="S1192">
        <v>520</v>
      </c>
      <c r="T1192">
        <v>1918</v>
      </c>
      <c r="U1192">
        <v>1.5649999999999999</v>
      </c>
      <c r="V1192">
        <v>169.267</v>
      </c>
      <c r="W1192">
        <v>2975.9690000000001</v>
      </c>
      <c r="X1192">
        <v>10986.713</v>
      </c>
      <c r="Y1192">
        <v>42</v>
      </c>
      <c r="Z1192">
        <v>36.140999999999998</v>
      </c>
      <c r="AB1192">
        <v>4519.5540000000001</v>
      </c>
      <c r="AC1192">
        <v>3.2549999999999999</v>
      </c>
      <c r="AD1192">
        <v>1117.6990000000001</v>
      </c>
      <c r="AE1192">
        <v>9603.2659999999996</v>
      </c>
      <c r="AG1192">
        <v>3.6110000000000002</v>
      </c>
      <c r="AH1192">
        <v>1126.4670000000001</v>
      </c>
      <c r="AI1192">
        <v>936.21799999999996</v>
      </c>
      <c r="AJ1192">
        <v>3456.3380000000002</v>
      </c>
      <c r="AK1192">
        <v>8755.3619999999992</v>
      </c>
      <c r="AL1192">
        <v>32323.133000000002</v>
      </c>
      <c r="AM1192">
        <v>76.474999999999994</v>
      </c>
      <c r="AN1192">
        <v>91.171000000000006</v>
      </c>
      <c r="AO1192">
        <v>7.9379999999999997</v>
      </c>
      <c r="AP1192">
        <v>376.16300000000001</v>
      </c>
      <c r="AQ1192">
        <v>5115.0550000000003</v>
      </c>
      <c r="AR1192">
        <v>245</v>
      </c>
      <c r="AS1192">
        <v>903</v>
      </c>
      <c r="AT1192">
        <v>1385.5139999999999</v>
      </c>
      <c r="AU1192">
        <v>8.7789999999999999</v>
      </c>
      <c r="AV1192">
        <v>404.65199999999999</v>
      </c>
      <c r="AW1192">
        <v>1358.0740000000001</v>
      </c>
      <c r="AX1192">
        <v>5013.7510000000002</v>
      </c>
      <c r="AY1192">
        <v>20</v>
      </c>
      <c r="AZ1192">
        <v>14.428000000000001</v>
      </c>
      <c r="BB1192">
        <v>-2.5910000000000002</v>
      </c>
      <c r="BC1192">
        <v>-43.279000000000003</v>
      </c>
      <c r="BD1192">
        <v>1626.857</v>
      </c>
      <c r="BE1192">
        <v>149.02500000000001</v>
      </c>
      <c r="BF1192">
        <v>550.173</v>
      </c>
      <c r="BG1192">
        <v>440.66699999999997</v>
      </c>
      <c r="BH1192">
        <v>12.173</v>
      </c>
      <c r="BI1192">
        <v>4.5890000000000004</v>
      </c>
      <c r="BJ1192">
        <v>-0.24399999999999999</v>
      </c>
      <c r="BK1192">
        <v>-8.7669999999999995</v>
      </c>
      <c r="BL1192">
        <v>3130.3009999999999</v>
      </c>
      <c r="BM1192">
        <v>291.88099999999997</v>
      </c>
      <c r="BN1192">
        <v>1077.569</v>
      </c>
      <c r="BO1192">
        <v>847.904</v>
      </c>
      <c r="BP1192">
        <v>23.841999999999999</v>
      </c>
      <c r="BQ1192">
        <v>8.8290000000000006</v>
      </c>
      <c r="BT1192" s="1" t="s">
        <v>1034</v>
      </c>
      <c r="BU1192">
        <v>23</v>
      </c>
      <c r="BV1192">
        <v>1385</v>
      </c>
      <c r="BW1192">
        <v>132</v>
      </c>
      <c r="BX1192">
        <v>488</v>
      </c>
      <c r="BY1192">
        <v>375</v>
      </c>
      <c r="BZ1192">
        <v>11</v>
      </c>
      <c r="CA1192">
        <v>4</v>
      </c>
      <c r="CB1192">
        <v>3.1659999999999999</v>
      </c>
      <c r="CC1192">
        <v>441.77499999999998</v>
      </c>
      <c r="CD1192">
        <v>14394.848</v>
      </c>
      <c r="CE1192">
        <v>172.005</v>
      </c>
      <c r="CF1192">
        <v>635.01099999999997</v>
      </c>
      <c r="CG1192">
        <v>3899.13</v>
      </c>
      <c r="CH1192">
        <v>-2.4089999999999998</v>
      </c>
      <c r="CI1192">
        <v>-417.64299999999997</v>
      </c>
      <c r="CJ1192">
        <v>4582.6000000000004</v>
      </c>
      <c r="CK1192">
        <v>16918.088</v>
      </c>
      <c r="CL1192">
        <v>14.05</v>
      </c>
      <c r="CM1192">
        <v>40.601999999999997</v>
      </c>
      <c r="CN1192">
        <v>111.61</v>
      </c>
      <c r="CO1192">
        <v>36.979999999999997</v>
      </c>
      <c r="CQ1192">
        <v>9.7420000000000009</v>
      </c>
      <c r="CR1192">
        <v>9.6910000000000007</v>
      </c>
      <c r="CS1192">
        <v>10.016999999999999</v>
      </c>
      <c r="CU1192">
        <v>30.231999999999999</v>
      </c>
      <c r="CV1192">
        <v>1</v>
      </c>
      <c r="CX1192">
        <v>0.315</v>
      </c>
      <c r="CY1192">
        <v>1224.211</v>
      </c>
      <c r="CZ1192">
        <v>35453.434000000001</v>
      </c>
      <c r="DA1192">
        <v>-1.7829999999999999</v>
      </c>
      <c r="DB1192">
        <v>-31.664999999999999</v>
      </c>
      <c r="DC1192">
        <v>1745.1959999999999</v>
      </c>
      <c r="DD1192">
        <v>159.65799999999999</v>
      </c>
      <c r="DE1192">
        <v>589.42899999999997</v>
      </c>
      <c r="DF1192">
        <v>472.721</v>
      </c>
      <c r="DG1192">
        <v>13.042</v>
      </c>
      <c r="DH1192">
        <v>4.923</v>
      </c>
      <c r="DI1192" s="1" t="s">
        <v>1035</v>
      </c>
      <c r="DJ1192">
        <v>0</v>
      </c>
      <c r="DK1192">
        <v>1</v>
      </c>
      <c r="DL1192">
        <v>6.7000000000000004E-2</v>
      </c>
      <c r="DM1192">
        <v>0.246</v>
      </c>
      <c r="DN1192">
        <v>0</v>
      </c>
      <c r="DO1192">
        <v>5.0000000000000001E-3</v>
      </c>
      <c r="DP1192">
        <v>0</v>
      </c>
      <c r="DQ1192" s="1" t="s">
        <v>1036</v>
      </c>
      <c r="DR1192">
        <v>2</v>
      </c>
      <c r="DS1192">
        <v>6</v>
      </c>
      <c r="DT1192">
        <v>1</v>
      </c>
      <c r="DU1192">
        <v>2</v>
      </c>
      <c r="DV1192">
        <v>2</v>
      </c>
      <c r="DW1192">
        <v>0</v>
      </c>
      <c r="DX1192">
        <v>0</v>
      </c>
    </row>
    <row r="1193" spans="1:128" x14ac:dyDescent="0.25">
      <c r="A1193" s="1" t="s">
        <v>8</v>
      </c>
      <c r="B1193">
        <v>2000</v>
      </c>
      <c r="C1193" s="1" t="s">
        <v>656</v>
      </c>
      <c r="D1193">
        <v>3740320039</v>
      </c>
      <c r="F1193" s="1" t="s">
        <v>656</v>
      </c>
      <c r="G1193" s="1" t="s">
        <v>656</v>
      </c>
      <c r="H1193" s="1" t="s">
        <v>656</v>
      </c>
      <c r="I1193" s="1" t="s">
        <v>656</v>
      </c>
      <c r="J1193">
        <v>7</v>
      </c>
      <c r="K1193">
        <v>26</v>
      </c>
      <c r="L1193">
        <v>1</v>
      </c>
      <c r="M1193" s="1" t="s">
        <v>656</v>
      </c>
      <c r="N1193">
        <v>530.46</v>
      </c>
      <c r="O1193">
        <v>3.9319999999999999</v>
      </c>
      <c r="P1193">
        <v>503.87400000000002</v>
      </c>
      <c r="Q1193">
        <v>3560.4180000000001</v>
      </c>
      <c r="R1193">
        <v>13317.103999999999</v>
      </c>
      <c r="S1193">
        <v>561</v>
      </c>
      <c r="T1193">
        <v>2098</v>
      </c>
      <c r="U1193">
        <v>4.633</v>
      </c>
      <c r="V1193">
        <v>508.99400000000003</v>
      </c>
      <c r="W1193">
        <v>3073.4560000000001</v>
      </c>
      <c r="X1193">
        <v>11495.707</v>
      </c>
      <c r="Y1193">
        <v>44</v>
      </c>
      <c r="Z1193">
        <v>36.142000000000003</v>
      </c>
      <c r="AA1193">
        <v>4627.09</v>
      </c>
      <c r="AB1193">
        <v>4800.7550000000001</v>
      </c>
      <c r="AC1193">
        <v>3.9289999999999998</v>
      </c>
      <c r="AD1193">
        <v>1392.8710000000001</v>
      </c>
      <c r="AE1193">
        <v>9851.11</v>
      </c>
      <c r="AG1193">
        <v>3.9980000000000002</v>
      </c>
      <c r="AH1193">
        <v>1292.3119999999999</v>
      </c>
      <c r="AI1193">
        <v>989.54100000000005</v>
      </c>
      <c r="AJ1193">
        <v>3701.1979999999999</v>
      </c>
      <c r="AK1193">
        <v>8987.3179999999993</v>
      </c>
      <c r="AL1193">
        <v>33615.445</v>
      </c>
      <c r="AM1193">
        <v>77.096000000000004</v>
      </c>
      <c r="AN1193">
        <v>91.231999999999999</v>
      </c>
      <c r="AO1193">
        <v>5.4779999999999998</v>
      </c>
      <c r="AP1193">
        <v>280.178</v>
      </c>
      <c r="AQ1193">
        <v>5395.2330000000002</v>
      </c>
      <c r="AR1193">
        <v>256</v>
      </c>
      <c r="AS1193">
        <v>959</v>
      </c>
      <c r="AT1193">
        <v>1442.452</v>
      </c>
      <c r="AU1193">
        <v>11.182</v>
      </c>
      <c r="AV1193">
        <v>560.63900000000001</v>
      </c>
      <c r="AW1193">
        <v>1490.3510000000001</v>
      </c>
      <c r="AX1193">
        <v>5574.39</v>
      </c>
      <c r="AY1193">
        <v>20</v>
      </c>
      <c r="AZ1193">
        <v>14.643000000000001</v>
      </c>
      <c r="BA1193">
        <v>2546.61</v>
      </c>
      <c r="BB1193">
        <v>3</v>
      </c>
      <c r="BC1193">
        <v>48.808</v>
      </c>
      <c r="BD1193">
        <v>1675.665</v>
      </c>
      <c r="BE1193">
        <v>151.506</v>
      </c>
      <c r="BF1193">
        <v>566.67899999999997</v>
      </c>
      <c r="BG1193">
        <v>448</v>
      </c>
      <c r="BH1193">
        <v>11.804</v>
      </c>
      <c r="BI1193">
        <v>4.548</v>
      </c>
      <c r="BJ1193">
        <v>3.202</v>
      </c>
      <c r="BK1193">
        <v>100.56</v>
      </c>
      <c r="BL1193">
        <v>3230.8609999999999</v>
      </c>
      <c r="BM1193">
        <v>297.32100000000003</v>
      </c>
      <c r="BN1193">
        <v>1112.077</v>
      </c>
      <c r="BO1193">
        <v>863.79300000000001</v>
      </c>
      <c r="BP1193">
        <v>23.164999999999999</v>
      </c>
      <c r="BQ1193">
        <v>8.7680000000000007</v>
      </c>
      <c r="BR1193">
        <v>8.23</v>
      </c>
      <c r="BS1193">
        <v>0.17799999999999999</v>
      </c>
      <c r="BT1193" s="1" t="s">
        <v>1037</v>
      </c>
      <c r="BU1193">
        <v>39</v>
      </c>
      <c r="BV1193">
        <v>1425</v>
      </c>
      <c r="BW1193">
        <v>134</v>
      </c>
      <c r="BX1193">
        <v>502</v>
      </c>
      <c r="BY1193">
        <v>381</v>
      </c>
      <c r="BZ1193">
        <v>10</v>
      </c>
      <c r="CA1193">
        <v>4</v>
      </c>
      <c r="CB1193">
        <v>3.5310000000000001</v>
      </c>
      <c r="CC1193">
        <v>508.26</v>
      </c>
      <c r="CD1193">
        <v>14903.107</v>
      </c>
      <c r="CE1193">
        <v>172.48500000000001</v>
      </c>
      <c r="CF1193">
        <v>645.149</v>
      </c>
      <c r="CG1193">
        <v>3984.4470000000001</v>
      </c>
      <c r="CH1193">
        <v>5.8360000000000003</v>
      </c>
      <c r="CI1193">
        <v>987.33199999999999</v>
      </c>
      <c r="CJ1193">
        <v>4787.1360000000004</v>
      </c>
      <c r="CK1193">
        <v>17905.419999999998</v>
      </c>
      <c r="CL1193">
        <v>13.438000000000001</v>
      </c>
      <c r="CM1193">
        <v>40.447000000000003</v>
      </c>
      <c r="CN1193">
        <v>122.464</v>
      </c>
      <c r="CO1193">
        <v>40.588999999999999</v>
      </c>
      <c r="CP1193">
        <v>15</v>
      </c>
      <c r="CQ1193">
        <v>9.76</v>
      </c>
      <c r="CR1193">
        <v>10.853</v>
      </c>
      <c r="CS1193">
        <v>10.852</v>
      </c>
      <c r="CT1193">
        <v>4</v>
      </c>
      <c r="CU1193">
        <v>32.741</v>
      </c>
      <c r="CV1193">
        <v>1</v>
      </c>
      <c r="CW1193">
        <v>0</v>
      </c>
      <c r="CX1193">
        <v>0.33200000000000002</v>
      </c>
      <c r="CY1193">
        <v>1283.5139999999999</v>
      </c>
      <c r="CZ1193">
        <v>36846.305</v>
      </c>
      <c r="DA1193">
        <v>3.496</v>
      </c>
      <c r="DB1193">
        <v>61.106999999999999</v>
      </c>
      <c r="DC1193">
        <v>1806.3030000000001</v>
      </c>
      <c r="DD1193">
        <v>163.096</v>
      </c>
      <c r="DE1193">
        <v>610.03300000000002</v>
      </c>
      <c r="DF1193">
        <v>482.92700000000002</v>
      </c>
      <c r="DG1193">
        <v>12.707000000000001</v>
      </c>
      <c r="DH1193">
        <v>4.9020000000000001</v>
      </c>
      <c r="DI1193" s="1" t="s">
        <v>1038</v>
      </c>
      <c r="DJ1193">
        <v>0</v>
      </c>
      <c r="DK1193">
        <v>1</v>
      </c>
      <c r="DL1193">
        <v>0.10199999999999999</v>
      </c>
      <c r="DM1193">
        <v>0.38200000000000001</v>
      </c>
      <c r="DN1193">
        <v>0</v>
      </c>
      <c r="DO1193">
        <v>8.0000000000000002E-3</v>
      </c>
      <c r="DP1193">
        <v>0</v>
      </c>
      <c r="DQ1193" s="1" t="s">
        <v>1039</v>
      </c>
      <c r="DR1193">
        <v>1</v>
      </c>
      <c r="DS1193">
        <v>7</v>
      </c>
      <c r="DT1193">
        <v>1</v>
      </c>
      <c r="DU1193">
        <v>2</v>
      </c>
      <c r="DV1193">
        <v>2</v>
      </c>
      <c r="DW1193">
        <v>0</v>
      </c>
      <c r="DX1193">
        <v>0</v>
      </c>
    </row>
    <row r="1194" spans="1:128" x14ac:dyDescent="0.25">
      <c r="A1194" s="1" t="s">
        <v>8</v>
      </c>
      <c r="B1194">
        <v>2001</v>
      </c>
      <c r="C1194" s="1" t="s">
        <v>656</v>
      </c>
      <c r="D1194">
        <v>3788325028</v>
      </c>
      <c r="F1194" s="1" t="s">
        <v>656</v>
      </c>
      <c r="G1194" s="1" t="s">
        <v>656</v>
      </c>
      <c r="H1194" s="1" t="s">
        <v>656</v>
      </c>
      <c r="I1194" s="1" t="s">
        <v>656</v>
      </c>
      <c r="J1194">
        <v>7</v>
      </c>
      <c r="K1194">
        <v>28</v>
      </c>
      <c r="L1194">
        <v>1</v>
      </c>
      <c r="M1194" s="1" t="s">
        <v>656</v>
      </c>
      <c r="N1194">
        <v>530.60599999999999</v>
      </c>
      <c r="O1194">
        <v>4.7210000000000001</v>
      </c>
      <c r="P1194">
        <v>628.67899999999997</v>
      </c>
      <c r="Q1194">
        <v>3681.2530000000002</v>
      </c>
      <c r="R1194">
        <v>13945.781999999999</v>
      </c>
      <c r="S1194">
        <v>591</v>
      </c>
      <c r="T1194">
        <v>2240</v>
      </c>
      <c r="U1194">
        <v>5.72</v>
      </c>
      <c r="V1194">
        <v>657.57</v>
      </c>
      <c r="W1194">
        <v>3208.087</v>
      </c>
      <c r="X1194">
        <v>12153.277</v>
      </c>
      <c r="Y1194">
        <v>45</v>
      </c>
      <c r="Z1194">
        <v>36.588999999999999</v>
      </c>
      <c r="AA1194">
        <v>4836.79</v>
      </c>
      <c r="AB1194">
        <v>5018.8100000000004</v>
      </c>
      <c r="AC1194">
        <v>3.4420000000000002</v>
      </c>
      <c r="AD1194">
        <v>1268.395</v>
      </c>
      <c r="AE1194">
        <v>10061.096</v>
      </c>
      <c r="AG1194">
        <v>3.3690000000000002</v>
      </c>
      <c r="AH1194">
        <v>1132.5</v>
      </c>
      <c r="AI1194">
        <v>1021.1369999999999</v>
      </c>
      <c r="AJ1194">
        <v>3868.3969999999999</v>
      </c>
      <c r="AK1194">
        <v>9172.3770000000004</v>
      </c>
      <c r="AL1194">
        <v>34747.945</v>
      </c>
      <c r="AM1194">
        <v>77.078000000000003</v>
      </c>
      <c r="AN1194">
        <v>91.167000000000002</v>
      </c>
      <c r="AO1194">
        <v>6.4610000000000003</v>
      </c>
      <c r="AP1194">
        <v>348.57799999999997</v>
      </c>
      <c r="AQ1194">
        <v>5743.8109999999997</v>
      </c>
      <c r="AR1194">
        <v>272</v>
      </c>
      <c r="AS1194">
        <v>1029</v>
      </c>
      <c r="AT1194">
        <v>1516.1880000000001</v>
      </c>
      <c r="AU1194">
        <v>5.2380000000000004</v>
      </c>
      <c r="AV1194">
        <v>291.976</v>
      </c>
      <c r="AW1194">
        <v>1548.538</v>
      </c>
      <c r="AX1194">
        <v>5866.366</v>
      </c>
      <c r="AY1194">
        <v>21</v>
      </c>
      <c r="AZ1194">
        <v>15.07</v>
      </c>
      <c r="BA1194">
        <v>2663.01</v>
      </c>
      <c r="BB1194">
        <v>7.9379999999999997</v>
      </c>
      <c r="BC1194">
        <v>121.273</v>
      </c>
      <c r="BD1194">
        <v>1796.9380000000001</v>
      </c>
      <c r="BE1194">
        <v>161.46</v>
      </c>
      <c r="BF1194">
        <v>611.66399999999999</v>
      </c>
      <c r="BG1194">
        <v>474.33600000000001</v>
      </c>
      <c r="BH1194">
        <v>12.186999999999999</v>
      </c>
      <c r="BI1194">
        <v>4.7149999999999999</v>
      </c>
      <c r="BJ1194">
        <v>4.806</v>
      </c>
      <c r="BK1194">
        <v>135.89500000000001</v>
      </c>
      <c r="BL1194">
        <v>3366.7550000000001</v>
      </c>
      <c r="BM1194">
        <v>307.66199999999998</v>
      </c>
      <c r="BN1194">
        <v>1165.5250000000001</v>
      </c>
      <c r="BO1194">
        <v>888.71900000000005</v>
      </c>
      <c r="BP1194">
        <v>23.222999999999999</v>
      </c>
      <c r="BQ1194">
        <v>8.8330000000000002</v>
      </c>
      <c r="BR1194">
        <v>6.36</v>
      </c>
      <c r="BS1194">
        <v>0.13100000000000001</v>
      </c>
      <c r="BT1194" s="1" t="s">
        <v>1040</v>
      </c>
      <c r="BU1194">
        <v>9</v>
      </c>
      <c r="BV1194">
        <v>1434</v>
      </c>
      <c r="BW1194">
        <v>134</v>
      </c>
      <c r="BX1194">
        <v>509</v>
      </c>
      <c r="BY1194">
        <v>378</v>
      </c>
      <c r="BZ1194">
        <v>10</v>
      </c>
      <c r="CA1194">
        <v>4</v>
      </c>
      <c r="CB1194">
        <v>1.042</v>
      </c>
      <c r="CC1194">
        <v>155.24299999999999</v>
      </c>
      <c r="CD1194">
        <v>15058.351000000001</v>
      </c>
      <c r="CE1194">
        <v>158.17599999999999</v>
      </c>
      <c r="CF1194">
        <v>599.22199999999998</v>
      </c>
      <c r="CG1194">
        <v>3974.9360000000001</v>
      </c>
      <c r="CH1194">
        <v>-1.1200000000000001</v>
      </c>
      <c r="CI1194">
        <v>-200.453</v>
      </c>
      <c r="CJ1194">
        <v>4673.5609999999997</v>
      </c>
      <c r="CK1194">
        <v>17704.967000000001</v>
      </c>
      <c r="CL1194">
        <v>11.94</v>
      </c>
      <c r="CM1194">
        <v>39.508000000000003</v>
      </c>
      <c r="CN1194">
        <v>125.023</v>
      </c>
      <c r="CO1194">
        <v>41.515999999999998</v>
      </c>
      <c r="CP1194">
        <v>14</v>
      </c>
      <c r="CQ1194">
        <v>2.2839999999999998</v>
      </c>
      <c r="CR1194">
        <v>2.5590000000000002</v>
      </c>
      <c r="CS1194">
        <v>10.959</v>
      </c>
      <c r="CT1194">
        <v>4</v>
      </c>
      <c r="CU1194">
        <v>33.002000000000002</v>
      </c>
      <c r="CV1194">
        <v>1</v>
      </c>
      <c r="CW1194">
        <v>0</v>
      </c>
      <c r="CX1194">
        <v>0.32800000000000001</v>
      </c>
      <c r="CY1194">
        <v>1324.81</v>
      </c>
      <c r="CZ1194">
        <v>38114.699000000001</v>
      </c>
      <c r="DA1194">
        <v>7.6879999999999997</v>
      </c>
      <c r="DB1194">
        <v>126.68899999999999</v>
      </c>
      <c r="DC1194">
        <v>1932.992</v>
      </c>
      <c r="DD1194">
        <v>173.41</v>
      </c>
      <c r="DE1194">
        <v>656.93399999999997</v>
      </c>
      <c r="DF1194">
        <v>510.25</v>
      </c>
      <c r="DG1194">
        <v>13.089</v>
      </c>
      <c r="DH1194">
        <v>5.0720000000000001</v>
      </c>
      <c r="DI1194" s="1" t="s">
        <v>1041</v>
      </c>
      <c r="DJ1194">
        <v>0</v>
      </c>
      <c r="DK1194">
        <v>2</v>
      </c>
      <c r="DL1194">
        <v>0.14599999999999999</v>
      </c>
      <c r="DM1194">
        <v>0.55400000000000005</v>
      </c>
      <c r="DN1194">
        <v>0</v>
      </c>
      <c r="DO1194">
        <v>1.0999999999999999E-2</v>
      </c>
      <c r="DP1194">
        <v>0</v>
      </c>
      <c r="DQ1194" s="1" t="s">
        <v>1042</v>
      </c>
      <c r="DR1194">
        <v>2</v>
      </c>
      <c r="DS1194">
        <v>9</v>
      </c>
      <c r="DT1194">
        <v>1</v>
      </c>
      <c r="DU1194">
        <v>3</v>
      </c>
      <c r="DV1194">
        <v>2</v>
      </c>
      <c r="DW1194">
        <v>0</v>
      </c>
      <c r="DX1194">
        <v>0</v>
      </c>
    </row>
    <row r="1195" spans="1:128" x14ac:dyDescent="0.25">
      <c r="A1195" s="1" t="s">
        <v>8</v>
      </c>
      <c r="B1195">
        <v>2002</v>
      </c>
      <c r="C1195" s="1" t="s">
        <v>656</v>
      </c>
      <c r="D1195">
        <v>3835903148</v>
      </c>
      <c r="F1195" s="1" t="s">
        <v>656</v>
      </c>
      <c r="G1195" s="1" t="s">
        <v>656</v>
      </c>
      <c r="H1195" s="1" t="s">
        <v>656</v>
      </c>
      <c r="I1195" s="1" t="s">
        <v>656</v>
      </c>
      <c r="J1195">
        <v>8</v>
      </c>
      <c r="K1195">
        <v>30</v>
      </c>
      <c r="L1195">
        <v>1</v>
      </c>
      <c r="M1195" s="1" t="s">
        <v>656</v>
      </c>
      <c r="N1195">
        <v>539.17200000000003</v>
      </c>
      <c r="O1195">
        <v>7.7149999999999999</v>
      </c>
      <c r="P1195">
        <v>1075.942</v>
      </c>
      <c r="Q1195">
        <v>3916.085</v>
      </c>
      <c r="R1195">
        <v>15021.725</v>
      </c>
      <c r="S1195">
        <v>637</v>
      </c>
      <c r="T1195">
        <v>2444</v>
      </c>
      <c r="U1195">
        <v>5.8470000000000004</v>
      </c>
      <c r="V1195">
        <v>710.625</v>
      </c>
      <c r="W1195">
        <v>3353.5520000000001</v>
      </c>
      <c r="X1195">
        <v>12863.902</v>
      </c>
      <c r="Y1195">
        <v>46</v>
      </c>
      <c r="Z1195">
        <v>37.54</v>
      </c>
      <c r="AA1195">
        <v>5156.6400000000003</v>
      </c>
      <c r="AB1195">
        <v>5349.6289999999999</v>
      </c>
      <c r="AC1195">
        <v>4.9870000000000001</v>
      </c>
      <c r="AD1195">
        <v>1900.777</v>
      </c>
      <c r="AE1195">
        <v>10431.825999999999</v>
      </c>
      <c r="AG1195">
        <v>5.194</v>
      </c>
      <c r="AH1195">
        <v>1804.934</v>
      </c>
      <c r="AI1195">
        <v>1084.827</v>
      </c>
      <c r="AJ1195">
        <v>4161.2929999999997</v>
      </c>
      <c r="AK1195">
        <v>9529.1460000000006</v>
      </c>
      <c r="AL1195">
        <v>36552.879000000001</v>
      </c>
      <c r="AM1195">
        <v>77.787000000000006</v>
      </c>
      <c r="AN1195">
        <v>91.346999999999994</v>
      </c>
      <c r="AO1195">
        <v>5.766</v>
      </c>
      <c r="AP1195">
        <v>331.18799999999999</v>
      </c>
      <c r="AQ1195">
        <v>6074.9989999999998</v>
      </c>
      <c r="AR1195">
        <v>287</v>
      </c>
      <c r="AS1195">
        <v>1102</v>
      </c>
      <c r="AT1195">
        <v>1583.721</v>
      </c>
      <c r="AU1195">
        <v>7.6840000000000002</v>
      </c>
      <c r="AV1195">
        <v>450.75299999999999</v>
      </c>
      <c r="AW1195">
        <v>1646.84</v>
      </c>
      <c r="AX1195">
        <v>6317.1189999999997</v>
      </c>
      <c r="AY1195">
        <v>21</v>
      </c>
      <c r="AZ1195">
        <v>15.182</v>
      </c>
      <c r="BA1195">
        <v>2884.37</v>
      </c>
      <c r="BB1195">
        <v>3.581</v>
      </c>
      <c r="BC1195">
        <v>52.344999999999999</v>
      </c>
      <c r="BD1195">
        <v>1849.2829999999999</v>
      </c>
      <c r="BE1195">
        <v>165.16800000000001</v>
      </c>
      <c r="BF1195">
        <v>633.56899999999996</v>
      </c>
      <c r="BG1195">
        <v>482.09899999999999</v>
      </c>
      <c r="BH1195">
        <v>11.843</v>
      </c>
      <c r="BI1195">
        <v>4.6210000000000004</v>
      </c>
      <c r="BJ1195">
        <v>3.1509999999999998</v>
      </c>
      <c r="BK1195">
        <v>84.742000000000004</v>
      </c>
      <c r="BL1195">
        <v>3451.498</v>
      </c>
      <c r="BM1195">
        <v>313.42099999999999</v>
      </c>
      <c r="BN1195">
        <v>1202.2529999999999</v>
      </c>
      <c r="BO1195">
        <v>899.78700000000003</v>
      </c>
      <c r="BP1195">
        <v>22.474</v>
      </c>
      <c r="BQ1195">
        <v>8.625</v>
      </c>
      <c r="BR1195">
        <v>6.89</v>
      </c>
      <c r="BS1195">
        <v>0.13400000000000001</v>
      </c>
      <c r="BT1195" s="1" t="s">
        <v>1043</v>
      </c>
      <c r="BU1195">
        <v>27</v>
      </c>
      <c r="BV1195">
        <v>1461</v>
      </c>
      <c r="BW1195">
        <v>136</v>
      </c>
      <c r="BX1195">
        <v>522</v>
      </c>
      <c r="BY1195">
        <v>381</v>
      </c>
      <c r="BZ1195">
        <v>10</v>
      </c>
      <c r="CA1195">
        <v>4</v>
      </c>
      <c r="CB1195">
        <v>2.6419999999999999</v>
      </c>
      <c r="CC1195">
        <v>397.80399999999997</v>
      </c>
      <c r="CD1195">
        <v>15456.154</v>
      </c>
      <c r="CE1195">
        <v>160.46899999999999</v>
      </c>
      <c r="CF1195">
        <v>615.54300000000001</v>
      </c>
      <c r="CG1195">
        <v>4029.3389999999999</v>
      </c>
      <c r="CH1195">
        <v>-5.173</v>
      </c>
      <c r="CI1195">
        <v>-915.84</v>
      </c>
      <c r="CJ1195">
        <v>4376.8379999999997</v>
      </c>
      <c r="CK1195">
        <v>16789.127</v>
      </c>
      <c r="CL1195">
        <v>11.506</v>
      </c>
      <c r="CM1195">
        <v>38.625</v>
      </c>
      <c r="CN1195">
        <v>128.964</v>
      </c>
      <c r="CO1195">
        <v>42.871000000000002</v>
      </c>
      <c r="CP1195">
        <v>14</v>
      </c>
      <c r="CQ1195">
        <v>3.2650000000000001</v>
      </c>
      <c r="CR1195">
        <v>3.9409999999999998</v>
      </c>
      <c r="CS1195">
        <v>11.176</v>
      </c>
      <c r="CT1195">
        <v>4</v>
      </c>
      <c r="CU1195">
        <v>33.619999999999997</v>
      </c>
      <c r="CV1195">
        <v>1</v>
      </c>
      <c r="CW1195">
        <v>0</v>
      </c>
      <c r="CX1195">
        <v>0.32200000000000001</v>
      </c>
      <c r="CY1195">
        <v>1394.62</v>
      </c>
      <c r="CZ1195">
        <v>40015.476999999999</v>
      </c>
      <c r="DA1195">
        <v>3.6150000000000002</v>
      </c>
      <c r="DB1195">
        <v>57.634999999999998</v>
      </c>
      <c r="DC1195">
        <v>1990.626</v>
      </c>
      <c r="DD1195">
        <v>177.45</v>
      </c>
      <c r="DE1195">
        <v>680.68100000000004</v>
      </c>
      <c r="DF1195">
        <v>518.94600000000003</v>
      </c>
      <c r="DG1195">
        <v>12.724</v>
      </c>
      <c r="DH1195">
        <v>4.9749999999999996</v>
      </c>
      <c r="DI1195" s="1" t="s">
        <v>1044</v>
      </c>
      <c r="DJ1195">
        <v>1</v>
      </c>
      <c r="DK1195">
        <v>2</v>
      </c>
      <c r="DL1195">
        <v>0.20100000000000001</v>
      </c>
      <c r="DM1195">
        <v>0.77100000000000002</v>
      </c>
      <c r="DN1195">
        <v>1</v>
      </c>
      <c r="DO1195">
        <v>1.4E-2</v>
      </c>
      <c r="DP1195">
        <v>0</v>
      </c>
      <c r="DQ1195" s="1" t="s">
        <v>1045</v>
      </c>
      <c r="DR1195">
        <v>1</v>
      </c>
      <c r="DS1195">
        <v>10</v>
      </c>
      <c r="DT1195">
        <v>1</v>
      </c>
      <c r="DU1195">
        <v>3</v>
      </c>
      <c r="DV1195">
        <v>3</v>
      </c>
      <c r="DW1195">
        <v>0</v>
      </c>
      <c r="DX1195">
        <v>0</v>
      </c>
    </row>
    <row r="1196" spans="1:128" x14ac:dyDescent="0.25">
      <c r="A1196" s="1" t="s">
        <v>8</v>
      </c>
      <c r="B1196">
        <v>2003</v>
      </c>
      <c r="C1196" s="1" t="s">
        <v>656</v>
      </c>
      <c r="D1196">
        <v>3883141016</v>
      </c>
      <c r="F1196" s="1" t="s">
        <v>656</v>
      </c>
      <c r="G1196" s="1" t="s">
        <v>656</v>
      </c>
      <c r="H1196" s="1" t="s">
        <v>656</v>
      </c>
      <c r="I1196" s="1" t="s">
        <v>656</v>
      </c>
      <c r="J1196">
        <v>8</v>
      </c>
      <c r="K1196">
        <v>31</v>
      </c>
      <c r="L1196">
        <v>1</v>
      </c>
      <c r="M1196" s="1" t="s">
        <v>656</v>
      </c>
      <c r="N1196">
        <v>553.00400000000002</v>
      </c>
      <c r="O1196">
        <v>14.476000000000001</v>
      </c>
      <c r="P1196">
        <v>2174.5839999999998</v>
      </c>
      <c r="Q1196">
        <v>4428.4530000000004</v>
      </c>
      <c r="R1196">
        <v>17196.309000000001</v>
      </c>
      <c r="S1196">
        <v>710</v>
      </c>
      <c r="T1196">
        <v>2757</v>
      </c>
      <c r="U1196">
        <v>14.827999999999999</v>
      </c>
      <c r="V1196">
        <v>1907.432</v>
      </c>
      <c r="W1196">
        <v>3803.9650000000001</v>
      </c>
      <c r="X1196">
        <v>14771.334000000001</v>
      </c>
      <c r="Y1196">
        <v>48</v>
      </c>
      <c r="Z1196">
        <v>39.856000000000002</v>
      </c>
      <c r="AA1196">
        <v>5534.91</v>
      </c>
      <c r="AB1196">
        <v>5733.6469999999999</v>
      </c>
      <c r="AC1196">
        <v>7.8230000000000004</v>
      </c>
      <c r="AD1196">
        <v>3130.2420000000002</v>
      </c>
      <c r="AE1196">
        <v>11111.036</v>
      </c>
      <c r="AG1196">
        <v>8.8290000000000006</v>
      </c>
      <c r="AH1196">
        <v>3227.1410000000001</v>
      </c>
      <c r="AI1196">
        <v>1178.682</v>
      </c>
      <c r="AJ1196">
        <v>4576.9859999999999</v>
      </c>
      <c r="AK1196">
        <v>10244.289000000001</v>
      </c>
      <c r="AL1196">
        <v>39780.019999999997</v>
      </c>
      <c r="AM1196">
        <v>79.826999999999998</v>
      </c>
      <c r="AN1196">
        <v>92.198999999999998</v>
      </c>
      <c r="AO1196">
        <v>7.0529999999999999</v>
      </c>
      <c r="AP1196">
        <v>428.45100000000002</v>
      </c>
      <c r="AQ1196">
        <v>6503.45</v>
      </c>
      <c r="AR1196">
        <v>309</v>
      </c>
      <c r="AS1196">
        <v>1201</v>
      </c>
      <c r="AT1196">
        <v>1674.7909999999999</v>
      </c>
      <c r="AU1196">
        <v>6.1020000000000003</v>
      </c>
      <c r="AV1196">
        <v>385.46</v>
      </c>
      <c r="AW1196">
        <v>1726.0719999999999</v>
      </c>
      <c r="AX1196">
        <v>6702.5789999999997</v>
      </c>
      <c r="AY1196">
        <v>21</v>
      </c>
      <c r="AZ1196">
        <v>15.073</v>
      </c>
      <c r="BA1196">
        <v>3170.73</v>
      </c>
      <c r="BB1196">
        <v>3.911</v>
      </c>
      <c r="BC1196">
        <v>60.015999999999998</v>
      </c>
      <c r="BD1196">
        <v>1909.299</v>
      </c>
      <c r="BE1196">
        <v>169.541</v>
      </c>
      <c r="BF1196">
        <v>658.351</v>
      </c>
      <c r="BG1196">
        <v>491.68900000000002</v>
      </c>
      <c r="BH1196">
        <v>11.481999999999999</v>
      </c>
      <c r="BI1196">
        <v>4.4249999999999998</v>
      </c>
      <c r="BJ1196">
        <v>-2.4529999999999998</v>
      </c>
      <c r="BK1196">
        <v>-99.751000000000005</v>
      </c>
      <c r="BL1196">
        <v>3351.7469999999998</v>
      </c>
      <c r="BM1196">
        <v>302.01400000000001</v>
      </c>
      <c r="BN1196">
        <v>1172.7629999999999</v>
      </c>
      <c r="BO1196">
        <v>863.15300000000002</v>
      </c>
      <c r="BP1196">
        <v>20.454000000000001</v>
      </c>
      <c r="BQ1196">
        <v>7.7679999999999998</v>
      </c>
      <c r="BR1196">
        <v>1.77</v>
      </c>
      <c r="BS1196">
        <v>3.2000000000000001E-2</v>
      </c>
      <c r="BT1196" s="1" t="s">
        <v>1046</v>
      </c>
      <c r="BU1196">
        <v>-170</v>
      </c>
      <c r="BV1196">
        <v>1291</v>
      </c>
      <c r="BW1196">
        <v>119</v>
      </c>
      <c r="BX1196">
        <v>464</v>
      </c>
      <c r="BY1196">
        <v>333</v>
      </c>
      <c r="BZ1196">
        <v>8</v>
      </c>
      <c r="CA1196">
        <v>3</v>
      </c>
      <c r="CB1196">
        <v>4.0380000000000003</v>
      </c>
      <c r="CC1196">
        <v>624.10799999999995</v>
      </c>
      <c r="CD1196">
        <v>16080.263000000001</v>
      </c>
      <c r="CE1196">
        <v>159.37200000000001</v>
      </c>
      <c r="CF1196">
        <v>618.86400000000003</v>
      </c>
      <c r="CG1196">
        <v>4141.0450000000001</v>
      </c>
      <c r="CH1196">
        <v>6.6509999999999998</v>
      </c>
      <c r="CI1196">
        <v>1116.57</v>
      </c>
      <c r="CJ1196">
        <v>4611.1379999999999</v>
      </c>
      <c r="CK1196">
        <v>17905.697</v>
      </c>
      <c r="CL1196">
        <v>10.794</v>
      </c>
      <c r="CM1196">
        <v>37.270000000000003</v>
      </c>
      <c r="CN1196">
        <v>134.70500000000001</v>
      </c>
      <c r="CO1196">
        <v>44.737000000000002</v>
      </c>
      <c r="CP1196">
        <v>13</v>
      </c>
      <c r="CQ1196">
        <v>4.3520000000000003</v>
      </c>
      <c r="CR1196">
        <v>5.7409999999999997</v>
      </c>
      <c r="CS1196">
        <v>11.521000000000001</v>
      </c>
      <c r="CT1196">
        <v>3</v>
      </c>
      <c r="CU1196">
        <v>34.69</v>
      </c>
      <c r="CV1196">
        <v>1</v>
      </c>
      <c r="CW1196">
        <v>0</v>
      </c>
      <c r="CX1196">
        <v>0.312</v>
      </c>
      <c r="CY1196">
        <v>1476.549</v>
      </c>
      <c r="CZ1196">
        <v>43145.718999999997</v>
      </c>
      <c r="DA1196">
        <v>4.1210000000000004</v>
      </c>
      <c r="DB1196">
        <v>69.756</v>
      </c>
      <c r="DC1196">
        <v>2060.3829999999998</v>
      </c>
      <c r="DD1196">
        <v>182.51599999999999</v>
      </c>
      <c r="DE1196">
        <v>708.73500000000001</v>
      </c>
      <c r="DF1196">
        <v>530.59699999999998</v>
      </c>
      <c r="DG1196">
        <v>12.361000000000001</v>
      </c>
      <c r="DH1196">
        <v>4.7750000000000004</v>
      </c>
      <c r="DI1196" s="1" t="s">
        <v>1047</v>
      </c>
      <c r="DJ1196">
        <v>1</v>
      </c>
      <c r="DK1196">
        <v>3</v>
      </c>
      <c r="DL1196">
        <v>0.27100000000000002</v>
      </c>
      <c r="DM1196">
        <v>1.0529999999999999</v>
      </c>
      <c r="DN1196">
        <v>1</v>
      </c>
      <c r="DO1196">
        <v>1.7999999999999999E-2</v>
      </c>
      <c r="DP1196">
        <v>0</v>
      </c>
      <c r="DQ1196" s="1" t="s">
        <v>1048</v>
      </c>
      <c r="DR1196">
        <v>3</v>
      </c>
      <c r="DS1196">
        <v>13</v>
      </c>
      <c r="DT1196">
        <v>1</v>
      </c>
      <c r="DU1196">
        <v>5</v>
      </c>
      <c r="DV1196">
        <v>3</v>
      </c>
      <c r="DW1196">
        <v>0</v>
      </c>
      <c r="DX1196">
        <v>0</v>
      </c>
    </row>
    <row r="1197" spans="1:128" x14ac:dyDescent="0.25">
      <c r="A1197" s="1" t="s">
        <v>8</v>
      </c>
      <c r="B1197">
        <v>2004</v>
      </c>
      <c r="C1197" s="1" t="s">
        <v>656</v>
      </c>
      <c r="D1197">
        <v>3930136156</v>
      </c>
      <c r="F1197" s="1" t="s">
        <v>656</v>
      </c>
      <c r="G1197" s="1" t="s">
        <v>656</v>
      </c>
      <c r="H1197" s="1" t="s">
        <v>656</v>
      </c>
      <c r="I1197" s="1" t="s">
        <v>656</v>
      </c>
      <c r="J1197">
        <v>9</v>
      </c>
      <c r="K1197">
        <v>34</v>
      </c>
      <c r="L1197">
        <v>1</v>
      </c>
      <c r="M1197" s="1" t="s">
        <v>656</v>
      </c>
      <c r="N1197">
        <v>548.22900000000004</v>
      </c>
      <c r="O1197">
        <v>12.52</v>
      </c>
      <c r="P1197">
        <v>2152.8980000000001</v>
      </c>
      <c r="Q1197">
        <v>4923.2920000000004</v>
      </c>
      <c r="R1197">
        <v>19349.206999999999</v>
      </c>
      <c r="S1197">
        <v>767</v>
      </c>
      <c r="T1197">
        <v>3015</v>
      </c>
      <c r="U1197">
        <v>15.228</v>
      </c>
      <c r="V1197">
        <v>2249.4319999999998</v>
      </c>
      <c r="W1197">
        <v>4330.8329999999996</v>
      </c>
      <c r="X1197">
        <v>17020.766</v>
      </c>
      <c r="Y1197">
        <v>48</v>
      </c>
      <c r="Z1197">
        <v>40.917000000000002</v>
      </c>
      <c r="AA1197">
        <v>6040.35</v>
      </c>
      <c r="AB1197">
        <v>6248.4889999999996</v>
      </c>
      <c r="AC1197">
        <v>9.6039999999999992</v>
      </c>
      <c r="AD1197">
        <v>4143.6130000000003</v>
      </c>
      <c r="AE1197">
        <v>12032.492</v>
      </c>
      <c r="AG1197">
        <v>9.0920000000000005</v>
      </c>
      <c r="AH1197">
        <v>3616.6909999999998</v>
      </c>
      <c r="AI1197">
        <v>1248.6189999999999</v>
      </c>
      <c r="AJ1197">
        <v>4907.241</v>
      </c>
      <c r="AK1197">
        <v>11042.037</v>
      </c>
      <c r="AL1197">
        <v>43396.711000000003</v>
      </c>
      <c r="AM1197">
        <v>78.534999999999997</v>
      </c>
      <c r="AN1197">
        <v>91.769000000000005</v>
      </c>
      <c r="AO1197">
        <v>7.4560000000000004</v>
      </c>
      <c r="AP1197">
        <v>484.88799999999998</v>
      </c>
      <c r="AQ1197">
        <v>6988.3379999999997</v>
      </c>
      <c r="AR1197">
        <v>326</v>
      </c>
      <c r="AS1197">
        <v>1280</v>
      </c>
      <c r="AT1197">
        <v>1778.1410000000001</v>
      </c>
      <c r="AU1197">
        <v>7.7039999999999997</v>
      </c>
      <c r="AV1197">
        <v>516.39499999999998</v>
      </c>
      <c r="AW1197">
        <v>1836.825</v>
      </c>
      <c r="AX1197">
        <v>7218.9740000000002</v>
      </c>
      <c r="AY1197">
        <v>20</v>
      </c>
      <c r="AZ1197">
        <v>14.778</v>
      </c>
      <c r="BA1197">
        <v>3425.6</v>
      </c>
      <c r="BB1197">
        <v>17.79</v>
      </c>
      <c r="BC1197">
        <v>325.334</v>
      </c>
      <c r="BD1197">
        <v>2234.6329999999998</v>
      </c>
      <c r="BE1197">
        <v>197.31399999999999</v>
      </c>
      <c r="BF1197">
        <v>775.46900000000005</v>
      </c>
      <c r="BG1197">
        <v>568.58900000000006</v>
      </c>
      <c r="BH1197">
        <v>12.411</v>
      </c>
      <c r="BI1197">
        <v>4.7249999999999996</v>
      </c>
      <c r="BJ1197">
        <v>16.369</v>
      </c>
      <c r="BK1197">
        <v>524.9</v>
      </c>
      <c r="BL1197">
        <v>3876.6469999999999</v>
      </c>
      <c r="BM1197">
        <v>347.24900000000002</v>
      </c>
      <c r="BN1197">
        <v>1364.7380000000001</v>
      </c>
      <c r="BO1197">
        <v>986.39</v>
      </c>
      <c r="BP1197">
        <v>21.841000000000001</v>
      </c>
      <c r="BQ1197">
        <v>8.1980000000000004</v>
      </c>
      <c r="BR1197">
        <v>0.53</v>
      </c>
      <c r="BS1197">
        <v>8.9999999999999993E-3</v>
      </c>
      <c r="BT1197" s="1" t="s">
        <v>1049</v>
      </c>
      <c r="BU1197">
        <v>181</v>
      </c>
      <c r="BV1197">
        <v>1472</v>
      </c>
      <c r="BW1197">
        <v>135</v>
      </c>
      <c r="BX1197">
        <v>532</v>
      </c>
      <c r="BY1197">
        <v>375</v>
      </c>
      <c r="BZ1197">
        <v>9</v>
      </c>
      <c r="CA1197">
        <v>3</v>
      </c>
      <c r="CB1197">
        <v>6.0880000000000001</v>
      </c>
      <c r="CC1197">
        <v>978.90099999999995</v>
      </c>
      <c r="CD1197">
        <v>17059.164000000001</v>
      </c>
      <c r="CE1197">
        <v>155.69300000000001</v>
      </c>
      <c r="CF1197">
        <v>611.89400000000001</v>
      </c>
      <c r="CG1197">
        <v>4340.6040000000003</v>
      </c>
      <c r="CH1197">
        <v>6.2750000000000004</v>
      </c>
      <c r="CI1197">
        <v>1123.5740000000001</v>
      </c>
      <c r="CJ1197">
        <v>4841.8860000000004</v>
      </c>
      <c r="CK1197">
        <v>19029.271000000001</v>
      </c>
      <c r="CL1197">
        <v>9.7929999999999993</v>
      </c>
      <c r="CM1197">
        <v>36.073999999999998</v>
      </c>
      <c r="CN1197">
        <v>142.28700000000001</v>
      </c>
      <c r="CO1197">
        <v>47.317</v>
      </c>
      <c r="CP1197">
        <v>14</v>
      </c>
      <c r="CQ1197">
        <v>5.7670000000000003</v>
      </c>
      <c r="CR1197">
        <v>7.5819999999999999</v>
      </c>
      <c r="CS1197">
        <v>12.039</v>
      </c>
      <c r="CT1197">
        <v>3</v>
      </c>
      <c r="CU1197">
        <v>36.204000000000001</v>
      </c>
      <c r="CV1197">
        <v>1</v>
      </c>
      <c r="CW1197">
        <v>0</v>
      </c>
      <c r="CX1197">
        <v>0.30099999999999999</v>
      </c>
      <c r="CY1197">
        <v>1589.8910000000001</v>
      </c>
      <c r="CZ1197">
        <v>47289.332000000002</v>
      </c>
      <c r="DA1197">
        <v>17.437999999999999</v>
      </c>
      <c r="DB1197">
        <v>344.02800000000002</v>
      </c>
      <c r="DC1197">
        <v>2404.4110000000001</v>
      </c>
      <c r="DD1197">
        <v>211.78</v>
      </c>
      <c r="DE1197">
        <v>832.32600000000002</v>
      </c>
      <c r="DF1197">
        <v>611.78800000000001</v>
      </c>
      <c r="DG1197">
        <v>13.32</v>
      </c>
      <c r="DH1197">
        <v>5.0839999999999996</v>
      </c>
      <c r="DI1197" s="1" t="s">
        <v>1050</v>
      </c>
      <c r="DJ1197">
        <v>1</v>
      </c>
      <c r="DK1197">
        <v>4</v>
      </c>
      <c r="DL1197">
        <v>0.35399999999999998</v>
      </c>
      <c r="DM1197">
        <v>1.391</v>
      </c>
      <c r="DN1197">
        <v>1</v>
      </c>
      <c r="DO1197">
        <v>2.1999999999999999E-2</v>
      </c>
      <c r="DP1197">
        <v>0</v>
      </c>
      <c r="DQ1197" s="1" t="s">
        <v>1051</v>
      </c>
      <c r="DR1197">
        <v>10</v>
      </c>
      <c r="DS1197">
        <v>23</v>
      </c>
      <c r="DT1197">
        <v>2</v>
      </c>
      <c r="DU1197">
        <v>8</v>
      </c>
      <c r="DV1197">
        <v>6</v>
      </c>
      <c r="DW1197">
        <v>0</v>
      </c>
      <c r="DX1197">
        <v>0</v>
      </c>
    </row>
    <row r="1198" spans="1:128" x14ac:dyDescent="0.25">
      <c r="A1198" s="1" t="s">
        <v>8</v>
      </c>
      <c r="B1198">
        <v>2005</v>
      </c>
      <c r="C1198" s="1" t="s">
        <v>656</v>
      </c>
      <c r="D1198">
        <v>3976958672</v>
      </c>
      <c r="F1198" s="1" t="s">
        <v>656</v>
      </c>
      <c r="G1198" s="1" t="s">
        <v>656</v>
      </c>
      <c r="H1198" s="1" t="s">
        <v>656</v>
      </c>
      <c r="I1198" s="1" t="s">
        <v>656</v>
      </c>
      <c r="J1198">
        <v>10</v>
      </c>
      <c r="K1198">
        <v>40</v>
      </c>
      <c r="L1198">
        <v>1</v>
      </c>
      <c r="M1198" s="1" t="s">
        <v>656</v>
      </c>
      <c r="N1198">
        <v>552.92499999999995</v>
      </c>
      <c r="O1198">
        <v>13.679</v>
      </c>
      <c r="P1198">
        <v>2646.7559999999999</v>
      </c>
      <c r="Q1198">
        <v>5530.85</v>
      </c>
      <c r="R1198">
        <v>21995.963</v>
      </c>
      <c r="S1198">
        <v>841</v>
      </c>
      <c r="T1198">
        <v>3344</v>
      </c>
      <c r="U1198">
        <v>11.067</v>
      </c>
      <c r="V1198">
        <v>1883.6369999999999</v>
      </c>
      <c r="W1198">
        <v>4753.482</v>
      </c>
      <c r="X1198">
        <v>18904.401999999998</v>
      </c>
      <c r="Y1198">
        <v>50</v>
      </c>
      <c r="Z1198">
        <v>43.3</v>
      </c>
      <c r="AA1198">
        <v>6481.4</v>
      </c>
      <c r="AB1198">
        <v>6713.7370000000001</v>
      </c>
      <c r="AC1198">
        <v>7.4210000000000003</v>
      </c>
      <c r="AD1198">
        <v>3509.2809999999999</v>
      </c>
      <c r="AE1198">
        <v>12773.231</v>
      </c>
      <c r="AG1198">
        <v>7.742</v>
      </c>
      <c r="AH1198">
        <v>3359.7069999999999</v>
      </c>
      <c r="AI1198">
        <v>1337.097</v>
      </c>
      <c r="AJ1198">
        <v>5317.5780000000004</v>
      </c>
      <c r="AK1198">
        <v>11756.828</v>
      </c>
      <c r="AL1198">
        <v>46756.417999999998</v>
      </c>
      <c r="AM1198">
        <v>79.203999999999994</v>
      </c>
      <c r="AN1198">
        <v>92.043000000000006</v>
      </c>
      <c r="AO1198">
        <v>7.6280000000000001</v>
      </c>
      <c r="AP1198">
        <v>533.07100000000003</v>
      </c>
      <c r="AQ1198">
        <v>7521.4089999999997</v>
      </c>
      <c r="AR1198">
        <v>343</v>
      </c>
      <c r="AS1198">
        <v>1362</v>
      </c>
      <c r="AT1198">
        <v>1891.2460000000001</v>
      </c>
      <c r="AU1198">
        <v>8.0670000000000002</v>
      </c>
      <c r="AV1198">
        <v>582.38</v>
      </c>
      <c r="AW1198">
        <v>1961.6379999999999</v>
      </c>
      <c r="AX1198">
        <v>7801.3540000000003</v>
      </c>
      <c r="AY1198">
        <v>20</v>
      </c>
      <c r="AZ1198">
        <v>14.805999999999999</v>
      </c>
      <c r="BA1198">
        <v>3712.19</v>
      </c>
      <c r="BB1198">
        <v>3.617</v>
      </c>
      <c r="BC1198">
        <v>66.179000000000002</v>
      </c>
      <c r="BD1198">
        <v>2300.8119999999999</v>
      </c>
      <c r="BE1198">
        <v>202.04400000000001</v>
      </c>
      <c r="BF1198">
        <v>803.52099999999996</v>
      </c>
      <c r="BG1198">
        <v>578.53599999999994</v>
      </c>
      <c r="BH1198">
        <v>11.968</v>
      </c>
      <c r="BI1198">
        <v>4.5289999999999999</v>
      </c>
      <c r="BJ1198">
        <v>4.3689999999999998</v>
      </c>
      <c r="BK1198">
        <v>146.155</v>
      </c>
      <c r="BL1198">
        <v>4022.8020000000001</v>
      </c>
      <c r="BM1198">
        <v>358.15499999999997</v>
      </c>
      <c r="BN1198">
        <v>1424.3689999999999</v>
      </c>
      <c r="BO1198">
        <v>1011.527</v>
      </c>
      <c r="BP1198">
        <v>21.216000000000001</v>
      </c>
      <c r="BQ1198">
        <v>7.9189999999999996</v>
      </c>
      <c r="BR1198">
        <v>-0.1</v>
      </c>
      <c r="BS1198">
        <v>-2E-3</v>
      </c>
      <c r="BT1198" s="1" t="s">
        <v>1052</v>
      </c>
      <c r="BU1198">
        <v>55</v>
      </c>
      <c r="BV1198">
        <v>1527</v>
      </c>
      <c r="BW1198">
        <v>140</v>
      </c>
      <c r="BX1198">
        <v>556</v>
      </c>
      <c r="BY1198">
        <v>384</v>
      </c>
      <c r="BZ1198">
        <v>8</v>
      </c>
      <c r="CA1198">
        <v>3</v>
      </c>
      <c r="CB1198">
        <v>1.054</v>
      </c>
      <c r="CC1198">
        <v>179.881</v>
      </c>
      <c r="CD1198">
        <v>17239.044999999998</v>
      </c>
      <c r="CE1198">
        <v>153.739</v>
      </c>
      <c r="CF1198">
        <v>611.41300000000001</v>
      </c>
      <c r="CG1198">
        <v>4334.7309999999998</v>
      </c>
      <c r="CH1198">
        <v>2.7280000000000002</v>
      </c>
      <c r="CI1198">
        <v>519.11099999999999</v>
      </c>
      <c r="CJ1198">
        <v>4915.41</v>
      </c>
      <c r="CK1198">
        <v>19548.383000000002</v>
      </c>
      <c r="CL1198">
        <v>9.1069999999999993</v>
      </c>
      <c r="CM1198">
        <v>33.936</v>
      </c>
      <c r="CN1198">
        <v>160.23099999999999</v>
      </c>
      <c r="CO1198">
        <v>52.970999999999997</v>
      </c>
      <c r="CP1198">
        <v>13</v>
      </c>
      <c r="CQ1198">
        <v>11.95</v>
      </c>
      <c r="CR1198">
        <v>17.943000000000001</v>
      </c>
      <c r="CS1198">
        <v>13.32</v>
      </c>
      <c r="CT1198">
        <v>3</v>
      </c>
      <c r="CU1198">
        <v>40.29</v>
      </c>
      <c r="CV1198">
        <v>1</v>
      </c>
      <c r="CW1198">
        <v>0</v>
      </c>
      <c r="CX1198">
        <v>0.315</v>
      </c>
      <c r="CY1198">
        <v>1688.1590000000001</v>
      </c>
      <c r="CZ1198">
        <v>50798.612999999998</v>
      </c>
      <c r="DA1198">
        <v>4.3470000000000004</v>
      </c>
      <c r="DB1198">
        <v>91.048000000000002</v>
      </c>
      <c r="DC1198">
        <v>2495.4589999999998</v>
      </c>
      <c r="DD1198">
        <v>218.386</v>
      </c>
      <c r="DE1198">
        <v>868.51099999999997</v>
      </c>
      <c r="DF1198">
        <v>627.47900000000004</v>
      </c>
      <c r="DG1198">
        <v>12.936</v>
      </c>
      <c r="DH1198">
        <v>4.9119999999999999</v>
      </c>
      <c r="DI1198" s="1" t="s">
        <v>1053</v>
      </c>
      <c r="DJ1198">
        <v>1</v>
      </c>
      <c r="DK1198">
        <v>5</v>
      </c>
      <c r="DL1198">
        <v>0.44500000000000001</v>
      </c>
      <c r="DM1198">
        <v>1.768</v>
      </c>
      <c r="DN1198">
        <v>1</v>
      </c>
      <c r="DO1198">
        <v>2.5999999999999999E-2</v>
      </c>
      <c r="DP1198">
        <v>0</v>
      </c>
      <c r="DQ1198" s="1" t="s">
        <v>1054</v>
      </c>
      <c r="DR1198">
        <v>6</v>
      </c>
      <c r="DS1198">
        <v>29</v>
      </c>
      <c r="DT1198">
        <v>3</v>
      </c>
      <c r="DU1198">
        <v>10</v>
      </c>
      <c r="DV1198">
        <v>7</v>
      </c>
      <c r="DW1198">
        <v>0</v>
      </c>
      <c r="DX1198">
        <v>0</v>
      </c>
    </row>
    <row r="1199" spans="1:128" x14ac:dyDescent="0.25">
      <c r="A1199" s="1" t="s">
        <v>8</v>
      </c>
      <c r="B1199">
        <v>2006</v>
      </c>
      <c r="C1199" s="1" t="s">
        <v>656</v>
      </c>
      <c r="D1199">
        <v>4023634245</v>
      </c>
      <c r="F1199" s="1" t="s">
        <v>656</v>
      </c>
      <c r="G1199" s="1" t="s">
        <v>656</v>
      </c>
      <c r="H1199" s="1" t="s">
        <v>656</v>
      </c>
      <c r="I1199" s="1" t="s">
        <v>656</v>
      </c>
      <c r="J1199">
        <v>11</v>
      </c>
      <c r="K1199">
        <v>44</v>
      </c>
      <c r="L1199">
        <v>1</v>
      </c>
      <c r="M1199" s="1" t="s">
        <v>656</v>
      </c>
      <c r="N1199">
        <v>558.50199999999995</v>
      </c>
      <c r="O1199">
        <v>7.8780000000000001</v>
      </c>
      <c r="P1199">
        <v>1732.8030000000001</v>
      </c>
      <c r="Q1199">
        <v>5897.3469999999998</v>
      </c>
      <c r="R1199">
        <v>23728.766</v>
      </c>
      <c r="S1199">
        <v>922</v>
      </c>
      <c r="T1199">
        <v>3710</v>
      </c>
      <c r="U1199">
        <v>7.8959999999999999</v>
      </c>
      <c r="V1199">
        <v>1492.76</v>
      </c>
      <c r="W1199">
        <v>5069.3379999999997</v>
      </c>
      <c r="X1199">
        <v>20397.162</v>
      </c>
      <c r="Y1199">
        <v>51</v>
      </c>
      <c r="Z1199">
        <v>44.171999999999997</v>
      </c>
      <c r="AA1199">
        <v>7025.13</v>
      </c>
      <c r="AB1199">
        <v>7251.9350000000004</v>
      </c>
      <c r="AC1199">
        <v>5.75</v>
      </c>
      <c r="AD1199">
        <v>2920.8910000000001</v>
      </c>
      <c r="AE1199">
        <v>13350.991</v>
      </c>
      <c r="AG1199">
        <v>5.6449999999999996</v>
      </c>
      <c r="AH1199">
        <v>2639.2109999999998</v>
      </c>
      <c r="AI1199">
        <v>1429.191</v>
      </c>
      <c r="AJ1199">
        <v>5750.5420000000004</v>
      </c>
      <c r="AK1199">
        <v>12276.370999999999</v>
      </c>
      <c r="AL1199">
        <v>49395.629000000001</v>
      </c>
      <c r="AM1199">
        <v>79.296999999999997</v>
      </c>
      <c r="AN1199">
        <v>91.950999999999993</v>
      </c>
      <c r="AO1199">
        <v>6.0640000000000001</v>
      </c>
      <c r="AP1199">
        <v>456.13099999999997</v>
      </c>
      <c r="AQ1199">
        <v>7977.54</v>
      </c>
      <c r="AR1199">
        <v>360</v>
      </c>
      <c r="AS1199">
        <v>1449</v>
      </c>
      <c r="AT1199">
        <v>1982.67</v>
      </c>
      <c r="AU1199">
        <v>5.1689999999999996</v>
      </c>
      <c r="AV1199">
        <v>403.214</v>
      </c>
      <c r="AW1199">
        <v>2039.0940000000001</v>
      </c>
      <c r="AX1199">
        <v>8204.5679999999993</v>
      </c>
      <c r="AY1199">
        <v>20</v>
      </c>
      <c r="AZ1199">
        <v>14.85</v>
      </c>
      <c r="BA1199">
        <v>4050.22</v>
      </c>
      <c r="BB1199">
        <v>10.061999999999999</v>
      </c>
      <c r="BC1199">
        <v>215.577</v>
      </c>
      <c r="BD1199">
        <v>2516.3890000000001</v>
      </c>
      <c r="BE1199">
        <v>219.79400000000001</v>
      </c>
      <c r="BF1199">
        <v>884.37</v>
      </c>
      <c r="BG1199">
        <v>625.40200000000004</v>
      </c>
      <c r="BH1199">
        <v>12.195</v>
      </c>
      <c r="BI1199">
        <v>4.6840000000000002</v>
      </c>
      <c r="BJ1199">
        <v>7.4279999999999999</v>
      </c>
      <c r="BK1199">
        <v>275.90800000000002</v>
      </c>
      <c r="BL1199">
        <v>4298.71</v>
      </c>
      <c r="BM1199">
        <v>380.29700000000003</v>
      </c>
      <c r="BN1199">
        <v>1530.1759999999999</v>
      </c>
      <c r="BO1199">
        <v>1068.365</v>
      </c>
      <c r="BP1199">
        <v>21.1</v>
      </c>
      <c r="BQ1199">
        <v>8.0020000000000007</v>
      </c>
      <c r="BR1199">
        <v>3.85</v>
      </c>
      <c r="BS1199">
        <v>5.5E-2</v>
      </c>
      <c r="BT1199" s="1" t="s">
        <v>1055</v>
      </c>
      <c r="BU1199">
        <v>31</v>
      </c>
      <c r="BV1199">
        <v>1558</v>
      </c>
      <c r="BW1199">
        <v>142</v>
      </c>
      <c r="BX1199">
        <v>571</v>
      </c>
      <c r="BY1199">
        <v>387</v>
      </c>
      <c r="BZ1199">
        <v>8</v>
      </c>
      <c r="CA1199">
        <v>3</v>
      </c>
      <c r="CB1199">
        <v>2.6120000000000001</v>
      </c>
      <c r="CC1199">
        <v>450.279</v>
      </c>
      <c r="CD1199">
        <v>17689.324000000001</v>
      </c>
      <c r="CE1199">
        <v>146.99199999999999</v>
      </c>
      <c r="CF1199">
        <v>591.44299999999998</v>
      </c>
      <c r="CG1199">
        <v>4396.3549999999996</v>
      </c>
      <c r="CH1199">
        <v>1.6950000000000001</v>
      </c>
      <c r="CI1199">
        <v>331.25400000000002</v>
      </c>
      <c r="CJ1199">
        <v>4940.7169999999996</v>
      </c>
      <c r="CK1199">
        <v>19879.636999999999</v>
      </c>
      <c r="CL1199">
        <v>8.1560000000000006</v>
      </c>
      <c r="CM1199">
        <v>32.929000000000002</v>
      </c>
      <c r="CN1199">
        <v>172.51300000000001</v>
      </c>
      <c r="CO1199">
        <v>56.996000000000002</v>
      </c>
      <c r="CP1199">
        <v>14</v>
      </c>
      <c r="CQ1199">
        <v>7.5979999999999999</v>
      </c>
      <c r="CR1199">
        <v>12.282999999999999</v>
      </c>
      <c r="CS1199">
        <v>14.164999999999999</v>
      </c>
      <c r="CT1199">
        <v>3</v>
      </c>
      <c r="CU1199">
        <v>42.875</v>
      </c>
      <c r="CV1199">
        <v>1</v>
      </c>
      <c r="CW1199">
        <v>0</v>
      </c>
      <c r="CX1199">
        <v>0.32100000000000001</v>
      </c>
      <c r="CY1199">
        <v>1802.3340000000001</v>
      </c>
      <c r="CZ1199">
        <v>53719.504000000001</v>
      </c>
      <c r="DA1199">
        <v>10.49</v>
      </c>
      <c r="DB1199">
        <v>245.37700000000001</v>
      </c>
      <c r="DC1199">
        <v>2740.837</v>
      </c>
      <c r="DD1199">
        <v>238.495</v>
      </c>
      <c r="DE1199">
        <v>959.61699999999996</v>
      </c>
      <c r="DF1199">
        <v>681.18399999999997</v>
      </c>
      <c r="DG1199">
        <v>13.233000000000001</v>
      </c>
      <c r="DH1199">
        <v>5.1020000000000003</v>
      </c>
      <c r="DI1199" s="1" t="s">
        <v>1056</v>
      </c>
      <c r="DJ1199">
        <v>1</v>
      </c>
      <c r="DK1199">
        <v>6</v>
      </c>
      <c r="DL1199">
        <v>0.54500000000000004</v>
      </c>
      <c r="DM1199">
        <v>2.194</v>
      </c>
      <c r="DN1199">
        <v>2</v>
      </c>
      <c r="DO1199">
        <v>0.03</v>
      </c>
      <c r="DP1199">
        <v>0</v>
      </c>
      <c r="DQ1199" s="1" t="s">
        <v>1057</v>
      </c>
      <c r="DR1199">
        <v>16</v>
      </c>
      <c r="DS1199">
        <v>46</v>
      </c>
      <c r="DT1199">
        <v>4</v>
      </c>
      <c r="DU1199">
        <v>16</v>
      </c>
      <c r="DV1199">
        <v>11</v>
      </c>
      <c r="DW1199">
        <v>0</v>
      </c>
      <c r="DX1199">
        <v>0</v>
      </c>
    </row>
    <row r="1200" spans="1:128" x14ac:dyDescent="0.25">
      <c r="A1200" s="1" t="s">
        <v>8</v>
      </c>
      <c r="B1200">
        <v>2007</v>
      </c>
      <c r="C1200" s="1" t="s">
        <v>656</v>
      </c>
      <c r="D1200">
        <v>4070151187</v>
      </c>
      <c r="F1200" s="1" t="s">
        <v>656</v>
      </c>
      <c r="G1200" s="1" t="s">
        <v>656</v>
      </c>
      <c r="H1200" s="1" t="s">
        <v>656</v>
      </c>
      <c r="I1200" s="1" t="s">
        <v>656</v>
      </c>
      <c r="J1200">
        <v>13</v>
      </c>
      <c r="K1200">
        <v>51</v>
      </c>
      <c r="L1200">
        <v>1</v>
      </c>
      <c r="M1200" s="1" t="s">
        <v>656</v>
      </c>
      <c r="N1200">
        <v>571.36199999999997</v>
      </c>
      <c r="O1200">
        <v>8.6630000000000003</v>
      </c>
      <c r="P1200">
        <v>2055.652</v>
      </c>
      <c r="Q1200">
        <v>6335.0020000000004</v>
      </c>
      <c r="R1200">
        <v>25784.418000000001</v>
      </c>
      <c r="S1200">
        <v>1020</v>
      </c>
      <c r="T1200">
        <v>4152</v>
      </c>
      <c r="U1200">
        <v>7.9729999999999999</v>
      </c>
      <c r="V1200">
        <v>1626.348</v>
      </c>
      <c r="W1200">
        <v>5410.9809999999998</v>
      </c>
      <c r="X1200">
        <v>22023.51</v>
      </c>
      <c r="Y1200">
        <v>53</v>
      </c>
      <c r="Z1200">
        <v>45.206000000000003</v>
      </c>
      <c r="AA1200">
        <v>7651.5</v>
      </c>
      <c r="AB1200">
        <v>7874.1030000000001</v>
      </c>
      <c r="AC1200">
        <v>6.1760000000000002</v>
      </c>
      <c r="AD1200">
        <v>3317.848</v>
      </c>
      <c r="AE1200">
        <v>14013.57</v>
      </c>
      <c r="AG1200">
        <v>6.5650000000000004</v>
      </c>
      <c r="AH1200">
        <v>3242.6129999999998</v>
      </c>
      <c r="AI1200">
        <v>1557.298</v>
      </c>
      <c r="AJ1200">
        <v>6338.4390000000003</v>
      </c>
      <c r="AK1200">
        <v>12932.749</v>
      </c>
      <c r="AL1200">
        <v>52638.241999999998</v>
      </c>
      <c r="AM1200">
        <v>80.497</v>
      </c>
      <c r="AN1200">
        <v>92.287000000000006</v>
      </c>
      <c r="AO1200">
        <v>7.8730000000000002</v>
      </c>
      <c r="AP1200">
        <v>628.03499999999997</v>
      </c>
      <c r="AQ1200">
        <v>8605.5750000000007</v>
      </c>
      <c r="AR1200">
        <v>385</v>
      </c>
      <c r="AS1200">
        <v>1566</v>
      </c>
      <c r="AT1200">
        <v>2114.3130000000001</v>
      </c>
      <c r="AU1200">
        <v>7.3639999999999999</v>
      </c>
      <c r="AV1200">
        <v>604.18100000000004</v>
      </c>
      <c r="AW1200">
        <v>2164.2310000000002</v>
      </c>
      <c r="AX1200">
        <v>8808.7489999999998</v>
      </c>
      <c r="AY1200">
        <v>20</v>
      </c>
      <c r="AZ1200">
        <v>15.087999999999999</v>
      </c>
      <c r="BA1200">
        <v>4498.96</v>
      </c>
      <c r="BB1200">
        <v>4.9749999999999996</v>
      </c>
      <c r="BC1200">
        <v>108.691</v>
      </c>
      <c r="BD1200">
        <v>2625.0810000000001</v>
      </c>
      <c r="BE1200">
        <v>228.09200000000001</v>
      </c>
      <c r="BF1200">
        <v>928.37099999999998</v>
      </c>
      <c r="BG1200">
        <v>644.95899999999995</v>
      </c>
      <c r="BH1200">
        <v>11.79</v>
      </c>
      <c r="BI1200">
        <v>4.6020000000000003</v>
      </c>
      <c r="BJ1200">
        <v>2.1379999999999999</v>
      </c>
      <c r="BK1200">
        <v>71.231999999999999</v>
      </c>
      <c r="BL1200">
        <v>4369.942</v>
      </c>
      <c r="BM1200">
        <v>383.988</v>
      </c>
      <c r="BN1200">
        <v>1562.89</v>
      </c>
      <c r="BO1200">
        <v>1073.6559999999999</v>
      </c>
      <c r="BP1200">
        <v>19.847999999999999</v>
      </c>
      <c r="BQ1200">
        <v>7.6619999999999999</v>
      </c>
      <c r="BR1200">
        <v>1.37</v>
      </c>
      <c r="BS1200">
        <v>1.7999999999999999E-2</v>
      </c>
      <c r="BT1200" s="1" t="s">
        <v>1058</v>
      </c>
      <c r="BU1200">
        <v>-73</v>
      </c>
      <c r="BV1200">
        <v>1485</v>
      </c>
      <c r="BW1200">
        <v>134</v>
      </c>
      <c r="BX1200">
        <v>547</v>
      </c>
      <c r="BY1200">
        <v>365</v>
      </c>
      <c r="BZ1200">
        <v>7</v>
      </c>
      <c r="CA1200">
        <v>3</v>
      </c>
      <c r="CB1200">
        <v>3.16</v>
      </c>
      <c r="CC1200">
        <v>558.92600000000004</v>
      </c>
      <c r="CD1200">
        <v>18248.25</v>
      </c>
      <c r="CE1200">
        <v>152.387</v>
      </c>
      <c r="CF1200">
        <v>620.23800000000006</v>
      </c>
      <c r="CG1200">
        <v>4483.433</v>
      </c>
      <c r="CH1200">
        <v>-0.34699999999999998</v>
      </c>
      <c r="CI1200">
        <v>-68.944999999999993</v>
      </c>
      <c r="CJ1200">
        <v>4867.3109999999997</v>
      </c>
      <c r="CK1200">
        <v>19810.690999999999</v>
      </c>
      <c r="CL1200">
        <v>7.8769999999999998</v>
      </c>
      <c r="CM1200">
        <v>31.994</v>
      </c>
      <c r="CN1200">
        <v>192.029</v>
      </c>
      <c r="CO1200">
        <v>63.238999999999997</v>
      </c>
      <c r="CP1200">
        <v>13</v>
      </c>
      <c r="CQ1200">
        <v>10.952999999999999</v>
      </c>
      <c r="CR1200">
        <v>19.515000000000001</v>
      </c>
      <c r="CS1200">
        <v>15.537000000000001</v>
      </c>
      <c r="CT1200">
        <v>3</v>
      </c>
      <c r="CU1200">
        <v>47.18</v>
      </c>
      <c r="CV1200">
        <v>1</v>
      </c>
      <c r="CW1200">
        <v>0</v>
      </c>
      <c r="CX1200">
        <v>0.33700000000000002</v>
      </c>
      <c r="CY1200">
        <v>1934.597</v>
      </c>
      <c r="CZ1200">
        <v>57037.351999999999</v>
      </c>
      <c r="DA1200">
        <v>5.8310000000000004</v>
      </c>
      <c r="DB1200">
        <v>144.02699999999999</v>
      </c>
      <c r="DC1200">
        <v>2884.864</v>
      </c>
      <c r="DD1200">
        <v>249.517</v>
      </c>
      <c r="DE1200">
        <v>1015.571</v>
      </c>
      <c r="DF1200">
        <v>708.78499999999997</v>
      </c>
      <c r="DG1200">
        <v>12.898</v>
      </c>
      <c r="DH1200">
        <v>5.0579999999999998</v>
      </c>
      <c r="DI1200" s="1" t="s">
        <v>1059</v>
      </c>
      <c r="DJ1200">
        <v>1</v>
      </c>
      <c r="DK1200">
        <v>7</v>
      </c>
      <c r="DL1200">
        <v>0.64600000000000002</v>
      </c>
      <c r="DM1200">
        <v>2.6309999999999998</v>
      </c>
      <c r="DN1200">
        <v>2</v>
      </c>
      <c r="DO1200">
        <v>3.3000000000000002E-2</v>
      </c>
      <c r="DP1200">
        <v>0</v>
      </c>
      <c r="DQ1200" s="1" t="s">
        <v>1060</v>
      </c>
      <c r="DR1200">
        <v>15</v>
      </c>
      <c r="DS1200">
        <v>60</v>
      </c>
      <c r="DT1200">
        <v>5</v>
      </c>
      <c r="DU1200">
        <v>21</v>
      </c>
      <c r="DV1200">
        <v>15</v>
      </c>
      <c r="DW1200">
        <v>0</v>
      </c>
      <c r="DX1200">
        <v>0</v>
      </c>
    </row>
    <row r="1201" spans="1:128" x14ac:dyDescent="0.25">
      <c r="A1201" s="1" t="s">
        <v>8</v>
      </c>
      <c r="B1201">
        <v>2008</v>
      </c>
      <c r="C1201" s="1" t="s">
        <v>656</v>
      </c>
      <c r="D1201">
        <v>4116490519</v>
      </c>
      <c r="F1201" s="1" t="s">
        <v>656</v>
      </c>
      <c r="G1201" s="1" t="s">
        <v>656</v>
      </c>
      <c r="H1201" s="1" t="s">
        <v>656</v>
      </c>
      <c r="I1201" s="1" t="s">
        <v>656</v>
      </c>
      <c r="J1201">
        <v>14</v>
      </c>
      <c r="K1201">
        <v>57</v>
      </c>
      <c r="L1201">
        <v>1</v>
      </c>
      <c r="M1201" s="1" t="s">
        <v>656</v>
      </c>
      <c r="N1201">
        <v>560.27200000000005</v>
      </c>
      <c r="O1201">
        <v>2.7770000000000001</v>
      </c>
      <c r="P1201">
        <v>716.02499999999998</v>
      </c>
      <c r="Q1201">
        <v>6437.63</v>
      </c>
      <c r="R1201">
        <v>26500.442999999999</v>
      </c>
      <c r="S1201">
        <v>1040</v>
      </c>
      <c r="T1201">
        <v>4281</v>
      </c>
      <c r="U1201">
        <v>4.8259999999999996</v>
      </c>
      <c r="V1201">
        <v>1062.777</v>
      </c>
      <c r="W1201">
        <v>5608.2449999999999</v>
      </c>
      <c r="X1201">
        <v>23086.287</v>
      </c>
      <c r="Y1201">
        <v>52</v>
      </c>
      <c r="Z1201">
        <v>44.97</v>
      </c>
      <c r="AA1201">
        <v>7902.71</v>
      </c>
      <c r="AB1201">
        <v>8192.2289999999994</v>
      </c>
      <c r="AC1201">
        <v>3.3170000000000002</v>
      </c>
      <c r="AD1201">
        <v>1891.973</v>
      </c>
      <c r="AE1201">
        <v>14315.428</v>
      </c>
      <c r="AG1201">
        <v>2.931</v>
      </c>
      <c r="AH1201">
        <v>1542.73</v>
      </c>
      <c r="AI1201">
        <v>1587.748</v>
      </c>
      <c r="AJ1201">
        <v>6535.9480000000003</v>
      </c>
      <c r="AK1201">
        <v>13161.933000000001</v>
      </c>
      <c r="AL1201">
        <v>54180.972999999998</v>
      </c>
      <c r="AM1201">
        <v>79.781999999999996</v>
      </c>
      <c r="AN1201">
        <v>91.941999999999993</v>
      </c>
      <c r="AO1201">
        <v>6.9080000000000004</v>
      </c>
      <c r="AP1201">
        <v>594.49099999999999</v>
      </c>
      <c r="AQ1201">
        <v>9200.0660000000007</v>
      </c>
      <c r="AR1201">
        <v>399</v>
      </c>
      <c r="AS1201">
        <v>1644</v>
      </c>
      <c r="AT1201">
        <v>2234.9299999999998</v>
      </c>
      <c r="AU1201">
        <v>6.8179999999999996</v>
      </c>
      <c r="AV1201">
        <v>600.54600000000005</v>
      </c>
      <c r="AW1201">
        <v>2285.7570000000001</v>
      </c>
      <c r="AX1201">
        <v>9409.2950000000001</v>
      </c>
      <c r="AY1201">
        <v>20</v>
      </c>
      <c r="AZ1201">
        <v>15.612</v>
      </c>
      <c r="BA1201">
        <v>4589.88</v>
      </c>
      <c r="BB1201">
        <v>13.47</v>
      </c>
      <c r="BC1201">
        <v>335.10199999999998</v>
      </c>
      <c r="BD1201">
        <v>2960.1819999999998</v>
      </c>
      <c r="BE1201">
        <v>255.90299999999999</v>
      </c>
      <c r="BF1201">
        <v>1053.424</v>
      </c>
      <c r="BG1201">
        <v>719.10299999999995</v>
      </c>
      <c r="BH1201">
        <v>12.859</v>
      </c>
      <c r="BI1201">
        <v>5.0229999999999997</v>
      </c>
      <c r="BJ1201">
        <v>8.2449999999999992</v>
      </c>
      <c r="BK1201">
        <v>339.88799999999998</v>
      </c>
      <c r="BL1201">
        <v>4709.83</v>
      </c>
      <c r="BM1201">
        <v>410.96899999999999</v>
      </c>
      <c r="BN1201">
        <v>1691.751</v>
      </c>
      <c r="BO1201">
        <v>1144.1369999999999</v>
      </c>
      <c r="BP1201">
        <v>20.651</v>
      </c>
      <c r="BQ1201">
        <v>7.992</v>
      </c>
      <c r="BR1201">
        <v>0.67</v>
      </c>
      <c r="BS1201">
        <v>8.0000000000000002E-3</v>
      </c>
      <c r="BT1201" s="1" t="s">
        <v>1061</v>
      </c>
      <c r="BU1201">
        <v>-52</v>
      </c>
      <c r="BV1201">
        <v>1433</v>
      </c>
      <c r="BW1201">
        <v>129</v>
      </c>
      <c r="BX1201">
        <v>531</v>
      </c>
      <c r="BY1201">
        <v>348</v>
      </c>
      <c r="BZ1201">
        <v>6</v>
      </c>
      <c r="CA1201">
        <v>2</v>
      </c>
      <c r="CB1201">
        <v>1.2729999999999999</v>
      </c>
      <c r="CC1201">
        <v>232.215</v>
      </c>
      <c r="CD1201">
        <v>18480.465</v>
      </c>
      <c r="CE1201">
        <v>148.381</v>
      </c>
      <c r="CF1201">
        <v>610.80899999999997</v>
      </c>
      <c r="CG1201">
        <v>4489.3739999999998</v>
      </c>
      <c r="CH1201">
        <v>3.8809999999999998</v>
      </c>
      <c r="CI1201">
        <v>768.93899999999996</v>
      </c>
      <c r="CJ1201">
        <v>4999.3140000000003</v>
      </c>
      <c r="CK1201">
        <v>20579.631000000001</v>
      </c>
      <c r="CL1201">
        <v>7.4560000000000004</v>
      </c>
      <c r="CM1201">
        <v>31.36</v>
      </c>
      <c r="CN1201">
        <v>216.18199999999999</v>
      </c>
      <c r="CO1201">
        <v>71.152000000000001</v>
      </c>
      <c r="CP1201">
        <v>14</v>
      </c>
      <c r="CQ1201">
        <v>12.513</v>
      </c>
      <c r="CR1201">
        <v>24.154</v>
      </c>
      <c r="CS1201">
        <v>17.285</v>
      </c>
      <c r="CT1201">
        <v>3</v>
      </c>
      <c r="CU1201">
        <v>52.515999999999998</v>
      </c>
      <c r="CV1201">
        <v>1</v>
      </c>
      <c r="CW1201">
        <v>0</v>
      </c>
      <c r="CX1201">
        <v>0.36699999999999999</v>
      </c>
      <c r="CY1201">
        <v>1990.1</v>
      </c>
      <c r="CZ1201">
        <v>58929.324000000001</v>
      </c>
      <c r="DA1201">
        <v>14.26</v>
      </c>
      <c r="DB1201">
        <v>392.137</v>
      </c>
      <c r="DC1201">
        <v>3277</v>
      </c>
      <c r="DD1201">
        <v>281.88799999999998</v>
      </c>
      <c r="DE1201">
        <v>1160.3889999999999</v>
      </c>
      <c r="DF1201">
        <v>796.06700000000001</v>
      </c>
      <c r="DG1201">
        <v>14.164999999999999</v>
      </c>
      <c r="DH1201">
        <v>5.5609999999999999</v>
      </c>
      <c r="DI1201" s="1" t="s">
        <v>1062</v>
      </c>
      <c r="DJ1201">
        <v>2</v>
      </c>
      <c r="DK1201">
        <v>9</v>
      </c>
      <c r="DL1201">
        <v>0.77500000000000002</v>
      </c>
      <c r="DM1201">
        <v>3.1909999999999998</v>
      </c>
      <c r="DN1201">
        <v>2</v>
      </c>
      <c r="DO1201">
        <v>3.9E-2</v>
      </c>
      <c r="DP1201">
        <v>0</v>
      </c>
      <c r="DQ1201" s="1" t="s">
        <v>1063</v>
      </c>
      <c r="DR1201">
        <v>31</v>
      </c>
      <c r="DS1201">
        <v>92</v>
      </c>
      <c r="DT1201">
        <v>8</v>
      </c>
      <c r="DU1201">
        <v>33</v>
      </c>
      <c r="DV1201">
        <v>22</v>
      </c>
      <c r="DW1201">
        <v>0</v>
      </c>
      <c r="DX1201">
        <v>0</v>
      </c>
    </row>
    <row r="1202" spans="1:128" x14ac:dyDescent="0.25">
      <c r="A1202" s="1" t="s">
        <v>8</v>
      </c>
      <c r="B1202">
        <v>2009</v>
      </c>
      <c r="C1202" s="1" t="s">
        <v>656</v>
      </c>
      <c r="D1202">
        <v>4162614705</v>
      </c>
      <c r="F1202" s="1" t="s">
        <v>656</v>
      </c>
      <c r="G1202" s="1" t="s">
        <v>656</v>
      </c>
      <c r="H1202" s="1" t="s">
        <v>656</v>
      </c>
      <c r="I1202" s="1" t="s">
        <v>656</v>
      </c>
      <c r="J1202">
        <v>16</v>
      </c>
      <c r="K1202">
        <v>66</v>
      </c>
      <c r="L1202">
        <v>1</v>
      </c>
      <c r="M1202" s="1" t="s">
        <v>656</v>
      </c>
      <c r="N1202">
        <v>567.19100000000003</v>
      </c>
      <c r="O1202">
        <v>3.3159999999999998</v>
      </c>
      <c r="P1202">
        <v>878.67200000000003</v>
      </c>
      <c r="Q1202">
        <v>6577.384</v>
      </c>
      <c r="R1202">
        <v>27379.115000000002</v>
      </c>
      <c r="S1202">
        <v>1086</v>
      </c>
      <c r="T1202">
        <v>4522</v>
      </c>
      <c r="U1202">
        <v>3.569</v>
      </c>
      <c r="V1202">
        <v>824.03300000000002</v>
      </c>
      <c r="W1202">
        <v>5744.0630000000001</v>
      </c>
      <c r="X1202">
        <v>23910.32</v>
      </c>
      <c r="Y1202">
        <v>53</v>
      </c>
      <c r="Z1202">
        <v>45.436</v>
      </c>
      <c r="AA1202">
        <v>8208.3799999999992</v>
      </c>
      <c r="AB1202">
        <v>8460.3140000000003</v>
      </c>
      <c r="AC1202">
        <v>2.2570000000000001</v>
      </c>
      <c r="AD1202">
        <v>1329.953</v>
      </c>
      <c r="AE1202">
        <v>14476.305</v>
      </c>
      <c r="AG1202">
        <v>2.3780000000000001</v>
      </c>
      <c r="AH1202">
        <v>1288.3399999999999</v>
      </c>
      <c r="AI1202">
        <v>1627.4110000000001</v>
      </c>
      <c r="AJ1202">
        <v>6774.2870000000003</v>
      </c>
      <c r="AK1202">
        <v>13325.593999999999</v>
      </c>
      <c r="AL1202">
        <v>55469.311999999998</v>
      </c>
      <c r="AM1202">
        <v>80.070999999999998</v>
      </c>
      <c r="AN1202">
        <v>92.051000000000002</v>
      </c>
      <c r="AO1202">
        <v>2.83</v>
      </c>
      <c r="AP1202">
        <v>260.32600000000002</v>
      </c>
      <c r="AQ1202">
        <v>9460.393</v>
      </c>
      <c r="AR1202">
        <v>408</v>
      </c>
      <c r="AS1202">
        <v>1698</v>
      </c>
      <c r="AT1202">
        <v>2272.7040000000002</v>
      </c>
      <c r="AU1202">
        <v>0.498</v>
      </c>
      <c r="AV1202">
        <v>46.902000000000001</v>
      </c>
      <c r="AW1202">
        <v>2271.6970000000001</v>
      </c>
      <c r="AX1202">
        <v>9456.1970000000001</v>
      </c>
      <c r="AY1202">
        <v>20</v>
      </c>
      <c r="AZ1202">
        <v>15.699</v>
      </c>
      <c r="BA1202">
        <v>4798.6099999999997</v>
      </c>
      <c r="BB1202">
        <v>-2.8519999999999999</v>
      </c>
      <c r="BC1202">
        <v>-102.18300000000001</v>
      </c>
      <c r="BD1202">
        <v>2858</v>
      </c>
      <c r="BE1202">
        <v>245.85</v>
      </c>
      <c r="BF1202">
        <v>1023.378</v>
      </c>
      <c r="BG1202">
        <v>686.58799999999997</v>
      </c>
      <c r="BH1202">
        <v>12.096</v>
      </c>
      <c r="BI1202">
        <v>4.7430000000000003</v>
      </c>
      <c r="BJ1202">
        <v>1.325</v>
      </c>
      <c r="BK1202">
        <v>34.756</v>
      </c>
      <c r="BL1202">
        <v>4744.5860000000002</v>
      </c>
      <c r="BM1202">
        <v>411.79899999999998</v>
      </c>
      <c r="BN1202">
        <v>1714.16</v>
      </c>
      <c r="BO1202">
        <v>1139.809</v>
      </c>
      <c r="BP1202">
        <v>20.260999999999999</v>
      </c>
      <c r="BQ1202">
        <v>7.8739999999999997</v>
      </c>
      <c r="BR1202">
        <v>3.15</v>
      </c>
      <c r="BS1202">
        <v>3.7999999999999999E-2</v>
      </c>
      <c r="BT1202" s="1" t="s">
        <v>1064</v>
      </c>
      <c r="BU1202">
        <v>57</v>
      </c>
      <c r="BV1202">
        <v>1490</v>
      </c>
      <c r="BW1202">
        <v>134</v>
      </c>
      <c r="BX1202">
        <v>556</v>
      </c>
      <c r="BY1202">
        <v>358</v>
      </c>
      <c r="BZ1202">
        <v>7</v>
      </c>
      <c r="CA1202">
        <v>2</v>
      </c>
      <c r="CB1202">
        <v>0.80800000000000005</v>
      </c>
      <c r="CC1202">
        <v>149.34</v>
      </c>
      <c r="CD1202">
        <v>18629.805</v>
      </c>
      <c r="CE1202">
        <v>133.22999999999999</v>
      </c>
      <c r="CF1202">
        <v>554.58699999999999</v>
      </c>
      <c r="CG1202">
        <v>4475.5050000000001</v>
      </c>
      <c r="CH1202">
        <v>-4.6070000000000002</v>
      </c>
      <c r="CI1202">
        <v>-948.00199999999995</v>
      </c>
      <c r="CJ1202">
        <v>4716.1769999999997</v>
      </c>
      <c r="CK1202">
        <v>19631.629000000001</v>
      </c>
      <c r="CL1202">
        <v>6.5549999999999997</v>
      </c>
      <c r="CM1202">
        <v>30.916</v>
      </c>
      <c r="CN1202">
        <v>243.81399999999999</v>
      </c>
      <c r="CO1202">
        <v>80.087000000000003</v>
      </c>
      <c r="CP1202">
        <v>14</v>
      </c>
      <c r="CQ1202">
        <v>12.557</v>
      </c>
      <c r="CR1202">
        <v>27.632000000000001</v>
      </c>
      <c r="CS1202">
        <v>19.239999999999998</v>
      </c>
      <c r="CT1202">
        <v>3</v>
      </c>
      <c r="CU1202">
        <v>58.572000000000003</v>
      </c>
      <c r="CV1202">
        <v>1</v>
      </c>
      <c r="CW1202">
        <v>0</v>
      </c>
      <c r="CX1202">
        <v>0.40500000000000003</v>
      </c>
      <c r="CY1202">
        <v>2032.452</v>
      </c>
      <c r="CZ1202">
        <v>60259.277000000002</v>
      </c>
      <c r="DA1202">
        <v>-0.183</v>
      </c>
      <c r="DB1202">
        <v>-22.148</v>
      </c>
      <c r="DC1202">
        <v>3254.8519999999999</v>
      </c>
      <c r="DD1202">
        <v>278.25400000000002</v>
      </c>
      <c r="DE1202">
        <v>1158.2639999999999</v>
      </c>
      <c r="DF1202">
        <v>781.92499999999995</v>
      </c>
      <c r="DG1202">
        <v>13.691000000000001</v>
      </c>
      <c r="DH1202">
        <v>5.4009999999999998</v>
      </c>
      <c r="DI1202" s="1" t="s">
        <v>1065</v>
      </c>
      <c r="DJ1202">
        <v>3</v>
      </c>
      <c r="DK1202">
        <v>12</v>
      </c>
      <c r="DL1202">
        <v>0.99</v>
      </c>
      <c r="DM1202">
        <v>4.1230000000000002</v>
      </c>
      <c r="DN1202">
        <v>3</v>
      </c>
      <c r="DO1202">
        <v>4.9000000000000002E-2</v>
      </c>
      <c r="DP1202">
        <v>0</v>
      </c>
      <c r="DQ1202" s="1" t="s">
        <v>1066</v>
      </c>
      <c r="DR1202">
        <v>50</v>
      </c>
      <c r="DS1202">
        <v>142</v>
      </c>
      <c r="DT1202">
        <v>12</v>
      </c>
      <c r="DU1202">
        <v>51</v>
      </c>
      <c r="DV1202">
        <v>34</v>
      </c>
      <c r="DW1202">
        <v>1</v>
      </c>
      <c r="DX1202">
        <v>0</v>
      </c>
    </row>
    <row r="1203" spans="1:128" x14ac:dyDescent="0.25">
      <c r="A1203" s="1" t="s">
        <v>8</v>
      </c>
      <c r="B1203">
        <v>2010</v>
      </c>
      <c r="C1203" s="1" t="s">
        <v>656</v>
      </c>
      <c r="D1203">
        <v>4208481052</v>
      </c>
      <c r="F1203" s="1" t="s">
        <v>656</v>
      </c>
      <c r="G1203" s="1" t="s">
        <v>656</v>
      </c>
      <c r="H1203" s="1" t="s">
        <v>656</v>
      </c>
      <c r="I1203" s="1" t="s">
        <v>656</v>
      </c>
      <c r="J1203">
        <v>19</v>
      </c>
      <c r="K1203">
        <v>80</v>
      </c>
      <c r="L1203">
        <v>1</v>
      </c>
      <c r="M1203" s="1" t="s">
        <v>656</v>
      </c>
      <c r="N1203">
        <v>566.76300000000003</v>
      </c>
      <c r="O1203">
        <v>4.7919999999999998</v>
      </c>
      <c r="P1203">
        <v>1311.912</v>
      </c>
      <c r="Q1203">
        <v>6817.4309999999996</v>
      </c>
      <c r="R1203">
        <v>28691.026999999998</v>
      </c>
      <c r="S1203">
        <v>1168</v>
      </c>
      <c r="T1203">
        <v>4915</v>
      </c>
      <c r="U1203">
        <v>7.5979999999999999</v>
      </c>
      <c r="V1203">
        <v>1816.7539999999999</v>
      </c>
      <c r="W1203">
        <v>6113.1490000000003</v>
      </c>
      <c r="X1203">
        <v>25727.074000000001</v>
      </c>
      <c r="Y1203">
        <v>53</v>
      </c>
      <c r="Z1203">
        <v>44.679000000000002</v>
      </c>
      <c r="AA1203">
        <v>9049.51</v>
      </c>
      <c r="AB1203">
        <v>9268.1910000000007</v>
      </c>
      <c r="AC1203">
        <v>6.5670000000000002</v>
      </c>
      <c r="AD1203">
        <v>3956.973</v>
      </c>
      <c r="AE1203">
        <v>15258.771000000001</v>
      </c>
      <c r="AG1203">
        <v>6.04</v>
      </c>
      <c r="AH1203">
        <v>3350.0740000000001</v>
      </c>
      <c r="AI1203">
        <v>1743.4</v>
      </c>
      <c r="AJ1203">
        <v>7337.0649999999996</v>
      </c>
      <c r="AK1203">
        <v>13976.394</v>
      </c>
      <c r="AL1203">
        <v>58819.387000000002</v>
      </c>
      <c r="AM1203">
        <v>79.164000000000001</v>
      </c>
      <c r="AN1203">
        <v>91.596000000000004</v>
      </c>
      <c r="AO1203">
        <v>9.9179999999999993</v>
      </c>
      <c r="AP1203">
        <v>938.279</v>
      </c>
      <c r="AQ1203">
        <v>10398.672</v>
      </c>
      <c r="AR1203">
        <v>446</v>
      </c>
      <c r="AS1203">
        <v>1875</v>
      </c>
      <c r="AT1203">
        <v>2470.8850000000002</v>
      </c>
      <c r="AU1203">
        <v>11.170999999999999</v>
      </c>
      <c r="AV1203">
        <v>1056.376</v>
      </c>
      <c r="AW1203">
        <v>2497.9490000000001</v>
      </c>
      <c r="AX1203">
        <v>10512.573</v>
      </c>
      <c r="AY1203">
        <v>20</v>
      </c>
      <c r="AZ1203">
        <v>16.193000000000001</v>
      </c>
      <c r="BA1203">
        <v>5252.87</v>
      </c>
      <c r="BB1203">
        <v>15.177</v>
      </c>
      <c r="BC1203">
        <v>413.55799999999999</v>
      </c>
      <c r="BD1203">
        <v>3271.558</v>
      </c>
      <c r="BE1203">
        <v>280.07600000000002</v>
      </c>
      <c r="BF1203">
        <v>1178.694</v>
      </c>
      <c r="BG1203">
        <v>777.37300000000005</v>
      </c>
      <c r="BH1203">
        <v>12.718</v>
      </c>
      <c r="BI1203">
        <v>5.0949999999999998</v>
      </c>
      <c r="BJ1203">
        <v>13.163</v>
      </c>
      <c r="BK1203">
        <v>600.01</v>
      </c>
      <c r="BL1203">
        <v>5344.5959999999995</v>
      </c>
      <c r="BM1203">
        <v>460.92399999999998</v>
      </c>
      <c r="BN1203">
        <v>1939.7919999999999</v>
      </c>
      <c r="BO1203">
        <v>1269.9580000000001</v>
      </c>
      <c r="BP1203">
        <v>20.93</v>
      </c>
      <c r="BQ1203">
        <v>8.3230000000000004</v>
      </c>
      <c r="BR1203">
        <v>3</v>
      </c>
      <c r="BS1203">
        <v>3.3000000000000002E-2</v>
      </c>
      <c r="BT1203" s="1" t="s">
        <v>1067</v>
      </c>
      <c r="BU1203">
        <v>70</v>
      </c>
      <c r="BV1203">
        <v>1559</v>
      </c>
      <c r="BW1203">
        <v>139</v>
      </c>
      <c r="BX1203">
        <v>585</v>
      </c>
      <c r="BY1203">
        <v>371</v>
      </c>
      <c r="BZ1203">
        <v>6</v>
      </c>
      <c r="CA1203">
        <v>2</v>
      </c>
      <c r="CB1203">
        <v>5.9039999999999999</v>
      </c>
      <c r="CC1203">
        <v>1099.883</v>
      </c>
      <c r="CD1203">
        <v>19729.687999999998</v>
      </c>
      <c r="CE1203">
        <v>129.99</v>
      </c>
      <c r="CF1203">
        <v>547.06100000000004</v>
      </c>
      <c r="CG1203">
        <v>4688.0780000000004</v>
      </c>
      <c r="CH1203">
        <v>2.9</v>
      </c>
      <c r="CI1203">
        <v>569.32399999999996</v>
      </c>
      <c r="CJ1203">
        <v>4800.058</v>
      </c>
      <c r="CK1203">
        <v>20200.953000000001</v>
      </c>
      <c r="CL1203">
        <v>5.9029999999999996</v>
      </c>
      <c r="CM1203">
        <v>30.724</v>
      </c>
      <c r="CN1203">
        <v>281.113</v>
      </c>
      <c r="CO1203">
        <v>91.84</v>
      </c>
      <c r="CP1203">
        <v>13</v>
      </c>
      <c r="CQ1203">
        <v>14.675000000000001</v>
      </c>
      <c r="CR1203">
        <v>37.298000000000002</v>
      </c>
      <c r="CS1203">
        <v>21.823</v>
      </c>
      <c r="CT1203">
        <v>3</v>
      </c>
      <c r="CU1203">
        <v>66.796999999999997</v>
      </c>
      <c r="CV1203">
        <v>1</v>
      </c>
      <c r="CW1203">
        <v>0</v>
      </c>
      <c r="CX1203">
        <v>0.438</v>
      </c>
      <c r="CY1203">
        <v>2202.2649999999999</v>
      </c>
      <c r="CZ1203">
        <v>64216.25</v>
      </c>
      <c r="DA1203">
        <v>16.93</v>
      </c>
      <c r="DB1203">
        <v>530.47500000000002</v>
      </c>
      <c r="DC1203">
        <v>3785.328</v>
      </c>
      <c r="DD1203">
        <v>321.81599999999997</v>
      </c>
      <c r="DE1203">
        <v>1354.357</v>
      </c>
      <c r="DF1203">
        <v>899.452</v>
      </c>
      <c r="DG1203">
        <v>14.613</v>
      </c>
      <c r="DH1203">
        <v>5.8949999999999996</v>
      </c>
      <c r="DI1203" s="1" t="s">
        <v>1068</v>
      </c>
      <c r="DJ1203">
        <v>5</v>
      </c>
      <c r="DK1203">
        <v>16</v>
      </c>
      <c r="DL1203">
        <v>1.3919999999999999</v>
      </c>
      <c r="DM1203">
        <v>5.8579999999999997</v>
      </c>
      <c r="DN1203">
        <v>4</v>
      </c>
      <c r="DO1203">
        <v>6.3E-2</v>
      </c>
      <c r="DP1203">
        <v>0</v>
      </c>
      <c r="DQ1203" s="1" t="s">
        <v>1069</v>
      </c>
      <c r="DR1203">
        <v>75</v>
      </c>
      <c r="DS1203">
        <v>216</v>
      </c>
      <c r="DT1203">
        <v>19</v>
      </c>
      <c r="DU1203">
        <v>78</v>
      </c>
      <c r="DV1203">
        <v>51</v>
      </c>
      <c r="DW1203">
        <v>1</v>
      </c>
      <c r="DX1203">
        <v>0</v>
      </c>
    </row>
    <row r="1204" spans="1:128" x14ac:dyDescent="0.25">
      <c r="A1204" s="1" t="s">
        <v>8</v>
      </c>
      <c r="B1204">
        <v>2011</v>
      </c>
      <c r="C1204" s="1" t="s">
        <v>656</v>
      </c>
      <c r="D1204">
        <v>4254064893</v>
      </c>
      <c r="F1204" s="1" t="s">
        <v>656</v>
      </c>
      <c r="G1204" s="1" t="s">
        <v>656</v>
      </c>
      <c r="H1204" s="1" t="s">
        <v>656</v>
      </c>
      <c r="I1204" s="1" t="s">
        <v>656</v>
      </c>
      <c r="J1204">
        <v>21</v>
      </c>
      <c r="K1204">
        <v>90</v>
      </c>
      <c r="L1204">
        <v>1</v>
      </c>
      <c r="M1204" s="1" t="s">
        <v>656</v>
      </c>
      <c r="N1204">
        <v>586.07500000000005</v>
      </c>
      <c r="O1204">
        <v>7.5730000000000004</v>
      </c>
      <c r="P1204">
        <v>2172.768</v>
      </c>
      <c r="Q1204">
        <v>7255.13</v>
      </c>
      <c r="R1204">
        <v>30863.794999999998</v>
      </c>
      <c r="S1204">
        <v>1280</v>
      </c>
      <c r="T1204">
        <v>5446</v>
      </c>
      <c r="U1204">
        <v>10.88</v>
      </c>
      <c r="V1204">
        <v>2799.049</v>
      </c>
      <c r="W1204">
        <v>6705.6149999999998</v>
      </c>
      <c r="X1204">
        <v>28526.123</v>
      </c>
      <c r="Y1204">
        <v>55</v>
      </c>
      <c r="Z1204">
        <v>45.658000000000001</v>
      </c>
      <c r="AA1204">
        <v>9763.4789999999994</v>
      </c>
      <c r="AB1204">
        <v>9925.7479999999996</v>
      </c>
      <c r="AC1204">
        <v>5.2649999999999997</v>
      </c>
      <c r="AD1204">
        <v>3381.3049999999998</v>
      </c>
      <c r="AE1204">
        <v>15890.109</v>
      </c>
      <c r="AG1204">
        <v>5.9509999999999996</v>
      </c>
      <c r="AH1204">
        <v>3500.0819999999999</v>
      </c>
      <c r="AI1204">
        <v>1886.921</v>
      </c>
      <c r="AJ1204">
        <v>8027.0860000000002</v>
      </c>
      <c r="AK1204">
        <v>14649.394</v>
      </c>
      <c r="AL1204">
        <v>62319.468999999997</v>
      </c>
      <c r="AM1204">
        <v>80.870999999999995</v>
      </c>
      <c r="AN1204">
        <v>92.191999999999993</v>
      </c>
      <c r="AO1204">
        <v>7.3220000000000001</v>
      </c>
      <c r="AP1204">
        <v>761.43100000000004</v>
      </c>
      <c r="AQ1204">
        <v>11160.102999999999</v>
      </c>
      <c r="AR1204">
        <v>456</v>
      </c>
      <c r="AS1204">
        <v>1940</v>
      </c>
      <c r="AT1204">
        <v>2623.3969999999999</v>
      </c>
      <c r="AU1204">
        <v>6.1879999999999997</v>
      </c>
      <c r="AV1204">
        <v>650.53499999999997</v>
      </c>
      <c r="AW1204">
        <v>2624.1039999999998</v>
      </c>
      <c r="AX1204">
        <v>11163.108</v>
      </c>
      <c r="AY1204">
        <v>20</v>
      </c>
      <c r="AZ1204">
        <v>16.510000000000002</v>
      </c>
      <c r="BA1204">
        <v>5817.23</v>
      </c>
      <c r="BB1204">
        <v>1.2450000000000001</v>
      </c>
      <c r="BC1204">
        <v>20.530999999999999</v>
      </c>
      <c r="BD1204">
        <v>3292.0889999999999</v>
      </c>
      <c r="BE1204">
        <v>280.524</v>
      </c>
      <c r="BF1204">
        <v>1193.3679999999999</v>
      </c>
      <c r="BG1204">
        <v>773.86900000000003</v>
      </c>
      <c r="BH1204">
        <v>12.023</v>
      </c>
      <c r="BI1204">
        <v>4.87</v>
      </c>
      <c r="BJ1204">
        <v>-2.02</v>
      </c>
      <c r="BK1204">
        <v>-124.246</v>
      </c>
      <c r="BL1204">
        <v>5220.3500000000004</v>
      </c>
      <c r="BM1204">
        <v>446.774</v>
      </c>
      <c r="BN1204">
        <v>1900.605</v>
      </c>
      <c r="BO1204">
        <v>1227.144</v>
      </c>
      <c r="BP1204">
        <v>19.148</v>
      </c>
      <c r="BQ1204">
        <v>7.7229999999999999</v>
      </c>
      <c r="BR1204">
        <v>5.66</v>
      </c>
      <c r="BS1204">
        <v>5.8000000000000003E-2</v>
      </c>
      <c r="BT1204" s="1" t="s">
        <v>1070</v>
      </c>
      <c r="BU1204">
        <v>-273</v>
      </c>
      <c r="BV1204">
        <v>1286</v>
      </c>
      <c r="BW1204">
        <v>114</v>
      </c>
      <c r="BX1204">
        <v>486</v>
      </c>
      <c r="BY1204">
        <v>302</v>
      </c>
      <c r="BZ1204">
        <v>5</v>
      </c>
      <c r="CA1204">
        <v>2</v>
      </c>
      <c r="CB1204">
        <v>2.8679999999999999</v>
      </c>
      <c r="CC1204">
        <v>565.88499999999999</v>
      </c>
      <c r="CD1204">
        <v>20295.572</v>
      </c>
      <c r="CE1204">
        <v>150.69499999999999</v>
      </c>
      <c r="CF1204">
        <v>641.06700000000001</v>
      </c>
      <c r="CG1204">
        <v>4770.866</v>
      </c>
      <c r="CH1204">
        <v>5.8090000000000002</v>
      </c>
      <c r="CI1204">
        <v>1173.471</v>
      </c>
      <c r="CJ1204">
        <v>5024.4709999999995</v>
      </c>
      <c r="CK1204">
        <v>21374.423999999999</v>
      </c>
      <c r="CL1204">
        <v>6.4589999999999996</v>
      </c>
      <c r="CM1204">
        <v>30.024000000000001</v>
      </c>
      <c r="CN1204">
        <v>309.98700000000002</v>
      </c>
      <c r="CO1204">
        <v>100.992</v>
      </c>
      <c r="CP1204">
        <v>14</v>
      </c>
      <c r="CQ1204">
        <v>9.9659999999999993</v>
      </c>
      <c r="CR1204">
        <v>28.873999999999999</v>
      </c>
      <c r="CS1204">
        <v>23.74</v>
      </c>
      <c r="CT1204">
        <v>3</v>
      </c>
      <c r="CU1204">
        <v>72.867999999999995</v>
      </c>
      <c r="CV1204">
        <v>1</v>
      </c>
      <c r="CW1204">
        <v>0</v>
      </c>
      <c r="CX1204">
        <v>0.45900000000000002</v>
      </c>
      <c r="CY1204">
        <v>2333.239</v>
      </c>
      <c r="CZ1204">
        <v>67597.554999999993</v>
      </c>
      <c r="DA1204">
        <v>4.4640000000000004</v>
      </c>
      <c r="DB1204">
        <v>149.05000000000001</v>
      </c>
      <c r="DC1204">
        <v>3934.3780000000002</v>
      </c>
      <c r="DD1204">
        <v>332.58</v>
      </c>
      <c r="DE1204">
        <v>1414.818</v>
      </c>
      <c r="DF1204">
        <v>924.851</v>
      </c>
      <c r="DG1204">
        <v>14.254</v>
      </c>
      <c r="DH1204">
        <v>5.82</v>
      </c>
      <c r="DI1204" s="1" t="s">
        <v>1071</v>
      </c>
      <c r="DJ1204">
        <v>12</v>
      </c>
      <c r="DK1204">
        <v>29</v>
      </c>
      <c r="DL1204">
        <v>2.4319999999999999</v>
      </c>
      <c r="DM1204">
        <v>10.345000000000001</v>
      </c>
      <c r="DN1204">
        <v>7</v>
      </c>
      <c r="DO1204">
        <v>0.104</v>
      </c>
      <c r="DP1204">
        <v>0</v>
      </c>
      <c r="DQ1204" s="1" t="s">
        <v>1072</v>
      </c>
      <c r="DR1204">
        <v>87</v>
      </c>
      <c r="DS1204">
        <v>304</v>
      </c>
      <c r="DT1204">
        <v>26</v>
      </c>
      <c r="DU1204">
        <v>110</v>
      </c>
      <c r="DV1204">
        <v>71</v>
      </c>
      <c r="DW1204">
        <v>1</v>
      </c>
      <c r="DX1204">
        <v>0</v>
      </c>
    </row>
    <row r="1205" spans="1:128" x14ac:dyDescent="0.25">
      <c r="A1205" s="1" t="s">
        <v>8</v>
      </c>
      <c r="B1205">
        <v>2012</v>
      </c>
      <c r="C1205" s="1" t="s">
        <v>656</v>
      </c>
      <c r="D1205">
        <v>4299327054</v>
      </c>
      <c r="F1205" s="1" t="s">
        <v>656</v>
      </c>
      <c r="G1205" s="1" t="s">
        <v>656</v>
      </c>
      <c r="H1205" s="1" t="s">
        <v>656</v>
      </c>
      <c r="I1205" s="1" t="s">
        <v>656</v>
      </c>
      <c r="J1205">
        <v>22</v>
      </c>
      <c r="K1205">
        <v>96</v>
      </c>
      <c r="L1205">
        <v>1</v>
      </c>
      <c r="M1205" s="1" t="s">
        <v>656</v>
      </c>
      <c r="N1205">
        <v>580.17399999999998</v>
      </c>
      <c r="O1205">
        <v>2.468</v>
      </c>
      <c r="P1205">
        <v>761.58399999999995</v>
      </c>
      <c r="Q1205">
        <v>7355.8909999999996</v>
      </c>
      <c r="R1205">
        <v>31625.379000000001</v>
      </c>
      <c r="S1205">
        <v>1319</v>
      </c>
      <c r="T1205">
        <v>5673</v>
      </c>
      <c r="U1205">
        <v>1.738</v>
      </c>
      <c r="V1205">
        <v>495.71100000000001</v>
      </c>
      <c r="W1205">
        <v>6750.32</v>
      </c>
      <c r="X1205">
        <v>29021.833999999999</v>
      </c>
      <c r="Y1205">
        <v>54</v>
      </c>
      <c r="Z1205">
        <v>45.161999999999999</v>
      </c>
      <c r="AA1205">
        <v>10162.85</v>
      </c>
      <c r="AB1205">
        <v>10412.329</v>
      </c>
      <c r="AC1205">
        <v>3.593</v>
      </c>
      <c r="AD1205">
        <v>2429.0079999999998</v>
      </c>
      <c r="AE1205">
        <v>16287.796</v>
      </c>
      <c r="AG1205">
        <v>3.605</v>
      </c>
      <c r="AH1205">
        <v>2246.8159999999998</v>
      </c>
      <c r="AI1205">
        <v>1964.5509999999999</v>
      </c>
      <c r="AJ1205">
        <v>8446.2479999999996</v>
      </c>
      <c r="AK1205">
        <v>15017.766</v>
      </c>
      <c r="AL1205">
        <v>64566.285000000003</v>
      </c>
      <c r="AM1205">
        <v>81.117999999999995</v>
      </c>
      <c r="AN1205">
        <v>92.203000000000003</v>
      </c>
      <c r="AO1205">
        <v>5.1849999999999996</v>
      </c>
      <c r="AP1205">
        <v>578.62099999999998</v>
      </c>
      <c r="AQ1205">
        <v>11738.724</v>
      </c>
      <c r="AR1205">
        <v>479</v>
      </c>
      <c r="AS1205">
        <v>2058</v>
      </c>
      <c r="AT1205">
        <v>2730.3629999999998</v>
      </c>
      <c r="AU1205">
        <v>3.133</v>
      </c>
      <c r="AV1205">
        <v>349.791</v>
      </c>
      <c r="AW1205">
        <v>2677.8380000000002</v>
      </c>
      <c r="AX1205">
        <v>11512.898999999999</v>
      </c>
      <c r="AY1205">
        <v>20</v>
      </c>
      <c r="AZ1205">
        <v>16.763000000000002</v>
      </c>
      <c r="BA1205">
        <v>6040.96</v>
      </c>
      <c r="BB1205">
        <v>13.192</v>
      </c>
      <c r="BC1205">
        <v>411.71699999999998</v>
      </c>
      <c r="BD1205">
        <v>3703.806</v>
      </c>
      <c r="BE1205">
        <v>314.18900000000002</v>
      </c>
      <c r="BF1205">
        <v>1350.8</v>
      </c>
      <c r="BG1205">
        <v>861.48500000000001</v>
      </c>
      <c r="BH1205">
        <v>12.973000000000001</v>
      </c>
      <c r="BI1205">
        <v>5.2889999999999997</v>
      </c>
      <c r="BJ1205">
        <v>3.4849999999999999</v>
      </c>
      <c r="BK1205">
        <v>170.51400000000001</v>
      </c>
      <c r="BL1205">
        <v>5390.8639999999996</v>
      </c>
      <c r="BM1205">
        <v>457.47800000000001</v>
      </c>
      <c r="BN1205">
        <v>1966.8489999999999</v>
      </c>
      <c r="BO1205">
        <v>1253.886</v>
      </c>
      <c r="BP1205">
        <v>18.89</v>
      </c>
      <c r="BQ1205">
        <v>7.6980000000000004</v>
      </c>
      <c r="BR1205">
        <v>10.78</v>
      </c>
      <c r="BS1205">
        <v>0.106</v>
      </c>
      <c r="BT1205" s="1" t="s">
        <v>1073</v>
      </c>
      <c r="BU1205">
        <v>-374</v>
      </c>
      <c r="BV1205">
        <v>912</v>
      </c>
      <c r="BW1205">
        <v>81</v>
      </c>
      <c r="BX1205">
        <v>347</v>
      </c>
      <c r="BY1205">
        <v>212</v>
      </c>
      <c r="BZ1205">
        <v>3</v>
      </c>
      <c r="CA1205">
        <v>1</v>
      </c>
      <c r="CB1205">
        <v>4.4669999999999996</v>
      </c>
      <c r="CC1205">
        <v>906.61099999999999</v>
      </c>
      <c r="CD1205">
        <v>21202.184000000001</v>
      </c>
      <c r="CE1205">
        <v>166.34299999999999</v>
      </c>
      <c r="CF1205">
        <v>715.16300000000001</v>
      </c>
      <c r="CG1205">
        <v>4931.5119999999997</v>
      </c>
      <c r="CH1205">
        <v>1.244</v>
      </c>
      <c r="CI1205">
        <v>265.875</v>
      </c>
      <c r="CJ1205">
        <v>5033.4160000000002</v>
      </c>
      <c r="CK1205">
        <v>21640.298999999999</v>
      </c>
      <c r="CL1205">
        <v>6.8680000000000003</v>
      </c>
      <c r="CM1205">
        <v>30.277000000000001</v>
      </c>
      <c r="CN1205">
        <v>337.13299999999998</v>
      </c>
      <c r="CO1205">
        <v>109.71599999999999</v>
      </c>
      <c r="CP1205">
        <v>14</v>
      </c>
      <c r="CQ1205">
        <v>8.6379999999999999</v>
      </c>
      <c r="CR1205">
        <v>27.146000000000001</v>
      </c>
      <c r="CS1205">
        <v>25.518999999999998</v>
      </c>
      <c r="CT1205">
        <v>3</v>
      </c>
      <c r="CU1205">
        <v>78.415000000000006</v>
      </c>
      <c r="CV1205">
        <v>1</v>
      </c>
      <c r="CW1205">
        <v>0</v>
      </c>
      <c r="CX1205">
        <v>0.48099999999999998</v>
      </c>
      <c r="CY1205">
        <v>2421.8510000000001</v>
      </c>
      <c r="CZ1205">
        <v>70026.562000000005</v>
      </c>
      <c r="DA1205">
        <v>14.515000000000001</v>
      </c>
      <c r="DB1205">
        <v>544.32899999999995</v>
      </c>
      <c r="DC1205">
        <v>4478.7070000000003</v>
      </c>
      <c r="DD1205">
        <v>376.84300000000002</v>
      </c>
      <c r="DE1205">
        <v>1620.172</v>
      </c>
      <c r="DF1205">
        <v>1041.723</v>
      </c>
      <c r="DG1205">
        <v>15.56</v>
      </c>
      <c r="DH1205">
        <v>6.3959999999999999</v>
      </c>
      <c r="DI1205" s="1" t="s">
        <v>1074</v>
      </c>
      <c r="DJ1205">
        <v>14</v>
      </c>
      <c r="DK1205">
        <v>43</v>
      </c>
      <c r="DL1205">
        <v>3.6230000000000002</v>
      </c>
      <c r="DM1205">
        <v>15.574</v>
      </c>
      <c r="DN1205">
        <v>10</v>
      </c>
      <c r="DO1205">
        <v>0.15</v>
      </c>
      <c r="DP1205">
        <v>0</v>
      </c>
      <c r="DQ1205" s="1" t="s">
        <v>1075</v>
      </c>
      <c r="DR1205">
        <v>91</v>
      </c>
      <c r="DS1205">
        <v>395</v>
      </c>
      <c r="DT1205">
        <v>34</v>
      </c>
      <c r="DU1205">
        <v>144</v>
      </c>
      <c r="DV1205">
        <v>92</v>
      </c>
      <c r="DW1205">
        <v>1</v>
      </c>
      <c r="DX1205">
        <v>1</v>
      </c>
    </row>
    <row r="1206" spans="1:128" x14ac:dyDescent="0.25">
      <c r="A1206" s="1" t="s">
        <v>8</v>
      </c>
      <c r="B1206">
        <v>2013</v>
      </c>
      <c r="C1206" s="1" t="s">
        <v>656</v>
      </c>
      <c r="D1206">
        <v>4344187475</v>
      </c>
      <c r="F1206" s="1" t="s">
        <v>656</v>
      </c>
      <c r="G1206" s="1" t="s">
        <v>656</v>
      </c>
      <c r="H1206" s="1" t="s">
        <v>656</v>
      </c>
      <c r="I1206" s="1" t="s">
        <v>656</v>
      </c>
      <c r="J1206">
        <v>25</v>
      </c>
      <c r="K1206">
        <v>109</v>
      </c>
      <c r="L1206">
        <v>1</v>
      </c>
      <c r="M1206" s="1" t="s">
        <v>656</v>
      </c>
      <c r="N1206">
        <v>582.572</v>
      </c>
      <c r="O1206">
        <v>2.0510000000000002</v>
      </c>
      <c r="P1206">
        <v>648.67200000000003</v>
      </c>
      <c r="Q1206">
        <v>7429.2489999999998</v>
      </c>
      <c r="R1206">
        <v>32274.050999999999</v>
      </c>
      <c r="S1206">
        <v>1404</v>
      </c>
      <c r="T1206">
        <v>6099</v>
      </c>
      <c r="U1206">
        <v>2.9209999999999998</v>
      </c>
      <c r="V1206">
        <v>847.64599999999996</v>
      </c>
      <c r="W1206">
        <v>6875.7349999999997</v>
      </c>
      <c r="X1206">
        <v>29869.48</v>
      </c>
      <c r="Y1206">
        <v>56</v>
      </c>
      <c r="Z1206">
        <v>44.915999999999997</v>
      </c>
      <c r="AA1206">
        <v>10763.96</v>
      </c>
      <c r="AB1206">
        <v>10988.954</v>
      </c>
      <c r="AC1206">
        <v>2.609</v>
      </c>
      <c r="AD1206">
        <v>1826.953</v>
      </c>
      <c r="AE1206">
        <v>16540.150000000001</v>
      </c>
      <c r="AG1206">
        <v>2.077</v>
      </c>
      <c r="AH1206">
        <v>1340.941</v>
      </c>
      <c r="AI1206">
        <v>2035.596</v>
      </c>
      <c r="AJ1206">
        <v>8843.0110000000004</v>
      </c>
      <c r="AK1206">
        <v>15171.358</v>
      </c>
      <c r="AL1206">
        <v>65907.226999999999</v>
      </c>
      <c r="AM1206">
        <v>80.471999999999994</v>
      </c>
      <c r="AN1206">
        <v>91.724000000000004</v>
      </c>
      <c r="AO1206">
        <v>2.6080000000000001</v>
      </c>
      <c r="AP1206">
        <v>306.18299999999999</v>
      </c>
      <c r="AQ1206">
        <v>12044.906000000001</v>
      </c>
      <c r="AR1206">
        <v>477</v>
      </c>
      <c r="AS1206">
        <v>2070</v>
      </c>
      <c r="AT1206">
        <v>2772.6489999999999</v>
      </c>
      <c r="AU1206">
        <v>2.2919999999999998</v>
      </c>
      <c r="AV1206">
        <v>263.85300000000001</v>
      </c>
      <c r="AW1206">
        <v>2710.922</v>
      </c>
      <c r="AX1206">
        <v>11776.752</v>
      </c>
      <c r="AY1206">
        <v>19</v>
      </c>
      <c r="AZ1206">
        <v>16.763000000000002</v>
      </c>
      <c r="BA1206">
        <v>6401.86</v>
      </c>
      <c r="BB1206">
        <v>7.9989999999999997</v>
      </c>
      <c r="BC1206">
        <v>272.15699999999998</v>
      </c>
      <c r="BD1206">
        <v>3975.9630000000002</v>
      </c>
      <c r="BE1206">
        <v>335.815</v>
      </c>
      <c r="BF1206">
        <v>1458.845</v>
      </c>
      <c r="BG1206">
        <v>915.23699999999997</v>
      </c>
      <c r="BH1206">
        <v>13.276</v>
      </c>
      <c r="BI1206">
        <v>5.5330000000000004</v>
      </c>
      <c r="BJ1206">
        <v>9.0890000000000004</v>
      </c>
      <c r="BK1206">
        <v>461.74200000000002</v>
      </c>
      <c r="BL1206">
        <v>5852.6059999999998</v>
      </c>
      <c r="BM1206">
        <v>493.90300000000002</v>
      </c>
      <c r="BN1206">
        <v>2145.6060000000002</v>
      </c>
      <c r="BO1206">
        <v>1347.2270000000001</v>
      </c>
      <c r="BP1206">
        <v>19.524999999999999</v>
      </c>
      <c r="BQ1206">
        <v>8.1449999999999996</v>
      </c>
      <c r="BR1206">
        <v>14.26</v>
      </c>
      <c r="BS1206">
        <v>0.13200000000000001</v>
      </c>
      <c r="BT1206" s="1" t="s">
        <v>1076</v>
      </c>
      <c r="BU1206">
        <v>5</v>
      </c>
      <c r="BV1206">
        <v>917</v>
      </c>
      <c r="BW1206">
        <v>81</v>
      </c>
      <c r="BX1206">
        <v>351</v>
      </c>
      <c r="BY1206">
        <v>211</v>
      </c>
      <c r="BZ1206">
        <v>3</v>
      </c>
      <c r="CA1206">
        <v>1</v>
      </c>
      <c r="CB1206">
        <v>1.821</v>
      </c>
      <c r="CC1206">
        <v>386.084</v>
      </c>
      <c r="CD1206">
        <v>21588.268</v>
      </c>
      <c r="CE1206">
        <v>155.035</v>
      </c>
      <c r="CF1206">
        <v>673.5</v>
      </c>
      <c r="CG1206">
        <v>4969.46</v>
      </c>
      <c r="CH1206">
        <v>-1.0229999999999999</v>
      </c>
      <c r="CI1206">
        <v>-221.434</v>
      </c>
      <c r="CJ1206">
        <v>4930.4650000000001</v>
      </c>
      <c r="CK1206">
        <v>21418.865000000002</v>
      </c>
      <c r="CL1206">
        <v>6.1289999999999996</v>
      </c>
      <c r="CM1206">
        <v>30.045000000000002</v>
      </c>
      <c r="CN1206">
        <v>375.56400000000002</v>
      </c>
      <c r="CO1206">
        <v>121.82</v>
      </c>
      <c r="CP1206">
        <v>15</v>
      </c>
      <c r="CQ1206">
        <v>11.032</v>
      </c>
      <c r="CR1206">
        <v>38.430999999999997</v>
      </c>
      <c r="CS1206">
        <v>28.042000000000002</v>
      </c>
      <c r="CT1206">
        <v>3</v>
      </c>
      <c r="CU1206">
        <v>86.451999999999998</v>
      </c>
      <c r="CV1206">
        <v>1</v>
      </c>
      <c r="CW1206">
        <v>0</v>
      </c>
      <c r="CX1206">
        <v>0.52300000000000002</v>
      </c>
      <c r="CY1206">
        <v>2529.576</v>
      </c>
      <c r="CZ1206">
        <v>71853.516000000003</v>
      </c>
      <c r="DA1206">
        <v>10.784000000000001</v>
      </c>
      <c r="DB1206">
        <v>456.68</v>
      </c>
      <c r="DC1206">
        <v>4935.3860000000004</v>
      </c>
      <c r="DD1206">
        <v>413.17099999999999</v>
      </c>
      <c r="DE1206">
        <v>1794.893</v>
      </c>
      <c r="DF1206">
        <v>1136.0899999999999</v>
      </c>
      <c r="DG1206">
        <v>16.334</v>
      </c>
      <c r="DH1206">
        <v>6.8689999999999998</v>
      </c>
      <c r="DI1206" s="1" t="s">
        <v>1077</v>
      </c>
      <c r="DJ1206">
        <v>37</v>
      </c>
      <c r="DK1206">
        <v>80</v>
      </c>
      <c r="DL1206">
        <v>6.73</v>
      </c>
      <c r="DM1206">
        <v>29.234000000000002</v>
      </c>
      <c r="DN1206">
        <v>18</v>
      </c>
      <c r="DO1206">
        <v>0.26600000000000001</v>
      </c>
      <c r="DP1206">
        <v>0</v>
      </c>
      <c r="DQ1206" s="1" t="s">
        <v>1078</v>
      </c>
      <c r="DR1206">
        <v>109</v>
      </c>
      <c r="DS1206">
        <v>504</v>
      </c>
      <c r="DT1206">
        <v>43</v>
      </c>
      <c r="DU1206">
        <v>185</v>
      </c>
      <c r="DV1206">
        <v>116</v>
      </c>
      <c r="DW1206">
        <v>2</v>
      </c>
      <c r="DX1206">
        <v>1</v>
      </c>
    </row>
    <row r="1207" spans="1:128" x14ac:dyDescent="0.25">
      <c r="A1207" s="1" t="s">
        <v>8</v>
      </c>
      <c r="B1207">
        <v>2014</v>
      </c>
      <c r="C1207" s="1" t="s">
        <v>656</v>
      </c>
      <c r="D1207">
        <v>4388547203</v>
      </c>
      <c r="F1207" s="1" t="s">
        <v>656</v>
      </c>
      <c r="G1207" s="1" t="s">
        <v>656</v>
      </c>
      <c r="H1207" s="1" t="s">
        <v>656</v>
      </c>
      <c r="I1207" s="1" t="s">
        <v>656</v>
      </c>
      <c r="J1207">
        <v>29</v>
      </c>
      <c r="K1207">
        <v>126</v>
      </c>
      <c r="L1207">
        <v>1</v>
      </c>
      <c r="M1207" s="1" t="s">
        <v>656</v>
      </c>
      <c r="N1207">
        <v>573.81399999999996</v>
      </c>
      <c r="O1207">
        <v>1.9530000000000001</v>
      </c>
      <c r="P1207">
        <v>630.21900000000005</v>
      </c>
      <c r="Q1207">
        <v>7497.759</v>
      </c>
      <c r="R1207">
        <v>32904.269999999997</v>
      </c>
      <c r="S1207">
        <v>1449</v>
      </c>
      <c r="T1207">
        <v>6361</v>
      </c>
      <c r="U1207">
        <v>-1.214</v>
      </c>
      <c r="V1207">
        <v>-362.56799999999998</v>
      </c>
      <c r="W1207">
        <v>6723.6170000000002</v>
      </c>
      <c r="X1207">
        <v>29506.912</v>
      </c>
      <c r="Y1207">
        <v>55</v>
      </c>
      <c r="Z1207">
        <v>44.491999999999997</v>
      </c>
      <c r="AA1207">
        <v>11354.5</v>
      </c>
      <c r="AB1207">
        <v>11599.565000000001</v>
      </c>
      <c r="AC1207">
        <v>2.9239999999999999</v>
      </c>
      <c r="AD1207">
        <v>2101.2109999999998</v>
      </c>
      <c r="AE1207">
        <v>16851.756000000001</v>
      </c>
      <c r="AG1207">
        <v>2.2429999999999999</v>
      </c>
      <c r="AH1207">
        <v>1478.4449999999999</v>
      </c>
      <c r="AI1207">
        <v>2099.9789999999998</v>
      </c>
      <c r="AJ1207">
        <v>9215.8549999999996</v>
      </c>
      <c r="AK1207">
        <v>15354.893</v>
      </c>
      <c r="AL1207">
        <v>67385.672000000006</v>
      </c>
      <c r="AM1207">
        <v>79.45</v>
      </c>
      <c r="AN1207">
        <v>91.117000000000004</v>
      </c>
      <c r="AO1207">
        <v>4.069</v>
      </c>
      <c r="AP1207">
        <v>490.13299999999998</v>
      </c>
      <c r="AQ1207">
        <v>12535.039000000001</v>
      </c>
      <c r="AR1207">
        <v>508</v>
      </c>
      <c r="AS1207">
        <v>2229</v>
      </c>
      <c r="AT1207">
        <v>2856.3069999999998</v>
      </c>
      <c r="AU1207">
        <v>3.6349999999999998</v>
      </c>
      <c r="AV1207">
        <v>428.10300000000001</v>
      </c>
      <c r="AW1207">
        <v>2781.069</v>
      </c>
      <c r="AX1207">
        <v>12204.853999999999</v>
      </c>
      <c r="AY1207">
        <v>19</v>
      </c>
      <c r="AZ1207">
        <v>16.95</v>
      </c>
      <c r="BA1207">
        <v>6655.99</v>
      </c>
      <c r="BB1207">
        <v>9.1850000000000005</v>
      </c>
      <c r="BC1207">
        <v>339.21199999999999</v>
      </c>
      <c r="BD1207">
        <v>4315.1750000000002</v>
      </c>
      <c r="BE1207">
        <v>362.95499999999998</v>
      </c>
      <c r="BF1207">
        <v>1592.846</v>
      </c>
      <c r="BG1207">
        <v>983.28099999999995</v>
      </c>
      <c r="BH1207">
        <v>13.731999999999999</v>
      </c>
      <c r="BI1207">
        <v>5.835</v>
      </c>
      <c r="BJ1207">
        <v>11.007999999999999</v>
      </c>
      <c r="BK1207">
        <v>611.44100000000003</v>
      </c>
      <c r="BL1207">
        <v>6464.0479999999998</v>
      </c>
      <c r="BM1207">
        <v>542.72900000000004</v>
      </c>
      <c r="BN1207">
        <v>2381.7919999999999</v>
      </c>
      <c r="BO1207">
        <v>1472.9359999999999</v>
      </c>
      <c r="BP1207">
        <v>20.533000000000001</v>
      </c>
      <c r="BQ1207">
        <v>8.7409999999999997</v>
      </c>
      <c r="BR1207">
        <v>14.09</v>
      </c>
      <c r="BS1207">
        <v>0.124</v>
      </c>
      <c r="BT1207" s="1" t="s">
        <v>1079</v>
      </c>
      <c r="BU1207">
        <v>65</v>
      </c>
      <c r="BV1207">
        <v>982</v>
      </c>
      <c r="BW1207">
        <v>86</v>
      </c>
      <c r="BX1207">
        <v>378</v>
      </c>
      <c r="BY1207">
        <v>224</v>
      </c>
      <c r="BZ1207">
        <v>3</v>
      </c>
      <c r="CA1207">
        <v>1</v>
      </c>
      <c r="CB1207">
        <v>1.659</v>
      </c>
      <c r="CC1207">
        <v>358.09800000000001</v>
      </c>
      <c r="CD1207">
        <v>21946.365000000002</v>
      </c>
      <c r="CE1207">
        <v>142.64699999999999</v>
      </c>
      <c r="CF1207">
        <v>626.01199999999994</v>
      </c>
      <c r="CG1207">
        <v>5000.8270000000002</v>
      </c>
      <c r="CH1207">
        <v>0.55200000000000005</v>
      </c>
      <c r="CI1207">
        <v>118.16</v>
      </c>
      <c r="CJ1207">
        <v>4907.5519999999997</v>
      </c>
      <c r="CK1207">
        <v>21537.025000000001</v>
      </c>
      <c r="CL1207">
        <v>5.3970000000000002</v>
      </c>
      <c r="CM1207">
        <v>29.675000000000001</v>
      </c>
      <c r="CN1207">
        <v>433.97199999999998</v>
      </c>
      <c r="CO1207">
        <v>140.66200000000001</v>
      </c>
      <c r="CP1207">
        <v>17</v>
      </c>
      <c r="CQ1207">
        <v>15.467000000000001</v>
      </c>
      <c r="CR1207">
        <v>58.408999999999999</v>
      </c>
      <c r="CS1207">
        <v>32.052</v>
      </c>
      <c r="CT1207">
        <v>4</v>
      </c>
      <c r="CU1207">
        <v>98.887</v>
      </c>
      <c r="CV1207">
        <v>1</v>
      </c>
      <c r="CW1207">
        <v>0</v>
      </c>
      <c r="CX1207">
        <v>0.58699999999999997</v>
      </c>
      <c r="CY1207">
        <v>2643.145</v>
      </c>
      <c r="CZ1207">
        <v>73954.726999999999</v>
      </c>
      <c r="DA1207">
        <v>11.644</v>
      </c>
      <c r="DB1207">
        <v>546.25</v>
      </c>
      <c r="DC1207">
        <v>5481.6360000000004</v>
      </c>
      <c r="DD1207">
        <v>456.61799999999999</v>
      </c>
      <c r="DE1207">
        <v>2003.8879999999999</v>
      </c>
      <c r="DF1207">
        <v>1249.078</v>
      </c>
      <c r="DG1207">
        <v>17.276</v>
      </c>
      <c r="DH1207">
        <v>7.4119999999999999</v>
      </c>
      <c r="DI1207" s="1" t="s">
        <v>1080</v>
      </c>
      <c r="DJ1207">
        <v>81</v>
      </c>
      <c r="DK1207">
        <v>161</v>
      </c>
      <c r="DL1207">
        <v>13.521000000000001</v>
      </c>
      <c r="DM1207">
        <v>59.335999999999999</v>
      </c>
      <c r="DN1207">
        <v>37</v>
      </c>
      <c r="DO1207">
        <v>0.51200000000000001</v>
      </c>
      <c r="DP1207">
        <v>0</v>
      </c>
      <c r="DQ1207" s="1" t="s">
        <v>1081</v>
      </c>
      <c r="DR1207">
        <v>68</v>
      </c>
      <c r="DS1207">
        <v>572</v>
      </c>
      <c r="DT1207">
        <v>48</v>
      </c>
      <c r="DU1207">
        <v>211</v>
      </c>
      <c r="DV1207">
        <v>130</v>
      </c>
      <c r="DW1207">
        <v>2</v>
      </c>
      <c r="DX1207">
        <v>1</v>
      </c>
    </row>
    <row r="1208" spans="1:128" x14ac:dyDescent="0.25">
      <c r="A1208" s="1" t="s">
        <v>8</v>
      </c>
      <c r="B1208">
        <v>2015</v>
      </c>
      <c r="C1208" s="1" t="s">
        <v>656</v>
      </c>
      <c r="D1208">
        <v>4432314249</v>
      </c>
      <c r="F1208" s="1" t="s">
        <v>656</v>
      </c>
      <c r="G1208" s="1" t="s">
        <v>656</v>
      </c>
      <c r="H1208" s="1" t="s">
        <v>656</v>
      </c>
      <c r="I1208" s="1" t="s">
        <v>656</v>
      </c>
      <c r="J1208">
        <v>32</v>
      </c>
      <c r="K1208">
        <v>142</v>
      </c>
      <c r="L1208">
        <v>1</v>
      </c>
      <c r="M1208" s="1" t="s">
        <v>656</v>
      </c>
      <c r="N1208">
        <v>562.84299999999996</v>
      </c>
      <c r="O1208">
        <v>-0.80200000000000005</v>
      </c>
      <c r="P1208">
        <v>-263.83800000000002</v>
      </c>
      <c r="Q1208">
        <v>7364.1959999999999</v>
      </c>
      <c r="R1208">
        <v>32640.432000000001</v>
      </c>
      <c r="S1208">
        <v>1417</v>
      </c>
      <c r="T1208">
        <v>6281</v>
      </c>
      <c r="U1208">
        <v>-1.0649999999999999</v>
      </c>
      <c r="V1208">
        <v>-314.36900000000003</v>
      </c>
      <c r="W1208">
        <v>6586.2979999999998</v>
      </c>
      <c r="X1208">
        <v>29192.543000000001</v>
      </c>
      <c r="Y1208">
        <v>53</v>
      </c>
      <c r="Z1208">
        <v>43.277000000000001</v>
      </c>
      <c r="AA1208">
        <v>11529.939</v>
      </c>
      <c r="AB1208">
        <v>11764.870999999999</v>
      </c>
      <c r="AC1208">
        <v>1.984</v>
      </c>
      <c r="AD1208">
        <v>1467.5550000000001</v>
      </c>
      <c r="AE1208">
        <v>17016.456999999999</v>
      </c>
      <c r="AG1208">
        <v>1.45</v>
      </c>
      <c r="AH1208">
        <v>977.41399999999999</v>
      </c>
      <c r="AI1208">
        <v>2071.2660000000001</v>
      </c>
      <c r="AJ1208">
        <v>9180.5030000000006</v>
      </c>
      <c r="AK1208">
        <v>15423.79</v>
      </c>
      <c r="AL1208">
        <v>68363.085999999996</v>
      </c>
      <c r="AM1208">
        <v>78.033000000000001</v>
      </c>
      <c r="AN1208">
        <v>90.64</v>
      </c>
      <c r="AO1208">
        <v>3.58</v>
      </c>
      <c r="AP1208">
        <v>448.78699999999998</v>
      </c>
      <c r="AQ1208">
        <v>12983.825999999999</v>
      </c>
      <c r="AR1208">
        <v>515</v>
      </c>
      <c r="AS1208">
        <v>2282</v>
      </c>
      <c r="AT1208">
        <v>2929.3560000000002</v>
      </c>
      <c r="AU1208">
        <v>2.96</v>
      </c>
      <c r="AV1208">
        <v>361.22500000000002</v>
      </c>
      <c r="AW1208">
        <v>2835.1060000000002</v>
      </c>
      <c r="AX1208">
        <v>12566.079</v>
      </c>
      <c r="AY1208">
        <v>19</v>
      </c>
      <c r="AZ1208">
        <v>17.215</v>
      </c>
      <c r="BA1208">
        <v>6621.78</v>
      </c>
      <c r="BB1208">
        <v>4.1840000000000002</v>
      </c>
      <c r="BC1208">
        <v>153.80600000000001</v>
      </c>
      <c r="BD1208">
        <v>4468.9809999999998</v>
      </c>
      <c r="BE1208">
        <v>374.40899999999999</v>
      </c>
      <c r="BF1208">
        <v>1659.498</v>
      </c>
      <c r="BG1208">
        <v>1008.273</v>
      </c>
      <c r="BH1208">
        <v>14.106</v>
      </c>
      <c r="BI1208">
        <v>5.9249999999999998</v>
      </c>
      <c r="BJ1208">
        <v>8.3780000000000001</v>
      </c>
      <c r="BK1208">
        <v>506.00200000000001</v>
      </c>
      <c r="BL1208">
        <v>6970.05</v>
      </c>
      <c r="BM1208">
        <v>582.38900000000001</v>
      </c>
      <c r="BN1208">
        <v>2581.33</v>
      </c>
      <c r="BO1208">
        <v>1572.5530000000001</v>
      </c>
      <c r="BP1208">
        <v>21.940999999999999</v>
      </c>
      <c r="BQ1208">
        <v>9.2409999999999997</v>
      </c>
      <c r="BR1208">
        <v>21.02</v>
      </c>
      <c r="BS1208">
        <v>0.182</v>
      </c>
      <c r="BT1208" s="1" t="s">
        <v>1082</v>
      </c>
      <c r="BU1208">
        <v>119</v>
      </c>
      <c r="BV1208">
        <v>1101</v>
      </c>
      <c r="BW1208">
        <v>96</v>
      </c>
      <c r="BX1208">
        <v>426</v>
      </c>
      <c r="BY1208">
        <v>248</v>
      </c>
      <c r="BZ1208">
        <v>4</v>
      </c>
      <c r="CA1208">
        <v>1</v>
      </c>
      <c r="CB1208">
        <v>3.6110000000000002</v>
      </c>
      <c r="CC1208">
        <v>792.45899999999995</v>
      </c>
      <c r="CD1208">
        <v>22738.824000000001</v>
      </c>
      <c r="CE1208">
        <v>139.16200000000001</v>
      </c>
      <c r="CF1208">
        <v>616.80799999999999</v>
      </c>
      <c r="CG1208">
        <v>5130.2370000000001</v>
      </c>
      <c r="CH1208">
        <v>4.1619999999999999</v>
      </c>
      <c r="CI1208">
        <v>896.279</v>
      </c>
      <c r="CJ1208">
        <v>5061.3069999999998</v>
      </c>
      <c r="CK1208">
        <v>22433.305</v>
      </c>
      <c r="CL1208">
        <v>5.2430000000000003</v>
      </c>
      <c r="CM1208">
        <v>30.149000000000001</v>
      </c>
      <c r="CN1208">
        <v>504.91399999999999</v>
      </c>
      <c r="CO1208">
        <v>163.37299999999999</v>
      </c>
      <c r="CP1208">
        <v>19</v>
      </c>
      <c r="CQ1208">
        <v>16.146000000000001</v>
      </c>
      <c r="CR1208">
        <v>70.941999999999993</v>
      </c>
      <c r="CS1208">
        <v>36.859000000000002</v>
      </c>
      <c r="CT1208">
        <v>4</v>
      </c>
      <c r="CU1208">
        <v>113.917</v>
      </c>
      <c r="CV1208">
        <v>1</v>
      </c>
      <c r="CW1208">
        <v>0</v>
      </c>
      <c r="CX1208">
        <v>0.66900000000000004</v>
      </c>
      <c r="CY1208">
        <v>2654.34</v>
      </c>
      <c r="CZ1208">
        <v>75422.281000000003</v>
      </c>
      <c r="DA1208">
        <v>7.556</v>
      </c>
      <c r="DB1208">
        <v>387.47800000000001</v>
      </c>
      <c r="DC1208">
        <v>5869.1139999999996</v>
      </c>
      <c r="DD1208">
        <v>486.26900000000001</v>
      </c>
      <c r="DE1208">
        <v>2155.2979999999998</v>
      </c>
      <c r="DF1208">
        <v>1324.165</v>
      </c>
      <c r="DG1208">
        <v>18.32</v>
      </c>
      <c r="DH1208">
        <v>7.782</v>
      </c>
      <c r="DI1208" s="1" t="s">
        <v>1083</v>
      </c>
      <c r="DJ1208">
        <v>86</v>
      </c>
      <c r="DK1208">
        <v>246</v>
      </c>
      <c r="DL1208">
        <v>20.641999999999999</v>
      </c>
      <c r="DM1208">
        <v>91.492000000000004</v>
      </c>
      <c r="DN1208">
        <v>56</v>
      </c>
      <c r="DO1208">
        <v>0.77800000000000002</v>
      </c>
      <c r="DP1208">
        <v>0</v>
      </c>
      <c r="DQ1208" s="1" t="s">
        <v>1084</v>
      </c>
      <c r="DR1208">
        <v>77</v>
      </c>
      <c r="DS1208">
        <v>649</v>
      </c>
      <c r="DT1208">
        <v>54</v>
      </c>
      <c r="DU1208">
        <v>241</v>
      </c>
      <c r="DV1208">
        <v>146</v>
      </c>
      <c r="DW1208">
        <v>2</v>
      </c>
      <c r="DX1208">
        <v>1</v>
      </c>
    </row>
    <row r="1209" spans="1:128" x14ac:dyDescent="0.25">
      <c r="A1209" s="1" t="s">
        <v>8</v>
      </c>
      <c r="B1209">
        <v>2016</v>
      </c>
      <c r="C1209" s="1" t="s">
        <v>656</v>
      </c>
      <c r="D1209">
        <v>4475437662</v>
      </c>
      <c r="F1209" s="1" t="s">
        <v>656</v>
      </c>
      <c r="G1209" s="1" t="s">
        <v>656</v>
      </c>
      <c r="H1209" s="1" t="s">
        <v>656</v>
      </c>
      <c r="I1209" s="1" t="s">
        <v>656</v>
      </c>
      <c r="J1209">
        <v>33</v>
      </c>
      <c r="K1209">
        <v>150</v>
      </c>
      <c r="L1209">
        <v>1</v>
      </c>
      <c r="M1209" s="1" t="s">
        <v>656</v>
      </c>
      <c r="N1209">
        <v>556.71299999999997</v>
      </c>
      <c r="O1209">
        <v>8.0000000000000002E-3</v>
      </c>
      <c r="P1209">
        <v>2.7029999999999998</v>
      </c>
      <c r="Q1209">
        <v>7293.8419999999996</v>
      </c>
      <c r="R1209">
        <v>32643.134999999998</v>
      </c>
      <c r="S1209">
        <v>1450</v>
      </c>
      <c r="T1209">
        <v>6491</v>
      </c>
      <c r="U1209">
        <v>-5.0270000000000001</v>
      </c>
      <c r="V1209">
        <v>-1467.5229999999999</v>
      </c>
      <c r="W1209">
        <v>6194.9290000000001</v>
      </c>
      <c r="X1209">
        <v>27725.02</v>
      </c>
      <c r="Y1209">
        <v>53</v>
      </c>
      <c r="Z1209">
        <v>42.289000000000001</v>
      </c>
      <c r="AA1209">
        <v>12071.1</v>
      </c>
      <c r="AB1209">
        <v>12314.938</v>
      </c>
      <c r="AC1209">
        <v>2.3439999999999999</v>
      </c>
      <c r="AD1209">
        <v>1767.617</v>
      </c>
      <c r="AE1209">
        <v>17247.453000000001</v>
      </c>
      <c r="AG1209">
        <v>1.6879999999999999</v>
      </c>
      <c r="AH1209">
        <v>1153.8440000000001</v>
      </c>
      <c r="AI1209">
        <v>2106.7510000000002</v>
      </c>
      <c r="AJ1209">
        <v>9428.6329999999998</v>
      </c>
      <c r="AK1209">
        <v>15532.99</v>
      </c>
      <c r="AL1209">
        <v>69516.929999999993</v>
      </c>
      <c r="AM1209">
        <v>76.563000000000002</v>
      </c>
      <c r="AN1209">
        <v>90.06</v>
      </c>
      <c r="AO1209">
        <v>2.7189999999999999</v>
      </c>
      <c r="AP1209">
        <v>353.07799999999997</v>
      </c>
      <c r="AQ1209">
        <v>13336.904</v>
      </c>
      <c r="AR1209">
        <v>528</v>
      </c>
      <c r="AS1209">
        <v>2364</v>
      </c>
      <c r="AT1209">
        <v>2980.0219999999999</v>
      </c>
      <c r="AU1209">
        <v>1.522</v>
      </c>
      <c r="AV1209">
        <v>191.268</v>
      </c>
      <c r="AW1209">
        <v>2850.5250000000001</v>
      </c>
      <c r="AX1209">
        <v>12757.347</v>
      </c>
      <c r="AY1209">
        <v>19</v>
      </c>
      <c r="AZ1209">
        <v>17.277999999999999</v>
      </c>
      <c r="BA1209">
        <v>6855.89</v>
      </c>
      <c r="BB1209">
        <v>3.8660000000000001</v>
      </c>
      <c r="BC1209">
        <v>145.28800000000001</v>
      </c>
      <c r="BD1209">
        <v>4614.2700000000004</v>
      </c>
      <c r="BE1209">
        <v>385.13499999999999</v>
      </c>
      <c r="BF1209">
        <v>1723.6469999999999</v>
      </c>
      <c r="BG1209">
        <v>1031.021</v>
      </c>
      <c r="BH1209">
        <v>13.996</v>
      </c>
      <c r="BI1209">
        <v>5.9779999999999998</v>
      </c>
      <c r="BJ1209">
        <v>9.1349999999999998</v>
      </c>
      <c r="BK1209">
        <v>587.67399999999998</v>
      </c>
      <c r="BL1209">
        <v>7557.7250000000004</v>
      </c>
      <c r="BM1209">
        <v>629.46600000000001</v>
      </c>
      <c r="BN1209">
        <v>2817.1370000000002</v>
      </c>
      <c r="BO1209">
        <v>1688.712</v>
      </c>
      <c r="BP1209">
        <v>22.876000000000001</v>
      </c>
      <c r="BQ1209">
        <v>9.7910000000000004</v>
      </c>
      <c r="BR1209">
        <v>13.67</v>
      </c>
      <c r="BS1209">
        <v>0.113</v>
      </c>
      <c r="BT1209" s="1" t="s">
        <v>1085</v>
      </c>
      <c r="BU1209">
        <v>123</v>
      </c>
      <c r="BV1209">
        <v>1224</v>
      </c>
      <c r="BW1209">
        <v>106</v>
      </c>
      <c r="BX1209">
        <v>477</v>
      </c>
      <c r="BY1209">
        <v>274</v>
      </c>
      <c r="BZ1209">
        <v>4</v>
      </c>
      <c r="CA1209">
        <v>2</v>
      </c>
      <c r="CB1209">
        <v>3.51</v>
      </c>
      <c r="CC1209">
        <v>798.06799999999998</v>
      </c>
      <c r="CD1209">
        <v>23536.893</v>
      </c>
      <c r="CE1209">
        <v>128.19200000000001</v>
      </c>
      <c r="CF1209">
        <v>573.71600000000001</v>
      </c>
      <c r="CG1209">
        <v>5259.1260000000002</v>
      </c>
      <c r="CH1209">
        <v>3.6280000000000001</v>
      </c>
      <c r="CI1209">
        <v>813.85</v>
      </c>
      <c r="CJ1209">
        <v>5194.3869999999997</v>
      </c>
      <c r="CK1209">
        <v>23247.153999999999</v>
      </c>
      <c r="CL1209">
        <v>4.6589999999999998</v>
      </c>
      <c r="CM1209">
        <v>30.492000000000001</v>
      </c>
      <c r="CN1209">
        <v>513.31600000000003</v>
      </c>
      <c r="CO1209">
        <v>166.46199999999999</v>
      </c>
      <c r="CP1209">
        <v>20</v>
      </c>
      <c r="CQ1209">
        <v>1.891</v>
      </c>
      <c r="CR1209">
        <v>8.4019999999999992</v>
      </c>
      <c r="CS1209">
        <v>37.195</v>
      </c>
      <c r="CT1209">
        <v>4</v>
      </c>
      <c r="CU1209">
        <v>114.696</v>
      </c>
      <c r="CV1209">
        <v>1</v>
      </c>
      <c r="CW1209">
        <v>0</v>
      </c>
      <c r="CX1209">
        <v>0.66500000000000004</v>
      </c>
      <c r="CY1209">
        <v>2751.672</v>
      </c>
      <c r="CZ1209">
        <v>77189.898000000001</v>
      </c>
      <c r="DA1209">
        <v>8.5969999999999995</v>
      </c>
      <c r="DB1209">
        <v>464.399</v>
      </c>
      <c r="DC1209">
        <v>6333.5129999999999</v>
      </c>
      <c r="DD1209">
        <v>522.98400000000004</v>
      </c>
      <c r="DE1209">
        <v>2340.5810000000001</v>
      </c>
      <c r="DF1209">
        <v>1415.172</v>
      </c>
      <c r="DG1209">
        <v>19.006</v>
      </c>
      <c r="DH1209">
        <v>8.2050000000000001</v>
      </c>
      <c r="DI1209" s="1" t="s">
        <v>1086</v>
      </c>
      <c r="DJ1209">
        <v>124</v>
      </c>
      <c r="DK1209">
        <v>370</v>
      </c>
      <c r="DL1209">
        <v>30.898</v>
      </c>
      <c r="DM1209">
        <v>138.28100000000001</v>
      </c>
      <c r="DN1209">
        <v>83</v>
      </c>
      <c r="DO1209">
        <v>1.123</v>
      </c>
      <c r="DP1209">
        <v>0</v>
      </c>
      <c r="DQ1209" s="1" t="s">
        <v>1087</v>
      </c>
      <c r="DR1209">
        <v>187</v>
      </c>
      <c r="DS1209">
        <v>836</v>
      </c>
      <c r="DT1209">
        <v>70</v>
      </c>
      <c r="DU1209">
        <v>312</v>
      </c>
      <c r="DV1209">
        <v>187</v>
      </c>
      <c r="DW1209">
        <v>3</v>
      </c>
      <c r="DX1209">
        <v>1</v>
      </c>
    </row>
    <row r="1210" spans="1:128" x14ac:dyDescent="0.25">
      <c r="A1210" s="1" t="s">
        <v>8</v>
      </c>
      <c r="B1210">
        <v>2017</v>
      </c>
      <c r="C1210" s="1" t="s">
        <v>656</v>
      </c>
      <c r="D1210">
        <v>4517860201</v>
      </c>
      <c r="F1210" s="1" t="s">
        <v>656</v>
      </c>
      <c r="G1210" s="1" t="s">
        <v>656</v>
      </c>
      <c r="H1210" s="1" t="s">
        <v>656</v>
      </c>
      <c r="I1210" s="1" t="s">
        <v>656</v>
      </c>
      <c r="J1210">
        <v>39</v>
      </c>
      <c r="K1210">
        <v>176</v>
      </c>
      <c r="L1210">
        <v>1</v>
      </c>
      <c r="M1210" s="1" t="s">
        <v>656</v>
      </c>
      <c r="N1210">
        <v>550.72400000000005</v>
      </c>
      <c r="O1210">
        <v>1.829</v>
      </c>
      <c r="P1210">
        <v>597.01400000000001</v>
      </c>
      <c r="Q1210">
        <v>7357.4979999999996</v>
      </c>
      <c r="R1210">
        <v>33240.148000000001</v>
      </c>
      <c r="S1210">
        <v>1521</v>
      </c>
      <c r="T1210">
        <v>6869</v>
      </c>
      <c r="U1210">
        <v>2.8210000000000002</v>
      </c>
      <c r="V1210">
        <v>782.22299999999996</v>
      </c>
      <c r="W1210">
        <v>6309.8990000000003</v>
      </c>
      <c r="X1210">
        <v>28507.241999999998</v>
      </c>
      <c r="Y1210">
        <v>53</v>
      </c>
      <c r="Z1210">
        <v>41.734000000000002</v>
      </c>
      <c r="AA1210">
        <v>12717.03</v>
      </c>
      <c r="AB1210">
        <v>13030.948</v>
      </c>
      <c r="AC1210">
        <v>3.1850000000000001</v>
      </c>
      <c r="AD1210">
        <v>2458.2579999999998</v>
      </c>
      <c r="AE1210">
        <v>17629.618999999999</v>
      </c>
      <c r="AG1210">
        <v>2.6</v>
      </c>
      <c r="AH1210">
        <v>1807.5619999999999</v>
      </c>
      <c r="AI1210">
        <v>2187.7249999999999</v>
      </c>
      <c r="AJ1210">
        <v>9883.8359999999993</v>
      </c>
      <c r="AK1210">
        <v>15787.228999999999</v>
      </c>
      <c r="AL1210">
        <v>71324.491999999998</v>
      </c>
      <c r="AM1210">
        <v>75.849000000000004</v>
      </c>
      <c r="AN1210">
        <v>89.549000000000007</v>
      </c>
      <c r="AO1210">
        <v>4.7939999999999996</v>
      </c>
      <c r="AP1210">
        <v>639.40099999999995</v>
      </c>
      <c r="AQ1210">
        <v>13976.306</v>
      </c>
      <c r="AR1210">
        <v>549</v>
      </c>
      <c r="AS1210">
        <v>2481</v>
      </c>
      <c r="AT1210">
        <v>3093.5680000000002</v>
      </c>
      <c r="AU1210">
        <v>1.8240000000000001</v>
      </c>
      <c r="AV1210">
        <v>232.75399999999999</v>
      </c>
      <c r="AW1210">
        <v>2875.277</v>
      </c>
      <c r="AX1210">
        <v>12990.101000000001</v>
      </c>
      <c r="AY1210">
        <v>19</v>
      </c>
      <c r="AZ1210">
        <v>17.547999999999998</v>
      </c>
      <c r="BA1210">
        <v>7176.45</v>
      </c>
      <c r="BB1210">
        <v>2.6179999999999999</v>
      </c>
      <c r="BC1210">
        <v>92.95</v>
      </c>
      <c r="BD1210">
        <v>4707.2190000000001</v>
      </c>
      <c r="BE1210">
        <v>391.50700000000001</v>
      </c>
      <c r="BF1210">
        <v>1768.7729999999999</v>
      </c>
      <c r="BG1210">
        <v>1041.913</v>
      </c>
      <c r="BH1210">
        <v>13.574</v>
      </c>
      <c r="BI1210">
        <v>5.91</v>
      </c>
      <c r="BJ1210">
        <v>9.1679999999999993</v>
      </c>
      <c r="BK1210">
        <v>656.06200000000001</v>
      </c>
      <c r="BL1210">
        <v>8213.7860000000001</v>
      </c>
      <c r="BM1210">
        <v>680.721</v>
      </c>
      <c r="BN1210">
        <v>3075.4029999999998</v>
      </c>
      <c r="BO1210">
        <v>1818.07</v>
      </c>
      <c r="BP1210">
        <v>23.600999999999999</v>
      </c>
      <c r="BQ1210">
        <v>10.313000000000001</v>
      </c>
      <c r="BR1210">
        <v>3.1</v>
      </c>
      <c r="BS1210">
        <v>2.4E-2</v>
      </c>
      <c r="BT1210" s="1" t="s">
        <v>1088</v>
      </c>
      <c r="BU1210">
        <v>61</v>
      </c>
      <c r="BV1210">
        <v>1285</v>
      </c>
      <c r="BW1210">
        <v>111</v>
      </c>
      <c r="BX1210">
        <v>503</v>
      </c>
      <c r="BY1210">
        <v>284</v>
      </c>
      <c r="BZ1210">
        <v>4</v>
      </c>
      <c r="CA1210">
        <v>2</v>
      </c>
      <c r="CB1210">
        <v>2.427</v>
      </c>
      <c r="CC1210">
        <v>571.14300000000003</v>
      </c>
      <c r="CD1210">
        <v>24108.035</v>
      </c>
      <c r="CE1210">
        <v>117.98399999999999</v>
      </c>
      <c r="CF1210">
        <v>533.03700000000003</v>
      </c>
      <c r="CG1210">
        <v>5336.1620000000003</v>
      </c>
      <c r="CH1210">
        <v>-1.504</v>
      </c>
      <c r="CI1210">
        <v>-349.69900000000001</v>
      </c>
      <c r="CJ1210">
        <v>5068.2079999999996</v>
      </c>
      <c r="CK1210">
        <v>22897.455000000002</v>
      </c>
      <c r="CL1210">
        <v>4.0910000000000002</v>
      </c>
      <c r="CM1210">
        <v>30.268000000000001</v>
      </c>
      <c r="CN1210">
        <v>601.73800000000006</v>
      </c>
      <c r="CO1210">
        <v>194.78899999999999</v>
      </c>
      <c r="CP1210">
        <v>21</v>
      </c>
      <c r="CQ1210">
        <v>17.016999999999999</v>
      </c>
      <c r="CR1210">
        <v>88.423000000000002</v>
      </c>
      <c r="CS1210">
        <v>43.115000000000002</v>
      </c>
      <c r="CT1210">
        <v>5</v>
      </c>
      <c r="CU1210">
        <v>133.191</v>
      </c>
      <c r="CV1210">
        <v>1</v>
      </c>
      <c r="CW1210">
        <v>0</v>
      </c>
      <c r="CX1210">
        <v>0.755</v>
      </c>
      <c r="CY1210">
        <v>2884.319</v>
      </c>
      <c r="CZ1210">
        <v>79648.156000000003</v>
      </c>
      <c r="DA1210">
        <v>9.8979999999999997</v>
      </c>
      <c r="DB1210">
        <v>595.33600000000001</v>
      </c>
      <c r="DC1210">
        <v>6928.8490000000002</v>
      </c>
      <c r="DD1210">
        <v>569.351</v>
      </c>
      <c r="DE1210">
        <v>2572.2489999999998</v>
      </c>
      <c r="DF1210">
        <v>1533.6569999999999</v>
      </c>
      <c r="DG1210">
        <v>19.739999999999998</v>
      </c>
      <c r="DH1210">
        <v>8.6989999999999998</v>
      </c>
      <c r="DI1210" s="1" t="s">
        <v>1089</v>
      </c>
      <c r="DJ1210">
        <v>209</v>
      </c>
      <c r="DK1210">
        <v>580</v>
      </c>
      <c r="DL1210">
        <v>48.201999999999998</v>
      </c>
      <c r="DM1210">
        <v>217.76900000000001</v>
      </c>
      <c r="DN1210">
        <v>128</v>
      </c>
      <c r="DO1210">
        <v>1.671</v>
      </c>
      <c r="DP1210">
        <v>1</v>
      </c>
      <c r="DQ1210" s="1" t="s">
        <v>1090</v>
      </c>
      <c r="DR1210">
        <v>205</v>
      </c>
      <c r="DS1210">
        <v>1040</v>
      </c>
      <c r="DT1210">
        <v>87</v>
      </c>
      <c r="DU1210">
        <v>391</v>
      </c>
      <c r="DV1210">
        <v>230</v>
      </c>
      <c r="DW1210">
        <v>3</v>
      </c>
      <c r="DX1210">
        <v>1</v>
      </c>
    </row>
    <row r="1211" spans="1:128" x14ac:dyDescent="0.25">
      <c r="A1211" s="1" t="s">
        <v>8</v>
      </c>
      <c r="B1211">
        <v>2018</v>
      </c>
      <c r="C1211" s="1" t="s">
        <v>656</v>
      </c>
      <c r="D1211">
        <v>4559477862</v>
      </c>
      <c r="F1211" s="1" t="s">
        <v>656</v>
      </c>
      <c r="G1211" s="1" t="s">
        <v>656</v>
      </c>
      <c r="H1211" s="1" t="s">
        <v>656</v>
      </c>
      <c r="I1211" s="1" t="s">
        <v>656</v>
      </c>
      <c r="J1211">
        <v>44</v>
      </c>
      <c r="K1211">
        <v>200</v>
      </c>
      <c r="L1211">
        <v>1</v>
      </c>
      <c r="M1211" s="1" t="s">
        <v>656</v>
      </c>
      <c r="N1211">
        <v>546.69899999999996</v>
      </c>
      <c r="O1211">
        <v>2.52</v>
      </c>
      <c r="P1211">
        <v>837.78499999999997</v>
      </c>
      <c r="Q1211">
        <v>7474.0870000000004</v>
      </c>
      <c r="R1211">
        <v>34077.934000000001</v>
      </c>
      <c r="S1211">
        <v>1615</v>
      </c>
      <c r="T1211">
        <v>7366</v>
      </c>
      <c r="U1211">
        <v>6.992</v>
      </c>
      <c r="V1211">
        <v>1993.125</v>
      </c>
      <c r="W1211">
        <v>6689.4430000000002</v>
      </c>
      <c r="X1211">
        <v>30500.366999999998</v>
      </c>
      <c r="Y1211">
        <v>53</v>
      </c>
      <c r="Z1211">
        <v>41.280999999999999</v>
      </c>
      <c r="AA1211">
        <v>13496.109</v>
      </c>
      <c r="AB1211">
        <v>13842.322</v>
      </c>
      <c r="AC1211">
        <v>3.645</v>
      </c>
      <c r="AD1211">
        <v>2903</v>
      </c>
      <c r="AE1211">
        <v>18105.396000000001</v>
      </c>
      <c r="AG1211">
        <v>2.9390000000000001</v>
      </c>
      <c r="AH1211">
        <v>2096.1640000000002</v>
      </c>
      <c r="AI1211">
        <v>2278.3139999999999</v>
      </c>
      <c r="AJ1211">
        <v>10387.924999999999</v>
      </c>
      <c r="AK1211">
        <v>16102.865</v>
      </c>
      <c r="AL1211">
        <v>73420.656000000003</v>
      </c>
      <c r="AM1211">
        <v>75.045000000000002</v>
      </c>
      <c r="AN1211">
        <v>88.94</v>
      </c>
      <c r="AO1211">
        <v>5.3460000000000001</v>
      </c>
      <c r="AP1211">
        <v>747.21199999999999</v>
      </c>
      <c r="AQ1211">
        <v>14723.518</v>
      </c>
      <c r="AR1211">
        <v>562</v>
      </c>
      <c r="AS1211">
        <v>2561</v>
      </c>
      <c r="AT1211">
        <v>3229.2109999999998</v>
      </c>
      <c r="AU1211">
        <v>2.6739999999999999</v>
      </c>
      <c r="AV1211">
        <v>347.32600000000002</v>
      </c>
      <c r="AW1211">
        <v>2925.2089999999998</v>
      </c>
      <c r="AX1211">
        <v>13337.427</v>
      </c>
      <c r="AY1211">
        <v>19</v>
      </c>
      <c r="AZ1211">
        <v>17.835999999999999</v>
      </c>
      <c r="BA1211">
        <v>7567.58</v>
      </c>
      <c r="BB1211">
        <v>2.3149999999999999</v>
      </c>
      <c r="BC1211">
        <v>80.813999999999993</v>
      </c>
      <c r="BD1211">
        <v>4788.0339999999997</v>
      </c>
      <c r="BE1211">
        <v>396.91500000000002</v>
      </c>
      <c r="BF1211">
        <v>1809.723</v>
      </c>
      <c r="BG1211">
        <v>1050.1279999999999</v>
      </c>
      <c r="BH1211">
        <v>13.074</v>
      </c>
      <c r="BI1211">
        <v>5.8</v>
      </c>
      <c r="BJ1211">
        <v>9.9489999999999998</v>
      </c>
      <c r="BK1211">
        <v>777.14</v>
      </c>
      <c r="BL1211">
        <v>8990.9259999999995</v>
      </c>
      <c r="BM1211">
        <v>741.61199999999997</v>
      </c>
      <c r="BN1211">
        <v>3381.3629999999998</v>
      </c>
      <c r="BO1211">
        <v>1971.92</v>
      </c>
      <c r="BP1211">
        <v>24.428000000000001</v>
      </c>
      <c r="BQ1211">
        <v>10.891</v>
      </c>
      <c r="BR1211">
        <v>14.36</v>
      </c>
      <c r="BS1211">
        <v>0.106</v>
      </c>
      <c r="BT1211" s="1" t="s">
        <v>1091</v>
      </c>
      <c r="BU1211">
        <v>143</v>
      </c>
      <c r="BV1211">
        <v>1428</v>
      </c>
      <c r="BW1211">
        <v>123</v>
      </c>
      <c r="BX1211">
        <v>563</v>
      </c>
      <c r="BY1211">
        <v>313</v>
      </c>
      <c r="BZ1211">
        <v>4</v>
      </c>
      <c r="CA1211">
        <v>2</v>
      </c>
      <c r="CB1211">
        <v>2.12</v>
      </c>
      <c r="CC1211">
        <v>511.17399999999998</v>
      </c>
      <c r="CD1211">
        <v>24619.208999999999</v>
      </c>
      <c r="CE1211">
        <v>101.108</v>
      </c>
      <c r="CF1211">
        <v>460.99900000000002</v>
      </c>
      <c r="CG1211">
        <v>5399.567</v>
      </c>
      <c r="CH1211">
        <v>0.44800000000000001</v>
      </c>
      <c r="CI1211">
        <v>102.684</v>
      </c>
      <c r="CJ1211">
        <v>5044.4679999999998</v>
      </c>
      <c r="CK1211">
        <v>23000.138999999999</v>
      </c>
      <c r="CL1211">
        <v>3.33</v>
      </c>
      <c r="CM1211">
        <v>29.823</v>
      </c>
      <c r="CN1211">
        <v>720.90700000000004</v>
      </c>
      <c r="CO1211">
        <v>232.83199999999999</v>
      </c>
      <c r="CP1211">
        <v>23</v>
      </c>
      <c r="CQ1211">
        <v>19.53</v>
      </c>
      <c r="CR1211">
        <v>119.169</v>
      </c>
      <c r="CS1211">
        <v>51.064999999999998</v>
      </c>
      <c r="CT1211">
        <v>5</v>
      </c>
      <c r="CU1211">
        <v>158.11199999999999</v>
      </c>
      <c r="CV1211">
        <v>2</v>
      </c>
      <c r="CW1211">
        <v>0</v>
      </c>
      <c r="CX1211">
        <v>0.873</v>
      </c>
      <c r="CY1211">
        <v>3035.9450000000002</v>
      </c>
      <c r="CZ1211">
        <v>82551.156000000003</v>
      </c>
      <c r="DA1211">
        <v>9.5860000000000003</v>
      </c>
      <c r="DB1211">
        <v>633.85699999999997</v>
      </c>
      <c r="DC1211">
        <v>7562.7060000000001</v>
      </c>
      <c r="DD1211">
        <v>618.23099999999999</v>
      </c>
      <c r="DE1211">
        <v>2818.8119999999999</v>
      </c>
      <c r="DF1211">
        <v>1658.6780000000001</v>
      </c>
      <c r="DG1211">
        <v>20.364000000000001</v>
      </c>
      <c r="DH1211">
        <v>9.1609999999999996</v>
      </c>
      <c r="DI1211" s="1" t="s">
        <v>1092</v>
      </c>
      <c r="DJ1211">
        <v>242</v>
      </c>
      <c r="DK1211">
        <v>822</v>
      </c>
      <c r="DL1211">
        <v>68.119</v>
      </c>
      <c r="DM1211">
        <v>310.58699999999999</v>
      </c>
      <c r="DN1211">
        <v>180</v>
      </c>
      <c r="DO1211">
        <v>2.2440000000000002</v>
      </c>
      <c r="DP1211">
        <v>1</v>
      </c>
      <c r="DQ1211" s="1" t="s">
        <v>1093</v>
      </c>
      <c r="DR1211">
        <v>192</v>
      </c>
      <c r="DS1211">
        <v>1232</v>
      </c>
      <c r="DT1211">
        <v>102</v>
      </c>
      <c r="DU1211">
        <v>466</v>
      </c>
      <c r="DV1211">
        <v>270</v>
      </c>
      <c r="DW1211">
        <v>3</v>
      </c>
      <c r="DX1211">
        <v>1</v>
      </c>
    </row>
    <row r="1212" spans="1:128" x14ac:dyDescent="0.25">
      <c r="A1212" s="1" t="s">
        <v>8</v>
      </c>
      <c r="B1212">
        <v>2019</v>
      </c>
      <c r="C1212" s="1" t="s">
        <v>656</v>
      </c>
      <c r="D1212">
        <v>4600172830</v>
      </c>
      <c r="F1212" s="1" t="s">
        <v>656</v>
      </c>
      <c r="G1212" s="1" t="s">
        <v>656</v>
      </c>
      <c r="H1212" s="1" t="s">
        <v>656</v>
      </c>
      <c r="I1212" s="1" t="s">
        <v>656</v>
      </c>
      <c r="J1212">
        <v>50</v>
      </c>
      <c r="K1212">
        <v>228</v>
      </c>
      <c r="L1212">
        <v>2</v>
      </c>
      <c r="M1212" s="1" t="s">
        <v>656</v>
      </c>
      <c r="N1212">
        <v>538.06799999999998</v>
      </c>
      <c r="O1212">
        <v>1.296</v>
      </c>
      <c r="P1212">
        <v>441.488</v>
      </c>
      <c r="Q1212">
        <v>7503.94</v>
      </c>
      <c r="R1212">
        <v>34519.421999999999</v>
      </c>
      <c r="S1212">
        <v>1628</v>
      </c>
      <c r="T1212">
        <v>7488</v>
      </c>
      <c r="U1212">
        <v>4.0220000000000002</v>
      </c>
      <c r="V1212">
        <v>1226.8630000000001</v>
      </c>
      <c r="W1212">
        <v>6896.9650000000001</v>
      </c>
      <c r="X1212">
        <v>31727.23</v>
      </c>
      <c r="Y1212">
        <v>52</v>
      </c>
      <c r="Z1212">
        <v>40.802</v>
      </c>
      <c r="AA1212">
        <v>13973.181</v>
      </c>
      <c r="AB1212">
        <v>14276.007</v>
      </c>
      <c r="AC1212">
        <v>2.484</v>
      </c>
      <c r="AD1212">
        <v>2050.3980000000001</v>
      </c>
      <c r="AE1212">
        <v>18390.951000000001</v>
      </c>
      <c r="AG1212">
        <v>1.4419999999999999</v>
      </c>
      <c r="AH1212">
        <v>1058.633</v>
      </c>
      <c r="AI1212">
        <v>2270.2330000000002</v>
      </c>
      <c r="AJ1212">
        <v>10443.463</v>
      </c>
      <c r="AK1212">
        <v>16190.540999999999</v>
      </c>
      <c r="AL1212">
        <v>74479.289000000004</v>
      </c>
      <c r="AM1212">
        <v>73.153999999999996</v>
      </c>
      <c r="AN1212">
        <v>88.034999999999997</v>
      </c>
      <c r="AO1212">
        <v>2.5049999999999999</v>
      </c>
      <c r="AP1212">
        <v>368.77100000000002</v>
      </c>
      <c r="AQ1212">
        <v>15092.289000000001</v>
      </c>
      <c r="AR1212">
        <v>555</v>
      </c>
      <c r="AS1212">
        <v>2553</v>
      </c>
      <c r="AT1212">
        <v>3280.8090000000002</v>
      </c>
      <c r="AU1212">
        <v>2.2530000000000001</v>
      </c>
      <c r="AV1212">
        <v>300.55599999999998</v>
      </c>
      <c r="AW1212">
        <v>2964.6669999999999</v>
      </c>
      <c r="AX1212">
        <v>13637.982</v>
      </c>
      <c r="AY1212">
        <v>18</v>
      </c>
      <c r="AZ1212">
        <v>17.838999999999999</v>
      </c>
      <c r="BA1212">
        <v>7681.46</v>
      </c>
      <c r="BB1212">
        <v>6.8979999999999997</v>
      </c>
      <c r="BC1212">
        <v>311.39600000000002</v>
      </c>
      <c r="BD1212">
        <v>5099.4290000000001</v>
      </c>
      <c r="BE1212">
        <v>420.53899999999999</v>
      </c>
      <c r="BF1212">
        <v>1934.5530000000001</v>
      </c>
      <c r="BG1212">
        <v>1108.53</v>
      </c>
      <c r="BH1212">
        <v>13.551</v>
      </c>
      <c r="BI1212">
        <v>6.0279999999999996</v>
      </c>
      <c r="BJ1212">
        <v>11.097</v>
      </c>
      <c r="BK1212">
        <v>962.76</v>
      </c>
      <c r="BL1212">
        <v>9953.6859999999997</v>
      </c>
      <c r="BM1212">
        <v>816.62300000000005</v>
      </c>
      <c r="BN1212">
        <v>3756.6060000000002</v>
      </c>
      <c r="BO1212">
        <v>2163.7629999999999</v>
      </c>
      <c r="BP1212">
        <v>26.314</v>
      </c>
      <c r="BQ1212">
        <v>11.765000000000001</v>
      </c>
      <c r="BR1212">
        <v>13.69</v>
      </c>
      <c r="BS1212">
        <v>9.8000000000000004E-2</v>
      </c>
      <c r="BT1212" s="1" t="s">
        <v>1094</v>
      </c>
      <c r="BU1212">
        <v>230</v>
      </c>
      <c r="BV1212">
        <v>1658</v>
      </c>
      <c r="BW1212">
        <v>142</v>
      </c>
      <c r="BX1212">
        <v>656</v>
      </c>
      <c r="BY1212">
        <v>360</v>
      </c>
      <c r="BZ1212">
        <v>5</v>
      </c>
      <c r="CA1212">
        <v>2</v>
      </c>
      <c r="CB1212">
        <v>1.0089999999999999</v>
      </c>
      <c r="CC1212">
        <v>248.36699999999999</v>
      </c>
      <c r="CD1212">
        <v>24867.576000000001</v>
      </c>
      <c r="CE1212">
        <v>87.381</v>
      </c>
      <c r="CF1212">
        <v>401.96600000000001</v>
      </c>
      <c r="CG1212">
        <v>5405.7920000000004</v>
      </c>
      <c r="CH1212">
        <v>-4.0839999999999996</v>
      </c>
      <c r="CI1212">
        <v>-939.35900000000004</v>
      </c>
      <c r="CJ1212">
        <v>4795.6419999999998</v>
      </c>
      <c r="CK1212">
        <v>22060.778999999999</v>
      </c>
      <c r="CL1212">
        <v>2.8159999999999998</v>
      </c>
      <c r="CM1212">
        <v>29.393999999999998</v>
      </c>
      <c r="CN1212">
        <v>808.28300000000002</v>
      </c>
      <c r="CO1212">
        <v>260.66000000000003</v>
      </c>
      <c r="CP1212">
        <v>25</v>
      </c>
      <c r="CQ1212">
        <v>11.952</v>
      </c>
      <c r="CR1212">
        <v>87.376000000000005</v>
      </c>
      <c r="CS1212">
        <v>56.662999999999997</v>
      </c>
      <c r="CT1212">
        <v>5</v>
      </c>
      <c r="CU1212">
        <v>175.70699999999999</v>
      </c>
      <c r="CV1212">
        <v>2</v>
      </c>
      <c r="CW1212">
        <v>0</v>
      </c>
      <c r="CX1212">
        <v>0.95499999999999996</v>
      </c>
      <c r="CY1212">
        <v>3103.3629999999998</v>
      </c>
      <c r="CZ1212">
        <v>84601.554999999993</v>
      </c>
      <c r="DA1212">
        <v>10.013999999999999</v>
      </c>
      <c r="DB1212">
        <v>732.85400000000004</v>
      </c>
      <c r="DC1212">
        <v>8295.56</v>
      </c>
      <c r="DD1212">
        <v>674.12300000000005</v>
      </c>
      <c r="DE1212">
        <v>3101.0830000000001</v>
      </c>
      <c r="DF1212">
        <v>1803.3150000000001</v>
      </c>
      <c r="DG1212">
        <v>21.722000000000001</v>
      </c>
      <c r="DH1212">
        <v>9.8049999999999997</v>
      </c>
      <c r="DI1212" s="1" t="s">
        <v>1095</v>
      </c>
      <c r="DJ1212">
        <v>211</v>
      </c>
      <c r="DK1212">
        <v>1033</v>
      </c>
      <c r="DL1212">
        <v>85.162000000000006</v>
      </c>
      <c r="DM1212">
        <v>391.76</v>
      </c>
      <c r="DN1212">
        <v>224</v>
      </c>
      <c r="DO1212">
        <v>2.7440000000000002</v>
      </c>
      <c r="DP1212">
        <v>1</v>
      </c>
      <c r="DQ1212" s="1" t="s">
        <v>1096</v>
      </c>
      <c r="DR1212">
        <v>123</v>
      </c>
      <c r="DS1212">
        <v>1355</v>
      </c>
      <c r="DT1212">
        <v>112</v>
      </c>
      <c r="DU1212">
        <v>514</v>
      </c>
      <c r="DV1212">
        <v>295</v>
      </c>
      <c r="DW1212">
        <v>4</v>
      </c>
      <c r="DX1212">
        <v>2</v>
      </c>
    </row>
    <row r="1213" spans="1:128" x14ac:dyDescent="0.25">
      <c r="A1213" s="1" t="s">
        <v>8</v>
      </c>
      <c r="B1213">
        <v>2020</v>
      </c>
      <c r="C1213" s="1" t="s">
        <v>656</v>
      </c>
      <c r="D1213">
        <v>4639847416</v>
      </c>
      <c r="F1213" s="1" t="s">
        <v>656</v>
      </c>
      <c r="G1213" s="1" t="s">
        <v>656</v>
      </c>
      <c r="H1213" s="1" t="s">
        <v>656</v>
      </c>
      <c r="I1213" s="1" t="s">
        <v>656</v>
      </c>
      <c r="J1213">
        <v>56</v>
      </c>
      <c r="K1213">
        <v>259</v>
      </c>
      <c r="L1213">
        <v>2</v>
      </c>
      <c r="M1213" s="1" t="s">
        <v>656</v>
      </c>
      <c r="N1213">
        <v>526.03099999999995</v>
      </c>
      <c r="O1213">
        <v>-1.2110000000000001</v>
      </c>
      <c r="P1213">
        <v>-418.11700000000002</v>
      </c>
      <c r="Q1213">
        <v>7349.6610000000001</v>
      </c>
      <c r="R1213">
        <v>34101.305</v>
      </c>
      <c r="S1213">
        <v>1604</v>
      </c>
      <c r="T1213">
        <v>7444</v>
      </c>
      <c r="U1213">
        <v>-0.78300000000000003</v>
      </c>
      <c r="V1213">
        <v>-248.268</v>
      </c>
      <c r="W1213">
        <v>6784.482</v>
      </c>
      <c r="X1213">
        <v>31478.963</v>
      </c>
      <c r="Y1213">
        <v>51</v>
      </c>
      <c r="Z1213">
        <v>40.829000000000001</v>
      </c>
      <c r="AA1213">
        <v>14075.98</v>
      </c>
      <c r="AB1213">
        <v>14465.832</v>
      </c>
      <c r="AC1213">
        <v>-1.276</v>
      </c>
      <c r="AD1213">
        <v>-1079.625</v>
      </c>
      <c r="AE1213">
        <v>18001.008000000002</v>
      </c>
      <c r="AG1213">
        <v>-2.2130000000000001</v>
      </c>
      <c r="AH1213">
        <v>-1648.5309999999999</v>
      </c>
      <c r="AI1213">
        <v>2243.5909999999999</v>
      </c>
      <c r="AJ1213">
        <v>10409.918</v>
      </c>
      <c r="AK1213">
        <v>15696.8</v>
      </c>
      <c r="AL1213">
        <v>72830.758000000002</v>
      </c>
      <c r="AM1213">
        <v>71.962000000000003</v>
      </c>
      <c r="AN1213">
        <v>87.2</v>
      </c>
      <c r="AO1213">
        <v>1.4570000000000001</v>
      </c>
      <c r="AP1213">
        <v>219.89</v>
      </c>
      <c r="AQ1213">
        <v>15312.179</v>
      </c>
      <c r="AR1213">
        <v>554</v>
      </c>
      <c r="AS1213">
        <v>2570</v>
      </c>
      <c r="AT1213">
        <v>3300.1469999999999</v>
      </c>
      <c r="AU1213">
        <v>-0.21199999999999999</v>
      </c>
      <c r="AV1213">
        <v>-28.972999999999999</v>
      </c>
      <c r="AW1213">
        <v>2933.0729999999999</v>
      </c>
      <c r="AX1213">
        <v>13609.01</v>
      </c>
      <c r="AY1213">
        <v>18</v>
      </c>
      <c r="AZ1213">
        <v>18.332999999999998</v>
      </c>
      <c r="BA1213">
        <v>7609.48</v>
      </c>
      <c r="BB1213">
        <v>2.3889999999999998</v>
      </c>
      <c r="BC1213">
        <v>102.624</v>
      </c>
      <c r="BD1213">
        <v>5202.0529999999999</v>
      </c>
      <c r="BE1213">
        <v>426.90199999999999</v>
      </c>
      <c r="BF1213">
        <v>1980.7619999999999</v>
      </c>
      <c r="BG1213">
        <v>1121.1690000000001</v>
      </c>
      <c r="BH1213">
        <v>13.693</v>
      </c>
      <c r="BI1213">
        <v>6.2279999999999998</v>
      </c>
      <c r="BJ1213">
        <v>5.9119999999999999</v>
      </c>
      <c r="BK1213">
        <v>560.61599999999999</v>
      </c>
      <c r="BL1213">
        <v>10514.302</v>
      </c>
      <c r="BM1213">
        <v>857.50199999999995</v>
      </c>
      <c r="BN1213">
        <v>3978.6790000000001</v>
      </c>
      <c r="BO1213">
        <v>2266.0880000000002</v>
      </c>
      <c r="BP1213">
        <v>27.504000000000001</v>
      </c>
      <c r="BQ1213">
        <v>12.589</v>
      </c>
      <c r="BR1213">
        <v>24.87</v>
      </c>
      <c r="BS1213">
        <v>0.17699999999999999</v>
      </c>
      <c r="BT1213" s="1" t="s">
        <v>1097</v>
      </c>
      <c r="BU1213">
        <v>20</v>
      </c>
      <c r="BV1213">
        <v>1678</v>
      </c>
      <c r="BW1213">
        <v>143</v>
      </c>
      <c r="BX1213">
        <v>666</v>
      </c>
      <c r="BY1213">
        <v>362</v>
      </c>
      <c r="BZ1213">
        <v>5</v>
      </c>
      <c r="CA1213">
        <v>2</v>
      </c>
      <c r="CB1213">
        <v>-5.8319999999999999</v>
      </c>
      <c r="CC1213">
        <v>-1450.3009999999999</v>
      </c>
      <c r="CD1213">
        <v>23417.275000000001</v>
      </c>
      <c r="CE1213">
        <v>85.32</v>
      </c>
      <c r="CF1213">
        <v>395.87099999999998</v>
      </c>
      <c r="CG1213">
        <v>5046.9930000000004</v>
      </c>
      <c r="CH1213">
        <v>-6.9390000000000001</v>
      </c>
      <c r="CI1213">
        <v>-1530.865</v>
      </c>
      <c r="CJ1213">
        <v>4424.6959999999999</v>
      </c>
      <c r="CK1213">
        <v>20529.914000000001</v>
      </c>
      <c r="CL1213">
        <v>2.7370000000000001</v>
      </c>
      <c r="CM1213">
        <v>28.036999999999999</v>
      </c>
      <c r="CN1213">
        <v>886.14099999999996</v>
      </c>
      <c r="CO1213">
        <v>285.71300000000002</v>
      </c>
      <c r="CP1213">
        <v>28</v>
      </c>
      <c r="CQ1213">
        <v>9.6110000000000007</v>
      </c>
      <c r="CR1213">
        <v>77.858000000000004</v>
      </c>
      <c r="CS1213">
        <v>61.578000000000003</v>
      </c>
      <c r="CT1213">
        <v>6</v>
      </c>
      <c r="CU1213">
        <v>190.98500000000001</v>
      </c>
      <c r="CV1213">
        <v>2</v>
      </c>
      <c r="CW1213">
        <v>0</v>
      </c>
      <c r="CX1213">
        <v>1.0609999999999999</v>
      </c>
      <c r="CY1213">
        <v>3117.739</v>
      </c>
      <c r="CZ1213">
        <v>83521.929999999993</v>
      </c>
      <c r="DA1213">
        <v>6.8330000000000002</v>
      </c>
      <c r="DB1213">
        <v>541.06799999999998</v>
      </c>
      <c r="DC1213">
        <v>8836.6280000000006</v>
      </c>
      <c r="DD1213">
        <v>714.02800000000002</v>
      </c>
      <c r="DE1213">
        <v>3312.9830000000002</v>
      </c>
      <c r="DF1213">
        <v>1904.508</v>
      </c>
      <c r="DG1213">
        <v>22.902000000000001</v>
      </c>
      <c r="DH1213">
        <v>10.58</v>
      </c>
      <c r="DI1213" s="1" t="s">
        <v>1098</v>
      </c>
      <c r="DJ1213">
        <v>196</v>
      </c>
      <c r="DK1213">
        <v>1228</v>
      </c>
      <c r="DL1213">
        <v>100.795</v>
      </c>
      <c r="DM1213">
        <v>467.67099999999999</v>
      </c>
      <c r="DN1213">
        <v>265</v>
      </c>
      <c r="DO1213">
        <v>3.2330000000000001</v>
      </c>
      <c r="DP1213">
        <v>1</v>
      </c>
      <c r="DQ1213" s="1" t="s">
        <v>1099</v>
      </c>
      <c r="DR1213">
        <v>165</v>
      </c>
      <c r="DS1213">
        <v>1520</v>
      </c>
      <c r="DT1213">
        <v>125</v>
      </c>
      <c r="DU1213">
        <v>579</v>
      </c>
      <c r="DV1213">
        <v>328</v>
      </c>
      <c r="DW1213">
        <v>4</v>
      </c>
      <c r="DX1213">
        <v>2</v>
      </c>
    </row>
    <row r="1214" spans="1:128" x14ac:dyDescent="0.25">
      <c r="A1214" s="1" t="s">
        <v>8</v>
      </c>
      <c r="B1214">
        <v>2021</v>
      </c>
      <c r="C1214" s="1" t="s">
        <v>656</v>
      </c>
      <c r="D1214">
        <v>4678444948</v>
      </c>
      <c r="F1214" s="1" t="s">
        <v>656</v>
      </c>
      <c r="G1214" s="1" t="s">
        <v>656</v>
      </c>
      <c r="H1214" s="1" t="s">
        <v>656</v>
      </c>
      <c r="I1214" s="1" t="s">
        <v>656</v>
      </c>
      <c r="J1214">
        <v>61</v>
      </c>
      <c r="K1214">
        <v>286</v>
      </c>
      <c r="L1214">
        <v>2</v>
      </c>
      <c r="M1214" s="1" t="s">
        <v>656</v>
      </c>
      <c r="N1214">
        <v>476.87099999999998</v>
      </c>
      <c r="O1214">
        <v>5.6790000000000003</v>
      </c>
      <c r="P1214">
        <v>1936.664</v>
      </c>
      <c r="Q1214">
        <v>7702.98</v>
      </c>
      <c r="R1214">
        <v>36037.968999999997</v>
      </c>
      <c r="S1214">
        <v>1715</v>
      </c>
      <c r="T1214">
        <v>8024</v>
      </c>
      <c r="U1214">
        <v>5.8929999999999998</v>
      </c>
      <c r="V1214">
        <v>1855.1310000000001</v>
      </c>
      <c r="W1214">
        <v>7125.0370000000003</v>
      </c>
      <c r="X1214">
        <v>33334.093999999997</v>
      </c>
      <c r="Y1214">
        <v>51</v>
      </c>
      <c r="Z1214">
        <v>40.735999999999997</v>
      </c>
      <c r="AA1214">
        <v>13771.73</v>
      </c>
      <c r="AB1214">
        <v>15611.27</v>
      </c>
      <c r="AC1214">
        <v>5.92</v>
      </c>
      <c r="AD1214">
        <v>4944.7190000000001</v>
      </c>
      <c r="AE1214">
        <v>18909.414000000001</v>
      </c>
      <c r="AG1214">
        <v>5.3739999999999997</v>
      </c>
      <c r="AH1214">
        <v>3913.93</v>
      </c>
      <c r="AI1214">
        <v>2379.123</v>
      </c>
      <c r="AJ1214">
        <v>11130.596</v>
      </c>
      <c r="AK1214">
        <v>16403.888999999999</v>
      </c>
      <c r="AL1214">
        <v>76744.687999999995</v>
      </c>
      <c r="AM1214">
        <v>71.298000000000002</v>
      </c>
      <c r="AN1214">
        <v>86.75</v>
      </c>
      <c r="AO1214">
        <v>6.1210000000000004</v>
      </c>
      <c r="AP1214">
        <v>937.31700000000001</v>
      </c>
      <c r="AQ1214">
        <v>16249.495999999999</v>
      </c>
      <c r="AR1214">
        <v>572</v>
      </c>
      <c r="AS1214">
        <v>2675</v>
      </c>
      <c r="AT1214">
        <v>3473.2689999999998</v>
      </c>
      <c r="AU1214">
        <v>5.1470000000000002</v>
      </c>
      <c r="AV1214">
        <v>700.49699999999996</v>
      </c>
      <c r="AW1214">
        <v>3058.6030000000001</v>
      </c>
      <c r="AX1214">
        <v>14309.507</v>
      </c>
      <c r="AY1214">
        <v>17</v>
      </c>
      <c r="AZ1214">
        <v>18.367999999999999</v>
      </c>
      <c r="BA1214">
        <v>7444.56</v>
      </c>
      <c r="BB1214">
        <v>-2.1579999999999999</v>
      </c>
      <c r="BC1214">
        <v>-130.86799999999999</v>
      </c>
      <c r="BD1214">
        <v>5071.1850000000004</v>
      </c>
      <c r="BE1214">
        <v>414.24599999999998</v>
      </c>
      <c r="BF1214">
        <v>1938.0250000000001</v>
      </c>
      <c r="BG1214">
        <v>1083.9469999999999</v>
      </c>
      <c r="BH1214">
        <v>12.414</v>
      </c>
      <c r="BI1214">
        <v>5.7320000000000002</v>
      </c>
      <c r="BJ1214">
        <v>9.8360000000000003</v>
      </c>
      <c r="BK1214">
        <v>1010.768</v>
      </c>
      <c r="BL1214">
        <v>11525.069</v>
      </c>
      <c r="BM1214">
        <v>934.07600000000002</v>
      </c>
      <c r="BN1214">
        <v>4370.0240000000003</v>
      </c>
      <c r="BO1214">
        <v>2463.44</v>
      </c>
      <c r="BP1214">
        <v>27.992999999999999</v>
      </c>
      <c r="BQ1214">
        <v>13.028</v>
      </c>
      <c r="BR1214">
        <v>17.86</v>
      </c>
      <c r="BS1214">
        <v>0.13</v>
      </c>
      <c r="BT1214" s="1" t="s">
        <v>1100</v>
      </c>
      <c r="BU1214">
        <v>156</v>
      </c>
      <c r="BV1214">
        <v>1834</v>
      </c>
      <c r="BW1214">
        <v>156</v>
      </c>
      <c r="BX1214">
        <v>730</v>
      </c>
      <c r="BY1214">
        <v>392</v>
      </c>
      <c r="BZ1214">
        <v>5</v>
      </c>
      <c r="CA1214">
        <v>2</v>
      </c>
      <c r="CB1214">
        <v>4.4409999999999998</v>
      </c>
      <c r="CC1214">
        <v>1039.9469999999999</v>
      </c>
      <c r="CD1214">
        <v>24457.223000000002</v>
      </c>
      <c r="CE1214">
        <v>92.228999999999999</v>
      </c>
      <c r="CF1214">
        <v>431.48899999999998</v>
      </c>
      <c r="CG1214">
        <v>5227.6390000000001</v>
      </c>
      <c r="CH1214">
        <v>1.0409999999999999</v>
      </c>
      <c r="CI1214">
        <v>213.78700000000001</v>
      </c>
      <c r="CJ1214">
        <v>4433.8879999999999</v>
      </c>
      <c r="CK1214">
        <v>20743.701000000001</v>
      </c>
      <c r="CL1214">
        <v>2.7639999999999998</v>
      </c>
      <c r="CM1214">
        <v>27.646000000000001</v>
      </c>
      <c r="CN1214">
        <v>1047.4839999999999</v>
      </c>
      <c r="CO1214">
        <v>336.35700000000003</v>
      </c>
      <c r="CP1214">
        <v>29</v>
      </c>
      <c r="CQ1214">
        <v>17.725999999999999</v>
      </c>
      <c r="CR1214">
        <v>161.34299999999999</v>
      </c>
      <c r="CS1214">
        <v>71.894999999999996</v>
      </c>
      <c r="CT1214">
        <v>6</v>
      </c>
      <c r="CU1214">
        <v>223.89599999999999</v>
      </c>
      <c r="CV1214">
        <v>2</v>
      </c>
      <c r="CW1214">
        <v>0</v>
      </c>
      <c r="CX1214">
        <v>1.1839999999999999</v>
      </c>
      <c r="CY1214">
        <v>3336.85</v>
      </c>
      <c r="CZ1214">
        <v>88466.648000000001</v>
      </c>
      <c r="DA1214">
        <v>9.86</v>
      </c>
      <c r="DB1214">
        <v>854.50099999999998</v>
      </c>
      <c r="DC1214">
        <v>9691.1290000000008</v>
      </c>
      <c r="DD1214">
        <v>777.96100000000001</v>
      </c>
      <c r="DE1214">
        <v>3639.6480000000001</v>
      </c>
      <c r="DF1214">
        <v>2071.442</v>
      </c>
      <c r="DG1214">
        <v>23.314</v>
      </c>
      <c r="DH1214">
        <v>10.955</v>
      </c>
      <c r="DI1214" s="1" t="s">
        <v>1101</v>
      </c>
      <c r="DJ1214">
        <v>289</v>
      </c>
      <c r="DK1214">
        <v>1517</v>
      </c>
      <c r="DL1214">
        <v>123.9</v>
      </c>
      <c r="DM1214">
        <v>579.65899999999999</v>
      </c>
      <c r="DN1214">
        <v>324</v>
      </c>
      <c r="DO1214">
        <v>3.7130000000000001</v>
      </c>
      <c r="DP1214">
        <v>2</v>
      </c>
      <c r="DQ1214" s="1" t="s">
        <v>1102</v>
      </c>
      <c r="DR1214">
        <v>535</v>
      </c>
      <c r="DS1214">
        <v>2056</v>
      </c>
      <c r="DT1214">
        <v>168</v>
      </c>
      <c r="DU1214">
        <v>786</v>
      </c>
      <c r="DV1214">
        <v>439</v>
      </c>
      <c r="DW1214">
        <v>5</v>
      </c>
      <c r="DX1214">
        <v>2</v>
      </c>
    </row>
    <row r="1215" spans="1:128" x14ac:dyDescent="0.25">
      <c r="A1215" s="1" t="s">
        <v>1103</v>
      </c>
      <c r="B1215">
        <v>1980</v>
      </c>
      <c r="C1215" s="1" t="s">
        <v>656</v>
      </c>
      <c r="F1215" s="1" t="s">
        <v>656</v>
      </c>
      <c r="G1215" s="1" t="s">
        <v>656</v>
      </c>
      <c r="H1215" s="1" t="s">
        <v>656</v>
      </c>
      <c r="I1215" s="1" t="s">
        <v>656</v>
      </c>
      <c r="M1215" s="1" t="s">
        <v>656</v>
      </c>
      <c r="BT1215" s="1" t="s">
        <v>656</v>
      </c>
      <c r="CZ1215">
        <v>14952.217000000001</v>
      </c>
      <c r="DI1215" s="1" t="s">
        <v>656</v>
      </c>
      <c r="DQ1215" s="1" t="s">
        <v>656</v>
      </c>
    </row>
    <row r="1216" spans="1:128" x14ac:dyDescent="0.25">
      <c r="A1216" s="1" t="s">
        <v>1103</v>
      </c>
      <c r="B1216">
        <v>1981</v>
      </c>
      <c r="C1216" s="1" t="s">
        <v>656</v>
      </c>
      <c r="F1216" s="1" t="s">
        <v>656</v>
      </c>
      <c r="G1216" s="1" t="s">
        <v>656</v>
      </c>
      <c r="H1216" s="1" t="s">
        <v>656</v>
      </c>
      <c r="I1216" s="1" t="s">
        <v>656</v>
      </c>
      <c r="M1216" s="1" t="s">
        <v>656</v>
      </c>
      <c r="AC1216">
        <v>1.3959999999999999</v>
      </c>
      <c r="AD1216">
        <v>208.66800000000001</v>
      </c>
      <c r="BT1216" s="1" t="s">
        <v>656</v>
      </c>
      <c r="CZ1216">
        <v>15160.885</v>
      </c>
      <c r="DI1216" s="1" t="s">
        <v>656</v>
      </c>
      <c r="DQ1216" s="1" t="s">
        <v>656</v>
      </c>
    </row>
    <row r="1217" spans="1:121" x14ac:dyDescent="0.25">
      <c r="A1217" s="1" t="s">
        <v>1103</v>
      </c>
      <c r="B1217">
        <v>1982</v>
      </c>
      <c r="C1217" s="1" t="s">
        <v>656</v>
      </c>
      <c r="F1217" s="1" t="s">
        <v>656</v>
      </c>
      <c r="G1217" s="1" t="s">
        <v>656</v>
      </c>
      <c r="H1217" s="1" t="s">
        <v>656</v>
      </c>
      <c r="I1217" s="1" t="s">
        <v>656</v>
      </c>
      <c r="M1217" s="1" t="s">
        <v>656</v>
      </c>
      <c r="AC1217">
        <v>2.153</v>
      </c>
      <c r="AD1217">
        <v>326.43799999999999</v>
      </c>
      <c r="BT1217" s="1" t="s">
        <v>656</v>
      </c>
      <c r="CZ1217">
        <v>15487.322</v>
      </c>
      <c r="DI1217" s="1" t="s">
        <v>656</v>
      </c>
      <c r="DQ1217" s="1" t="s">
        <v>656</v>
      </c>
    </row>
    <row r="1218" spans="1:121" x14ac:dyDescent="0.25">
      <c r="A1218" s="1" t="s">
        <v>1103</v>
      </c>
      <c r="B1218">
        <v>1983</v>
      </c>
      <c r="C1218" s="1" t="s">
        <v>656</v>
      </c>
      <c r="F1218" s="1" t="s">
        <v>656</v>
      </c>
      <c r="G1218" s="1" t="s">
        <v>656</v>
      </c>
      <c r="H1218" s="1" t="s">
        <v>656</v>
      </c>
      <c r="I1218" s="1" t="s">
        <v>656</v>
      </c>
      <c r="M1218" s="1" t="s">
        <v>656</v>
      </c>
      <c r="AC1218">
        <v>3.3940000000000001</v>
      </c>
      <c r="AD1218">
        <v>525.57600000000002</v>
      </c>
      <c r="BT1218" s="1" t="s">
        <v>656</v>
      </c>
      <c r="CZ1218">
        <v>16012.897999999999</v>
      </c>
      <c r="DI1218" s="1" t="s">
        <v>656</v>
      </c>
      <c r="DQ1218" s="1" t="s">
        <v>656</v>
      </c>
    </row>
    <row r="1219" spans="1:121" x14ac:dyDescent="0.25">
      <c r="A1219" s="1" t="s">
        <v>1103</v>
      </c>
      <c r="B1219">
        <v>1984</v>
      </c>
      <c r="C1219" s="1" t="s">
        <v>656</v>
      </c>
      <c r="F1219" s="1" t="s">
        <v>656</v>
      </c>
      <c r="G1219" s="1" t="s">
        <v>656</v>
      </c>
      <c r="H1219" s="1" t="s">
        <v>656</v>
      </c>
      <c r="I1219" s="1" t="s">
        <v>656</v>
      </c>
      <c r="M1219" s="1" t="s">
        <v>656</v>
      </c>
      <c r="AC1219">
        <v>7.0839999999999996</v>
      </c>
      <c r="AD1219">
        <v>1134.424</v>
      </c>
      <c r="BT1219" s="1" t="s">
        <v>656</v>
      </c>
      <c r="CZ1219">
        <v>17147.322</v>
      </c>
      <c r="DI1219" s="1" t="s">
        <v>656</v>
      </c>
      <c r="DQ1219" s="1" t="s">
        <v>656</v>
      </c>
    </row>
    <row r="1220" spans="1:121" x14ac:dyDescent="0.25">
      <c r="A1220" s="1" t="s">
        <v>1103</v>
      </c>
      <c r="B1220">
        <v>1985</v>
      </c>
      <c r="C1220" s="1" t="s">
        <v>656</v>
      </c>
      <c r="F1220" s="1" t="s">
        <v>656</v>
      </c>
      <c r="G1220" s="1" t="s">
        <v>656</v>
      </c>
      <c r="H1220" s="1" t="s">
        <v>656</v>
      </c>
      <c r="I1220" s="1" t="s">
        <v>656</v>
      </c>
      <c r="M1220" s="1" t="s">
        <v>656</v>
      </c>
      <c r="AC1220">
        <v>3.5030000000000001</v>
      </c>
      <c r="AD1220">
        <v>600.68200000000002</v>
      </c>
      <c r="BT1220" s="1" t="s">
        <v>656</v>
      </c>
      <c r="CZ1220">
        <v>17748.004000000001</v>
      </c>
      <c r="DI1220" s="1" t="s">
        <v>656</v>
      </c>
      <c r="DQ1220" s="1" t="s">
        <v>656</v>
      </c>
    </row>
    <row r="1221" spans="1:121" x14ac:dyDescent="0.25">
      <c r="A1221" s="1" t="s">
        <v>1103</v>
      </c>
      <c r="B1221">
        <v>1986</v>
      </c>
      <c r="C1221" s="1" t="s">
        <v>656</v>
      </c>
      <c r="F1221" s="1" t="s">
        <v>656</v>
      </c>
      <c r="G1221" s="1" t="s">
        <v>656</v>
      </c>
      <c r="H1221" s="1" t="s">
        <v>656</v>
      </c>
      <c r="I1221" s="1" t="s">
        <v>656</v>
      </c>
      <c r="M1221" s="1" t="s">
        <v>656</v>
      </c>
      <c r="AC1221">
        <v>3.3290000000000002</v>
      </c>
      <c r="AD1221">
        <v>590.85699999999997</v>
      </c>
      <c r="BT1221" s="1" t="s">
        <v>656</v>
      </c>
      <c r="CZ1221">
        <v>18338.861000000001</v>
      </c>
      <c r="DI1221" s="1" t="s">
        <v>656</v>
      </c>
      <c r="DQ1221" s="1" t="s">
        <v>656</v>
      </c>
    </row>
    <row r="1222" spans="1:121" x14ac:dyDescent="0.25">
      <c r="A1222" s="1" t="s">
        <v>1103</v>
      </c>
      <c r="B1222">
        <v>1987</v>
      </c>
      <c r="C1222" s="1" t="s">
        <v>656</v>
      </c>
      <c r="F1222" s="1" t="s">
        <v>656</v>
      </c>
      <c r="G1222" s="1" t="s">
        <v>656</v>
      </c>
      <c r="H1222" s="1" t="s">
        <v>656</v>
      </c>
      <c r="I1222" s="1" t="s">
        <v>656</v>
      </c>
      <c r="M1222" s="1" t="s">
        <v>656</v>
      </c>
      <c r="AC1222">
        <v>5.0060000000000002</v>
      </c>
      <c r="AD1222">
        <v>918.10500000000002</v>
      </c>
      <c r="BT1222" s="1" t="s">
        <v>656</v>
      </c>
      <c r="CZ1222">
        <v>19256.967000000001</v>
      </c>
      <c r="DI1222" s="1" t="s">
        <v>656</v>
      </c>
      <c r="DQ1222" s="1" t="s">
        <v>656</v>
      </c>
    </row>
    <row r="1223" spans="1:121" x14ac:dyDescent="0.25">
      <c r="A1223" s="1" t="s">
        <v>1103</v>
      </c>
      <c r="B1223">
        <v>1988</v>
      </c>
      <c r="C1223" s="1" t="s">
        <v>656</v>
      </c>
      <c r="F1223" s="1" t="s">
        <v>656</v>
      </c>
      <c r="G1223" s="1" t="s">
        <v>656</v>
      </c>
      <c r="H1223" s="1" t="s">
        <v>656</v>
      </c>
      <c r="I1223" s="1" t="s">
        <v>656</v>
      </c>
      <c r="M1223" s="1" t="s">
        <v>656</v>
      </c>
      <c r="AC1223">
        <v>7.2779999999999996</v>
      </c>
      <c r="AD1223">
        <v>1401.461</v>
      </c>
      <c r="BT1223" s="1" t="s">
        <v>656</v>
      </c>
      <c r="CZ1223">
        <v>20658.428</v>
      </c>
      <c r="DI1223" s="1" t="s">
        <v>656</v>
      </c>
      <c r="DQ1223" s="1" t="s">
        <v>656</v>
      </c>
    </row>
    <row r="1224" spans="1:121" x14ac:dyDescent="0.25">
      <c r="A1224" s="1" t="s">
        <v>1103</v>
      </c>
      <c r="B1224">
        <v>1989</v>
      </c>
      <c r="C1224" s="1" t="s">
        <v>656</v>
      </c>
      <c r="F1224" s="1" t="s">
        <v>656</v>
      </c>
      <c r="G1224" s="1" t="s">
        <v>656</v>
      </c>
      <c r="H1224" s="1" t="s">
        <v>656</v>
      </c>
      <c r="I1224" s="1" t="s">
        <v>656</v>
      </c>
      <c r="M1224" s="1" t="s">
        <v>656</v>
      </c>
      <c r="AC1224">
        <v>3.0750000000000002</v>
      </c>
      <c r="AD1224">
        <v>635.32000000000005</v>
      </c>
      <c r="BT1224" s="1" t="s">
        <v>656</v>
      </c>
      <c r="CZ1224">
        <v>21293.748</v>
      </c>
      <c r="DI1224" s="1" t="s">
        <v>656</v>
      </c>
      <c r="DQ1224" s="1" t="s">
        <v>656</v>
      </c>
    </row>
    <row r="1225" spans="1:121" x14ac:dyDescent="0.25">
      <c r="A1225" s="1" t="s">
        <v>1103</v>
      </c>
      <c r="B1225">
        <v>1990</v>
      </c>
      <c r="C1225" s="1" t="s">
        <v>656</v>
      </c>
      <c r="F1225" s="1" t="s">
        <v>656</v>
      </c>
      <c r="G1225" s="1" t="s">
        <v>656</v>
      </c>
      <c r="H1225" s="1" t="s">
        <v>656</v>
      </c>
      <c r="I1225" s="1" t="s">
        <v>656</v>
      </c>
      <c r="M1225" s="1" t="s">
        <v>656</v>
      </c>
      <c r="AC1225">
        <v>3.9</v>
      </c>
      <c r="AD1225">
        <v>830.35199999999998</v>
      </c>
      <c r="BT1225" s="1" t="s">
        <v>656</v>
      </c>
      <c r="CZ1225">
        <v>22124.1</v>
      </c>
      <c r="DI1225" s="1" t="s">
        <v>656</v>
      </c>
      <c r="DQ1225" s="1" t="s">
        <v>656</v>
      </c>
    </row>
    <row r="1226" spans="1:121" x14ac:dyDescent="0.25">
      <c r="A1226" s="1" t="s">
        <v>1103</v>
      </c>
      <c r="B1226">
        <v>1991</v>
      </c>
      <c r="C1226" s="1" t="s">
        <v>656</v>
      </c>
      <c r="F1226" s="1" t="s">
        <v>656</v>
      </c>
      <c r="G1226" s="1" t="s">
        <v>656</v>
      </c>
      <c r="H1226" s="1" t="s">
        <v>656</v>
      </c>
      <c r="I1226" s="1" t="s">
        <v>656</v>
      </c>
      <c r="M1226" s="1" t="s">
        <v>656</v>
      </c>
      <c r="AC1226">
        <v>2.9780000000000002</v>
      </c>
      <c r="AD1226">
        <v>658.9</v>
      </c>
      <c r="BT1226" s="1" t="s">
        <v>656</v>
      </c>
      <c r="CZ1226">
        <v>22783</v>
      </c>
      <c r="DI1226" s="1" t="s">
        <v>656</v>
      </c>
      <c r="DQ1226" s="1" t="s">
        <v>656</v>
      </c>
    </row>
    <row r="1227" spans="1:121" x14ac:dyDescent="0.25">
      <c r="A1227" s="1" t="s">
        <v>1103</v>
      </c>
      <c r="B1227">
        <v>1992</v>
      </c>
      <c r="C1227" s="1" t="s">
        <v>656</v>
      </c>
      <c r="F1227" s="1" t="s">
        <v>656</v>
      </c>
      <c r="G1227" s="1" t="s">
        <v>656</v>
      </c>
      <c r="H1227" s="1" t="s">
        <v>656</v>
      </c>
      <c r="I1227" s="1" t="s">
        <v>656</v>
      </c>
      <c r="M1227" s="1" t="s">
        <v>656</v>
      </c>
      <c r="AC1227">
        <v>3.802</v>
      </c>
      <c r="AD1227">
        <v>866.23599999999999</v>
      </c>
      <c r="BT1227" s="1" t="s">
        <v>656</v>
      </c>
      <c r="CZ1227">
        <v>23649.236000000001</v>
      </c>
      <c r="DI1227" s="1" t="s">
        <v>656</v>
      </c>
      <c r="DQ1227" s="1" t="s">
        <v>656</v>
      </c>
    </row>
    <row r="1228" spans="1:121" x14ac:dyDescent="0.25">
      <c r="A1228" s="1" t="s">
        <v>1103</v>
      </c>
      <c r="B1228">
        <v>1993</v>
      </c>
      <c r="C1228" s="1" t="s">
        <v>656</v>
      </c>
      <c r="F1228" s="1" t="s">
        <v>656</v>
      </c>
      <c r="G1228" s="1" t="s">
        <v>656</v>
      </c>
      <c r="H1228" s="1" t="s">
        <v>656</v>
      </c>
      <c r="I1228" s="1" t="s">
        <v>656</v>
      </c>
      <c r="M1228" s="1" t="s">
        <v>656</v>
      </c>
      <c r="AC1228">
        <v>5.6139999999999999</v>
      </c>
      <c r="AD1228">
        <v>1327.664</v>
      </c>
      <c r="BT1228" s="1" t="s">
        <v>656</v>
      </c>
      <c r="CZ1228">
        <v>24976.9</v>
      </c>
      <c r="DI1228" s="1" t="s">
        <v>656</v>
      </c>
      <c r="DQ1228" s="1" t="s">
        <v>656</v>
      </c>
    </row>
    <row r="1229" spans="1:121" x14ac:dyDescent="0.25">
      <c r="A1229" s="1" t="s">
        <v>1103</v>
      </c>
      <c r="B1229">
        <v>1994</v>
      </c>
      <c r="C1229" s="1" t="s">
        <v>656</v>
      </c>
      <c r="F1229" s="1" t="s">
        <v>656</v>
      </c>
      <c r="G1229" s="1" t="s">
        <v>656</v>
      </c>
      <c r="H1229" s="1" t="s">
        <v>656</v>
      </c>
      <c r="I1229" s="1" t="s">
        <v>656</v>
      </c>
      <c r="M1229" s="1" t="s">
        <v>656</v>
      </c>
      <c r="AC1229">
        <v>6.359</v>
      </c>
      <c r="AD1229">
        <v>1588.221</v>
      </c>
      <c r="BT1229" s="1" t="s">
        <v>656</v>
      </c>
      <c r="CZ1229">
        <v>26565.120999999999</v>
      </c>
      <c r="DI1229" s="1" t="s">
        <v>656</v>
      </c>
      <c r="DQ1229" s="1" t="s">
        <v>656</v>
      </c>
    </row>
    <row r="1230" spans="1:121" x14ac:dyDescent="0.25">
      <c r="A1230" s="1" t="s">
        <v>1103</v>
      </c>
      <c r="B1230">
        <v>1995</v>
      </c>
      <c r="C1230" s="1" t="s">
        <v>656</v>
      </c>
      <c r="F1230" s="1" t="s">
        <v>656</v>
      </c>
      <c r="G1230" s="1" t="s">
        <v>656</v>
      </c>
      <c r="H1230" s="1" t="s">
        <v>656</v>
      </c>
      <c r="I1230" s="1" t="s">
        <v>656</v>
      </c>
      <c r="M1230" s="1" t="s">
        <v>656</v>
      </c>
      <c r="AC1230">
        <v>6.2439999999999998</v>
      </c>
      <c r="AD1230">
        <v>1658.8320000000001</v>
      </c>
      <c r="BT1230" s="1" t="s">
        <v>656</v>
      </c>
      <c r="CZ1230">
        <v>28223.953000000001</v>
      </c>
      <c r="DI1230" s="1" t="s">
        <v>656</v>
      </c>
      <c r="DQ1230" s="1" t="s">
        <v>656</v>
      </c>
    </row>
    <row r="1231" spans="1:121" x14ac:dyDescent="0.25">
      <c r="A1231" s="1" t="s">
        <v>1103</v>
      </c>
      <c r="B1231">
        <v>1996</v>
      </c>
      <c r="C1231" s="1" t="s">
        <v>656</v>
      </c>
      <c r="F1231" s="1" t="s">
        <v>656</v>
      </c>
      <c r="G1231" s="1" t="s">
        <v>656</v>
      </c>
      <c r="H1231" s="1" t="s">
        <v>656</v>
      </c>
      <c r="I1231" s="1" t="s">
        <v>656</v>
      </c>
      <c r="M1231" s="1" t="s">
        <v>656</v>
      </c>
      <c r="AC1231">
        <v>4.8289999999999997</v>
      </c>
      <c r="AD1231">
        <v>1362.838</v>
      </c>
      <c r="BT1231" s="1" t="s">
        <v>656</v>
      </c>
      <c r="CZ1231">
        <v>29586.791000000001</v>
      </c>
      <c r="DI1231" s="1" t="s">
        <v>656</v>
      </c>
      <c r="DQ1231" s="1" t="s">
        <v>656</v>
      </c>
    </row>
    <row r="1232" spans="1:121" x14ac:dyDescent="0.25">
      <c r="A1232" s="1" t="s">
        <v>1103</v>
      </c>
      <c r="B1232">
        <v>1997</v>
      </c>
      <c r="C1232" s="1" t="s">
        <v>656</v>
      </c>
      <c r="F1232" s="1" t="s">
        <v>656</v>
      </c>
      <c r="G1232" s="1" t="s">
        <v>656</v>
      </c>
      <c r="H1232" s="1" t="s">
        <v>656</v>
      </c>
      <c r="I1232" s="1" t="s">
        <v>656</v>
      </c>
      <c r="M1232" s="1" t="s">
        <v>656</v>
      </c>
      <c r="AC1232">
        <v>0.36399999999999999</v>
      </c>
      <c r="AD1232">
        <v>107.57599999999999</v>
      </c>
      <c r="BT1232" s="1" t="s">
        <v>656</v>
      </c>
      <c r="CZ1232">
        <v>29694.366999999998</v>
      </c>
      <c r="DI1232" s="1" t="s">
        <v>656</v>
      </c>
      <c r="DQ1232" s="1" t="s">
        <v>656</v>
      </c>
    </row>
    <row r="1233" spans="1:121" x14ac:dyDescent="0.25">
      <c r="A1233" s="1" t="s">
        <v>1103</v>
      </c>
      <c r="B1233">
        <v>1998</v>
      </c>
      <c r="C1233" s="1" t="s">
        <v>656</v>
      </c>
      <c r="F1233" s="1" t="s">
        <v>656</v>
      </c>
      <c r="G1233" s="1" t="s">
        <v>656</v>
      </c>
      <c r="H1233" s="1" t="s">
        <v>656</v>
      </c>
      <c r="I1233" s="1" t="s">
        <v>656</v>
      </c>
      <c r="M1233" s="1" t="s">
        <v>656</v>
      </c>
      <c r="AC1233">
        <v>0.371</v>
      </c>
      <c r="AD1233">
        <v>110.027</v>
      </c>
      <c r="BT1233" s="1" t="s">
        <v>656</v>
      </c>
      <c r="CZ1233">
        <v>29804.395</v>
      </c>
      <c r="DI1233" s="1" t="s">
        <v>656</v>
      </c>
      <c r="DQ1233" s="1" t="s">
        <v>656</v>
      </c>
    </row>
    <row r="1234" spans="1:121" x14ac:dyDescent="0.25">
      <c r="A1234" s="1" t="s">
        <v>1103</v>
      </c>
      <c r="B1234">
        <v>1999</v>
      </c>
      <c r="C1234" s="1" t="s">
        <v>656</v>
      </c>
      <c r="F1234" s="1" t="s">
        <v>656</v>
      </c>
      <c r="G1234" s="1" t="s">
        <v>656</v>
      </c>
      <c r="H1234" s="1" t="s">
        <v>656</v>
      </c>
      <c r="I1234" s="1" t="s">
        <v>656</v>
      </c>
      <c r="M1234" s="1" t="s">
        <v>656</v>
      </c>
      <c r="AC1234">
        <v>4.6859999999999999</v>
      </c>
      <c r="AD1234">
        <v>1396.7070000000001</v>
      </c>
      <c r="BT1234" s="1" t="s">
        <v>656</v>
      </c>
      <c r="CZ1234">
        <v>31201.101999999999</v>
      </c>
      <c r="DI1234" s="1" t="s">
        <v>656</v>
      </c>
      <c r="DQ1234" s="1" t="s">
        <v>656</v>
      </c>
    </row>
    <row r="1235" spans="1:121" x14ac:dyDescent="0.25">
      <c r="A1235" s="1" t="s">
        <v>1103</v>
      </c>
      <c r="B1235">
        <v>2000</v>
      </c>
      <c r="C1235" s="1" t="s">
        <v>656</v>
      </c>
      <c r="F1235" s="1" t="s">
        <v>656</v>
      </c>
      <c r="G1235" s="1" t="s">
        <v>656</v>
      </c>
      <c r="H1235" s="1" t="s">
        <v>656</v>
      </c>
      <c r="I1235" s="1" t="s">
        <v>656</v>
      </c>
      <c r="M1235" s="1" t="s">
        <v>656</v>
      </c>
      <c r="AC1235">
        <v>4.6719999999999997</v>
      </c>
      <c r="AD1235">
        <v>1457.7460000000001</v>
      </c>
      <c r="BT1235" s="1" t="s">
        <v>656</v>
      </c>
      <c r="CZ1235">
        <v>32658.848000000002</v>
      </c>
      <c r="DI1235" s="1" t="s">
        <v>656</v>
      </c>
      <c r="DQ1235" s="1" t="s">
        <v>656</v>
      </c>
    </row>
    <row r="1236" spans="1:121" x14ac:dyDescent="0.25">
      <c r="A1236" s="1" t="s">
        <v>1103</v>
      </c>
      <c r="B1236">
        <v>2001</v>
      </c>
      <c r="C1236" s="1" t="s">
        <v>656</v>
      </c>
      <c r="F1236" s="1" t="s">
        <v>656</v>
      </c>
      <c r="G1236" s="1" t="s">
        <v>656</v>
      </c>
      <c r="H1236" s="1" t="s">
        <v>656</v>
      </c>
      <c r="I1236" s="1" t="s">
        <v>656</v>
      </c>
      <c r="M1236" s="1" t="s">
        <v>656</v>
      </c>
      <c r="AC1236">
        <v>2.4289999999999998</v>
      </c>
      <c r="AD1236">
        <v>793.36300000000006</v>
      </c>
      <c r="BT1236" s="1" t="s">
        <v>656</v>
      </c>
      <c r="CZ1236">
        <v>33452.211000000003</v>
      </c>
      <c r="DI1236" s="1" t="s">
        <v>656</v>
      </c>
      <c r="DQ1236" s="1" t="s">
        <v>656</v>
      </c>
    </row>
    <row r="1237" spans="1:121" x14ac:dyDescent="0.25">
      <c r="A1237" s="1" t="s">
        <v>1103</v>
      </c>
      <c r="B1237">
        <v>2002</v>
      </c>
      <c r="C1237" s="1" t="s">
        <v>656</v>
      </c>
      <c r="F1237" s="1" t="s">
        <v>656</v>
      </c>
      <c r="G1237" s="1" t="s">
        <v>656</v>
      </c>
      <c r="H1237" s="1" t="s">
        <v>656</v>
      </c>
      <c r="I1237" s="1" t="s">
        <v>656</v>
      </c>
      <c r="M1237" s="1" t="s">
        <v>656</v>
      </c>
      <c r="AC1237">
        <v>4.2009999999999996</v>
      </c>
      <c r="AD1237">
        <v>1405.4649999999999</v>
      </c>
      <c r="BT1237" s="1" t="s">
        <v>656</v>
      </c>
      <c r="CZ1237">
        <v>34857.675999999999</v>
      </c>
      <c r="DI1237" s="1" t="s">
        <v>656</v>
      </c>
      <c r="DQ1237" s="1" t="s">
        <v>656</v>
      </c>
    </row>
    <row r="1238" spans="1:121" x14ac:dyDescent="0.25">
      <c r="A1238" s="1" t="s">
        <v>1103</v>
      </c>
      <c r="B1238">
        <v>2003</v>
      </c>
      <c r="C1238" s="1" t="s">
        <v>656</v>
      </c>
      <c r="F1238" s="1" t="s">
        <v>656</v>
      </c>
      <c r="G1238" s="1" t="s">
        <v>656</v>
      </c>
      <c r="H1238" s="1" t="s">
        <v>656</v>
      </c>
      <c r="I1238" s="1" t="s">
        <v>656</v>
      </c>
      <c r="M1238" s="1" t="s">
        <v>656</v>
      </c>
      <c r="AC1238">
        <v>7.9560000000000004</v>
      </c>
      <c r="AD1238">
        <v>2773.2460000000001</v>
      </c>
      <c r="BT1238" s="1" t="s">
        <v>656</v>
      </c>
      <c r="CZ1238">
        <v>37630.921999999999</v>
      </c>
      <c r="DI1238" s="1" t="s">
        <v>656</v>
      </c>
      <c r="DQ1238" s="1" t="s">
        <v>656</v>
      </c>
    </row>
    <row r="1239" spans="1:121" x14ac:dyDescent="0.25">
      <c r="A1239" s="1" t="s">
        <v>1103</v>
      </c>
      <c r="B1239">
        <v>2004</v>
      </c>
      <c r="C1239" s="1" t="s">
        <v>656</v>
      </c>
      <c r="F1239" s="1" t="s">
        <v>656</v>
      </c>
      <c r="G1239" s="1" t="s">
        <v>656</v>
      </c>
      <c r="H1239" s="1" t="s">
        <v>656</v>
      </c>
      <c r="I1239" s="1" t="s">
        <v>656</v>
      </c>
      <c r="M1239" s="1" t="s">
        <v>656</v>
      </c>
      <c r="AC1239">
        <v>11.395</v>
      </c>
      <c r="AD1239">
        <v>4287.93</v>
      </c>
      <c r="BT1239" s="1" t="s">
        <v>656</v>
      </c>
      <c r="CZ1239">
        <v>41918.851999999999</v>
      </c>
      <c r="DI1239" s="1" t="s">
        <v>656</v>
      </c>
      <c r="DQ1239" s="1" t="s">
        <v>656</v>
      </c>
    </row>
    <row r="1240" spans="1:121" x14ac:dyDescent="0.25">
      <c r="A1240" s="1" t="s">
        <v>1103</v>
      </c>
      <c r="B1240">
        <v>2005</v>
      </c>
      <c r="C1240" s="1" t="s">
        <v>656</v>
      </c>
      <c r="F1240" s="1" t="s">
        <v>656</v>
      </c>
      <c r="G1240" s="1" t="s">
        <v>656</v>
      </c>
      <c r="H1240" s="1" t="s">
        <v>656</v>
      </c>
      <c r="I1240" s="1" t="s">
        <v>656</v>
      </c>
      <c r="M1240" s="1" t="s">
        <v>656</v>
      </c>
      <c r="AC1240">
        <v>7.2839999999999998</v>
      </c>
      <c r="AD1240">
        <v>3053.4879999999998</v>
      </c>
      <c r="BT1240" s="1" t="s">
        <v>656</v>
      </c>
      <c r="CZ1240">
        <v>44972.34</v>
      </c>
      <c r="DI1240" s="1" t="s">
        <v>656</v>
      </c>
      <c r="DQ1240" s="1" t="s">
        <v>656</v>
      </c>
    </row>
    <row r="1241" spans="1:121" x14ac:dyDescent="0.25">
      <c r="A1241" s="1" t="s">
        <v>1103</v>
      </c>
      <c r="B1241">
        <v>2006</v>
      </c>
      <c r="C1241" s="1" t="s">
        <v>656</v>
      </c>
      <c r="F1241" s="1" t="s">
        <v>656</v>
      </c>
      <c r="G1241" s="1" t="s">
        <v>656</v>
      </c>
      <c r="H1241" s="1" t="s">
        <v>656</v>
      </c>
      <c r="I1241" s="1" t="s">
        <v>656</v>
      </c>
      <c r="M1241" s="1" t="s">
        <v>656</v>
      </c>
      <c r="AC1241">
        <v>6.9829999999999997</v>
      </c>
      <c r="AD1241">
        <v>3140.32</v>
      </c>
      <c r="BT1241" s="1" t="s">
        <v>656</v>
      </c>
      <c r="CZ1241">
        <v>48112.66</v>
      </c>
      <c r="DI1241" s="1" t="s">
        <v>656</v>
      </c>
      <c r="DQ1241" s="1" t="s">
        <v>656</v>
      </c>
    </row>
    <row r="1242" spans="1:121" x14ac:dyDescent="0.25">
      <c r="A1242" s="1" t="s">
        <v>1103</v>
      </c>
      <c r="B1242">
        <v>2007</v>
      </c>
      <c r="C1242" s="1" t="s">
        <v>656</v>
      </c>
      <c r="F1242" s="1" t="s">
        <v>656</v>
      </c>
      <c r="G1242" s="1" t="s">
        <v>656</v>
      </c>
      <c r="H1242" s="1" t="s">
        <v>656</v>
      </c>
      <c r="I1242" s="1" t="s">
        <v>656</v>
      </c>
      <c r="M1242" s="1" t="s">
        <v>656</v>
      </c>
      <c r="AC1242">
        <v>5.8170000000000002</v>
      </c>
      <c r="AD1242">
        <v>2798.5549999999998</v>
      </c>
      <c r="BT1242" s="1" t="s">
        <v>656</v>
      </c>
      <c r="CZ1242">
        <v>50911.214999999997</v>
      </c>
      <c r="DI1242" s="1" t="s">
        <v>656</v>
      </c>
      <c r="DQ1242" s="1" t="s">
        <v>656</v>
      </c>
    </row>
    <row r="1243" spans="1:121" x14ac:dyDescent="0.25">
      <c r="A1243" s="1" t="s">
        <v>1103</v>
      </c>
      <c r="B1243">
        <v>2008</v>
      </c>
      <c r="C1243" s="1" t="s">
        <v>656</v>
      </c>
      <c r="F1243" s="1" t="s">
        <v>656</v>
      </c>
      <c r="G1243" s="1" t="s">
        <v>656</v>
      </c>
      <c r="H1243" s="1" t="s">
        <v>656</v>
      </c>
      <c r="I1243" s="1" t="s">
        <v>656</v>
      </c>
      <c r="M1243" s="1" t="s">
        <v>656</v>
      </c>
      <c r="AC1243">
        <v>2.7309999999999999</v>
      </c>
      <c r="AD1243">
        <v>1390.383</v>
      </c>
      <c r="BT1243" s="1" t="s">
        <v>656</v>
      </c>
      <c r="CZ1243">
        <v>52301.597999999998</v>
      </c>
      <c r="DI1243" s="1" t="s">
        <v>656</v>
      </c>
      <c r="DQ1243" s="1" t="s">
        <v>656</v>
      </c>
    </row>
    <row r="1244" spans="1:121" x14ac:dyDescent="0.25">
      <c r="A1244" s="1" t="s">
        <v>1103</v>
      </c>
      <c r="B1244">
        <v>2009</v>
      </c>
      <c r="C1244" s="1" t="s">
        <v>656</v>
      </c>
      <c r="F1244" s="1" t="s">
        <v>656</v>
      </c>
      <c r="G1244" s="1" t="s">
        <v>656</v>
      </c>
      <c r="H1244" s="1" t="s">
        <v>656</v>
      </c>
      <c r="I1244" s="1" t="s">
        <v>656</v>
      </c>
      <c r="M1244" s="1" t="s">
        <v>656</v>
      </c>
      <c r="AC1244">
        <v>5.1020000000000003</v>
      </c>
      <c r="AD1244">
        <v>2668.4180000000001</v>
      </c>
      <c r="BT1244" s="1" t="s">
        <v>656</v>
      </c>
      <c r="CZ1244">
        <v>54970.016000000003</v>
      </c>
      <c r="DI1244" s="1" t="s">
        <v>656</v>
      </c>
      <c r="DQ1244" s="1" t="s">
        <v>656</v>
      </c>
    </row>
    <row r="1245" spans="1:121" x14ac:dyDescent="0.25">
      <c r="A1245" s="1" t="s">
        <v>1103</v>
      </c>
      <c r="B1245">
        <v>2010</v>
      </c>
      <c r="C1245" s="1" t="s">
        <v>656</v>
      </c>
      <c r="F1245" s="1" t="s">
        <v>656</v>
      </c>
      <c r="G1245" s="1" t="s">
        <v>656</v>
      </c>
      <c r="H1245" s="1" t="s">
        <v>656</v>
      </c>
      <c r="I1245" s="1" t="s">
        <v>656</v>
      </c>
      <c r="M1245" s="1" t="s">
        <v>656</v>
      </c>
      <c r="AC1245">
        <v>9.01</v>
      </c>
      <c r="AD1245">
        <v>4952.902</v>
      </c>
      <c r="BT1245" s="1" t="s">
        <v>656</v>
      </c>
      <c r="CZ1245">
        <v>59922.917999999998</v>
      </c>
      <c r="DI1245" s="1" t="s">
        <v>656</v>
      </c>
      <c r="DQ1245" s="1" t="s">
        <v>656</v>
      </c>
    </row>
    <row r="1246" spans="1:121" x14ac:dyDescent="0.25">
      <c r="A1246" s="1" t="s">
        <v>1103</v>
      </c>
      <c r="B1246">
        <v>2011</v>
      </c>
      <c r="C1246" s="1" t="s">
        <v>656</v>
      </c>
      <c r="F1246" s="1" t="s">
        <v>656</v>
      </c>
      <c r="G1246" s="1" t="s">
        <v>656</v>
      </c>
      <c r="H1246" s="1" t="s">
        <v>656</v>
      </c>
      <c r="I1246" s="1" t="s">
        <v>656</v>
      </c>
      <c r="M1246" s="1" t="s">
        <v>656</v>
      </c>
      <c r="AC1246">
        <v>5.65</v>
      </c>
      <c r="AD1246">
        <v>3385.5659999999998</v>
      </c>
      <c r="BT1246" s="1" t="s">
        <v>656</v>
      </c>
      <c r="CZ1246">
        <v>63308.483999999997</v>
      </c>
      <c r="DI1246" s="1" t="s">
        <v>656</v>
      </c>
      <c r="DQ1246" s="1" t="s">
        <v>656</v>
      </c>
    </row>
    <row r="1247" spans="1:121" x14ac:dyDescent="0.25">
      <c r="A1247" s="1" t="s">
        <v>1103</v>
      </c>
      <c r="B1247">
        <v>2012</v>
      </c>
      <c r="C1247" s="1" t="s">
        <v>656</v>
      </c>
      <c r="F1247" s="1" t="s">
        <v>656</v>
      </c>
      <c r="G1247" s="1" t="s">
        <v>656</v>
      </c>
      <c r="H1247" s="1" t="s">
        <v>656</v>
      </c>
      <c r="I1247" s="1" t="s">
        <v>656</v>
      </c>
      <c r="M1247" s="1" t="s">
        <v>656</v>
      </c>
      <c r="AC1247">
        <v>4.8339999999999996</v>
      </c>
      <c r="AD1247">
        <v>3060.2890000000002</v>
      </c>
      <c r="BT1247" s="1" t="s">
        <v>656</v>
      </c>
      <c r="CZ1247">
        <v>66368.773000000001</v>
      </c>
      <c r="DI1247" s="1" t="s">
        <v>656</v>
      </c>
      <c r="DQ1247" s="1" t="s">
        <v>656</v>
      </c>
    </row>
    <row r="1248" spans="1:121" x14ac:dyDescent="0.25">
      <c r="A1248" s="1" t="s">
        <v>1103</v>
      </c>
      <c r="B1248">
        <v>2013</v>
      </c>
      <c r="C1248" s="1" t="s">
        <v>656</v>
      </c>
      <c r="F1248" s="1" t="s">
        <v>656</v>
      </c>
      <c r="G1248" s="1" t="s">
        <v>656</v>
      </c>
      <c r="H1248" s="1" t="s">
        <v>656</v>
      </c>
      <c r="I1248" s="1" t="s">
        <v>656</v>
      </c>
      <c r="M1248" s="1" t="s">
        <v>656</v>
      </c>
      <c r="AC1248">
        <v>2.601</v>
      </c>
      <c r="AD1248">
        <v>1726.4059999999999</v>
      </c>
      <c r="BT1248" s="1" t="s">
        <v>656</v>
      </c>
      <c r="CZ1248">
        <v>68095.179999999993</v>
      </c>
      <c r="DI1248" s="1" t="s">
        <v>656</v>
      </c>
      <c r="DQ1248" s="1" t="s">
        <v>656</v>
      </c>
    </row>
    <row r="1249" spans="1:128" x14ac:dyDescent="0.25">
      <c r="A1249" s="1" t="s">
        <v>1103</v>
      </c>
      <c r="B1249">
        <v>2014</v>
      </c>
      <c r="C1249" s="1" t="s">
        <v>656</v>
      </c>
      <c r="F1249" s="1" t="s">
        <v>656</v>
      </c>
      <c r="G1249" s="1" t="s">
        <v>656</v>
      </c>
      <c r="H1249" s="1" t="s">
        <v>656</v>
      </c>
      <c r="I1249" s="1" t="s">
        <v>656</v>
      </c>
      <c r="M1249" s="1" t="s">
        <v>656</v>
      </c>
      <c r="AC1249">
        <v>1.8660000000000001</v>
      </c>
      <c r="AD1249">
        <v>1270.8119999999999</v>
      </c>
      <c r="BT1249" s="1" t="s">
        <v>656</v>
      </c>
      <c r="CZ1249">
        <v>69365.991999999998</v>
      </c>
      <c r="DI1249" s="1" t="s">
        <v>656</v>
      </c>
      <c r="DQ1249" s="1" t="s">
        <v>656</v>
      </c>
    </row>
    <row r="1250" spans="1:128" x14ac:dyDescent="0.25">
      <c r="A1250" s="1" t="s">
        <v>1103</v>
      </c>
      <c r="B1250">
        <v>2015</v>
      </c>
      <c r="C1250" s="1" t="s">
        <v>656</v>
      </c>
      <c r="F1250" s="1" t="s">
        <v>656</v>
      </c>
      <c r="G1250" s="1" t="s">
        <v>656</v>
      </c>
      <c r="H1250" s="1" t="s">
        <v>656</v>
      </c>
      <c r="I1250" s="1" t="s">
        <v>656</v>
      </c>
      <c r="M1250" s="1" t="s">
        <v>656</v>
      </c>
      <c r="AC1250">
        <v>0.39800000000000002</v>
      </c>
      <c r="AD1250">
        <v>276.21100000000001</v>
      </c>
      <c r="BT1250" s="1" t="s">
        <v>656</v>
      </c>
      <c r="CZ1250">
        <v>69642.202999999994</v>
      </c>
      <c r="DI1250" s="1" t="s">
        <v>656</v>
      </c>
      <c r="DQ1250" s="1" t="s">
        <v>656</v>
      </c>
    </row>
    <row r="1251" spans="1:128" x14ac:dyDescent="0.25">
      <c r="A1251" s="1" t="s">
        <v>1103</v>
      </c>
      <c r="B1251">
        <v>2016</v>
      </c>
      <c r="C1251" s="1" t="s">
        <v>656</v>
      </c>
      <c r="F1251" s="1" t="s">
        <v>656</v>
      </c>
      <c r="G1251" s="1" t="s">
        <v>656</v>
      </c>
      <c r="H1251" s="1" t="s">
        <v>656</v>
      </c>
      <c r="I1251" s="1" t="s">
        <v>656</v>
      </c>
      <c r="M1251" s="1" t="s">
        <v>656</v>
      </c>
      <c r="AC1251">
        <v>1.694</v>
      </c>
      <c r="AD1251">
        <v>1179.836</v>
      </c>
      <c r="BT1251" s="1" t="s">
        <v>656</v>
      </c>
      <c r="CZ1251">
        <v>70822.039000000004</v>
      </c>
      <c r="DI1251" s="1" t="s">
        <v>656</v>
      </c>
      <c r="DQ1251" s="1" t="s">
        <v>656</v>
      </c>
    </row>
    <row r="1252" spans="1:128" x14ac:dyDescent="0.25">
      <c r="A1252" s="1" t="s">
        <v>1103</v>
      </c>
      <c r="B1252">
        <v>2017</v>
      </c>
      <c r="C1252" s="1" t="s">
        <v>656</v>
      </c>
      <c r="F1252" s="1" t="s">
        <v>656</v>
      </c>
      <c r="G1252" s="1" t="s">
        <v>656</v>
      </c>
      <c r="H1252" s="1" t="s">
        <v>656</v>
      </c>
      <c r="I1252" s="1" t="s">
        <v>656</v>
      </c>
      <c r="M1252" s="1" t="s">
        <v>656</v>
      </c>
      <c r="AC1252">
        <v>2.8010000000000002</v>
      </c>
      <c r="AD1252">
        <v>1983.828</v>
      </c>
      <c r="BT1252" s="1" t="s">
        <v>656</v>
      </c>
      <c r="CZ1252">
        <v>72805.866999999998</v>
      </c>
      <c r="DI1252" s="1" t="s">
        <v>656</v>
      </c>
      <c r="DQ1252" s="1" t="s">
        <v>656</v>
      </c>
    </row>
    <row r="1253" spans="1:128" x14ac:dyDescent="0.25">
      <c r="A1253" s="1" t="s">
        <v>1103</v>
      </c>
      <c r="B1253">
        <v>2018</v>
      </c>
      <c r="C1253" s="1" t="s">
        <v>656</v>
      </c>
      <c r="F1253" s="1" t="s">
        <v>656</v>
      </c>
      <c r="G1253" s="1" t="s">
        <v>656</v>
      </c>
      <c r="H1253" s="1" t="s">
        <v>656</v>
      </c>
      <c r="I1253" s="1" t="s">
        <v>656</v>
      </c>
      <c r="M1253" s="1" t="s">
        <v>656</v>
      </c>
      <c r="AC1253">
        <v>3.5539999999999998</v>
      </c>
      <c r="AD1253">
        <v>2587.422</v>
      </c>
      <c r="BT1253" s="1" t="s">
        <v>656</v>
      </c>
      <c r="CZ1253">
        <v>75393.289000000004</v>
      </c>
      <c r="DI1253" s="1" t="s">
        <v>656</v>
      </c>
      <c r="DQ1253" s="1" t="s">
        <v>656</v>
      </c>
    </row>
    <row r="1254" spans="1:128" x14ac:dyDescent="0.25">
      <c r="A1254" s="1" t="s">
        <v>1103</v>
      </c>
      <c r="B1254">
        <v>2019</v>
      </c>
      <c r="C1254" s="1" t="s">
        <v>656</v>
      </c>
      <c r="F1254" s="1" t="s">
        <v>656</v>
      </c>
      <c r="G1254" s="1" t="s">
        <v>656</v>
      </c>
      <c r="H1254" s="1" t="s">
        <v>656</v>
      </c>
      <c r="I1254" s="1" t="s">
        <v>656</v>
      </c>
      <c r="M1254" s="1" t="s">
        <v>656</v>
      </c>
      <c r="AC1254">
        <v>1.6220000000000001</v>
      </c>
      <c r="AD1254">
        <v>1223.0619999999999</v>
      </c>
      <c r="BT1254" s="1" t="s">
        <v>656</v>
      </c>
      <c r="CZ1254">
        <v>76616.351999999999</v>
      </c>
      <c r="DI1254" s="1" t="s">
        <v>656</v>
      </c>
      <c r="DQ1254" s="1" t="s">
        <v>656</v>
      </c>
    </row>
    <row r="1255" spans="1:128" x14ac:dyDescent="0.25">
      <c r="A1255" s="1" t="s">
        <v>1104</v>
      </c>
      <c r="B1255">
        <v>1965</v>
      </c>
      <c r="C1255" s="1" t="s">
        <v>656</v>
      </c>
      <c r="F1255" s="1" t="s">
        <v>656</v>
      </c>
      <c r="G1255" s="1" t="s">
        <v>656</v>
      </c>
      <c r="H1255" s="1" t="s">
        <v>656</v>
      </c>
      <c r="I1255" s="1" t="s">
        <v>743</v>
      </c>
      <c r="M1255" s="1" t="s">
        <v>743</v>
      </c>
      <c r="R1255">
        <v>2780.7310000000002</v>
      </c>
      <c r="Z1255">
        <v>53.112000000000002</v>
      </c>
      <c r="AL1255">
        <v>4769.2309999999998</v>
      </c>
      <c r="AN1255">
        <v>91.091999999999999</v>
      </c>
      <c r="AQ1255">
        <v>56.231999999999999</v>
      </c>
      <c r="AZ1255">
        <v>1.0740000000000001</v>
      </c>
      <c r="BD1255">
        <v>461.55500000000001</v>
      </c>
      <c r="BF1255">
        <v>156.09</v>
      </c>
      <c r="BI1255">
        <v>8.8160000000000007</v>
      </c>
      <c r="BL1255">
        <v>466.39600000000002</v>
      </c>
      <c r="BN1255">
        <v>157.75899999999999</v>
      </c>
      <c r="BQ1255">
        <v>8.9079999999999995</v>
      </c>
      <c r="BT1255" s="1" t="s">
        <v>656</v>
      </c>
      <c r="BV1255">
        <v>0</v>
      </c>
      <c r="BX1255">
        <v>0</v>
      </c>
      <c r="CA1255">
        <v>0</v>
      </c>
      <c r="CD1255">
        <v>1932.268</v>
      </c>
      <c r="CK1255">
        <v>522.24599999999998</v>
      </c>
      <c r="CM1255">
        <v>36.905999999999999</v>
      </c>
      <c r="CN1255">
        <v>4.7699999999999996</v>
      </c>
      <c r="CO1255">
        <v>1.6439999999999999</v>
      </c>
      <c r="CX1255">
        <v>9.0999999999999998E-2</v>
      </c>
      <c r="CZ1255">
        <v>5235.6270000000004</v>
      </c>
      <c r="DC1255">
        <v>466.32499999999999</v>
      </c>
      <c r="DE1255">
        <v>157.73400000000001</v>
      </c>
      <c r="DH1255">
        <v>8.907</v>
      </c>
      <c r="DI1255" s="1" t="s">
        <v>656</v>
      </c>
      <c r="DK1255">
        <v>0</v>
      </c>
      <c r="DM1255">
        <v>0</v>
      </c>
      <c r="DP1255">
        <v>0</v>
      </c>
      <c r="DQ1255" s="1" t="s">
        <v>656</v>
      </c>
      <c r="DS1255">
        <v>0</v>
      </c>
      <c r="DU1255">
        <v>0</v>
      </c>
      <c r="DX1255">
        <v>0</v>
      </c>
    </row>
    <row r="1256" spans="1:128" x14ac:dyDescent="0.25">
      <c r="A1256" s="1" t="s">
        <v>1104</v>
      </c>
      <c r="B1256">
        <v>1966</v>
      </c>
      <c r="C1256" s="1" t="s">
        <v>656</v>
      </c>
      <c r="F1256" s="1" t="s">
        <v>656</v>
      </c>
      <c r="G1256" s="1" t="s">
        <v>743</v>
      </c>
      <c r="H1256" s="1" t="s">
        <v>656</v>
      </c>
      <c r="I1256" s="1" t="s">
        <v>743</v>
      </c>
      <c r="M1256" s="1" t="s">
        <v>743</v>
      </c>
      <c r="O1256">
        <v>5.4219999999999997</v>
      </c>
      <c r="P1256">
        <v>150.78100000000001</v>
      </c>
      <c r="R1256">
        <v>2931.5120000000002</v>
      </c>
      <c r="Z1256">
        <v>51.584000000000003</v>
      </c>
      <c r="AC1256">
        <v>8.5440000000000005</v>
      </c>
      <c r="AD1256">
        <v>447.327</v>
      </c>
      <c r="AG1256">
        <v>8.9610000000000003</v>
      </c>
      <c r="AH1256">
        <v>427.34899999999999</v>
      </c>
      <c r="AL1256">
        <v>5196.58</v>
      </c>
      <c r="AN1256">
        <v>91.441999999999993</v>
      </c>
      <c r="AO1256">
        <v>10.95</v>
      </c>
      <c r="AP1256">
        <v>6.157</v>
      </c>
      <c r="AQ1256">
        <v>62.389000000000003</v>
      </c>
      <c r="AZ1256">
        <v>1.0980000000000001</v>
      </c>
      <c r="BB1256">
        <v>3.9860000000000002</v>
      </c>
      <c r="BC1256">
        <v>18.399000000000001</v>
      </c>
      <c r="BD1256">
        <v>479.95400000000001</v>
      </c>
      <c r="BF1256">
        <v>162.31200000000001</v>
      </c>
      <c r="BI1256">
        <v>8.4459999999999997</v>
      </c>
      <c r="BJ1256">
        <v>4.298</v>
      </c>
      <c r="BK1256">
        <v>19.978000000000002</v>
      </c>
      <c r="BL1256">
        <v>486.37400000000002</v>
      </c>
      <c r="BN1256">
        <v>164.53899999999999</v>
      </c>
      <c r="BQ1256">
        <v>8.5579999999999998</v>
      </c>
      <c r="BT1256" s="1" t="s">
        <v>986</v>
      </c>
      <c r="BU1256">
        <v>2</v>
      </c>
      <c r="BV1256">
        <v>2</v>
      </c>
      <c r="BX1256">
        <v>1</v>
      </c>
      <c r="CA1256">
        <v>0</v>
      </c>
      <c r="CB1256">
        <v>13.994</v>
      </c>
      <c r="CC1256">
        <v>270.41000000000003</v>
      </c>
      <c r="CD1256">
        <v>2202.6779999999999</v>
      </c>
      <c r="CH1256">
        <v>11.372999999999999</v>
      </c>
      <c r="CI1256">
        <v>59.395000000000003</v>
      </c>
      <c r="CK1256">
        <v>581.64</v>
      </c>
      <c r="CM1256">
        <v>38.759</v>
      </c>
      <c r="CN1256">
        <v>4.7629999999999999</v>
      </c>
      <c r="CO1256">
        <v>1.643</v>
      </c>
      <c r="CQ1256">
        <v>-6.0999999999999999E-2</v>
      </c>
      <c r="CR1256">
        <v>-7.0000000000000001E-3</v>
      </c>
      <c r="CX1256">
        <v>8.4000000000000005E-2</v>
      </c>
      <c r="CZ1256">
        <v>5682.9539999999997</v>
      </c>
      <c r="DA1256">
        <v>3.944</v>
      </c>
      <c r="DB1256">
        <v>18.391999999999999</v>
      </c>
      <c r="DC1256">
        <v>484.71699999999998</v>
      </c>
      <c r="DE1256">
        <v>163.95500000000001</v>
      </c>
      <c r="DH1256">
        <v>8.5289999999999999</v>
      </c>
      <c r="DI1256" s="1" t="s">
        <v>656</v>
      </c>
      <c r="DJ1256">
        <v>0</v>
      </c>
      <c r="DK1256">
        <v>0</v>
      </c>
      <c r="DM1256">
        <v>0</v>
      </c>
      <c r="DP1256">
        <v>0</v>
      </c>
      <c r="DQ1256" s="1" t="s">
        <v>656</v>
      </c>
      <c r="DR1256">
        <v>0</v>
      </c>
      <c r="DS1256">
        <v>0</v>
      </c>
      <c r="DU1256">
        <v>0</v>
      </c>
      <c r="DX1256">
        <v>0</v>
      </c>
    </row>
    <row r="1257" spans="1:128" x14ac:dyDescent="0.25">
      <c r="A1257" s="1" t="s">
        <v>1104</v>
      </c>
      <c r="B1257">
        <v>1967</v>
      </c>
      <c r="C1257" s="1" t="s">
        <v>656</v>
      </c>
      <c r="F1257" s="1" t="s">
        <v>656</v>
      </c>
      <c r="G1257" s="1" t="s">
        <v>743</v>
      </c>
      <c r="H1257" s="1" t="s">
        <v>656</v>
      </c>
      <c r="I1257" s="1" t="s">
        <v>743</v>
      </c>
      <c r="M1257" s="1" t="s">
        <v>743</v>
      </c>
      <c r="O1257">
        <v>-2.6339999999999999</v>
      </c>
      <c r="P1257">
        <v>-77.213999999999999</v>
      </c>
      <c r="R1257">
        <v>2854.299</v>
      </c>
      <c r="Z1257">
        <v>47.969000000000001</v>
      </c>
      <c r="AC1257">
        <v>4.7039999999999997</v>
      </c>
      <c r="AD1257">
        <v>267.31799999999998</v>
      </c>
      <c r="AG1257">
        <v>5.6909999999999998</v>
      </c>
      <c r="AH1257">
        <v>295.73899999999998</v>
      </c>
      <c r="AL1257">
        <v>5492.3180000000002</v>
      </c>
      <c r="AN1257">
        <v>92.304000000000002</v>
      </c>
      <c r="AO1257">
        <v>14.429</v>
      </c>
      <c r="AP1257">
        <v>9.0020000000000007</v>
      </c>
      <c r="AQ1257">
        <v>71.391999999999996</v>
      </c>
      <c r="AZ1257">
        <v>1.2</v>
      </c>
      <c r="BB1257">
        <v>-5.819</v>
      </c>
      <c r="BC1257">
        <v>-27.928999999999998</v>
      </c>
      <c r="BD1257">
        <v>452.02499999999998</v>
      </c>
      <c r="BF1257">
        <v>152.86699999999999</v>
      </c>
      <c r="BI1257">
        <v>7.5970000000000004</v>
      </c>
      <c r="BJ1257">
        <v>-5.8460000000000001</v>
      </c>
      <c r="BK1257">
        <v>-28.420999999999999</v>
      </c>
      <c r="BL1257">
        <v>457.95400000000001</v>
      </c>
      <c r="BN1257">
        <v>154.91999999999999</v>
      </c>
      <c r="BQ1257">
        <v>7.6959999999999997</v>
      </c>
      <c r="BT1257" s="1" t="s">
        <v>987</v>
      </c>
      <c r="BU1257">
        <v>0</v>
      </c>
      <c r="BV1257">
        <v>2</v>
      </c>
      <c r="BX1257">
        <v>1</v>
      </c>
      <c r="CA1257">
        <v>0</v>
      </c>
      <c r="CB1257">
        <v>16.523</v>
      </c>
      <c r="CC1257">
        <v>363.95</v>
      </c>
      <c r="CD1257">
        <v>2566.6280000000002</v>
      </c>
      <c r="CH1257">
        <v>6.0270000000000001</v>
      </c>
      <c r="CI1257">
        <v>35.055999999999997</v>
      </c>
      <c r="CK1257">
        <v>616.69600000000003</v>
      </c>
      <c r="CM1257">
        <v>43.134999999999998</v>
      </c>
      <c r="CN1257">
        <v>4.1429999999999998</v>
      </c>
      <c r="CO1257">
        <v>1.4239999999999999</v>
      </c>
      <c r="CQ1257">
        <v>-13.329000000000001</v>
      </c>
      <c r="CR1257">
        <v>-0.61899999999999999</v>
      </c>
      <c r="CX1257">
        <v>7.0000000000000007E-2</v>
      </c>
      <c r="CZ1257">
        <v>5950.2719999999999</v>
      </c>
      <c r="DA1257">
        <v>-5.8940000000000001</v>
      </c>
      <c r="DB1257">
        <v>-28.547999999999998</v>
      </c>
      <c r="DC1257">
        <v>456.16899999999998</v>
      </c>
      <c r="DE1257">
        <v>154.291</v>
      </c>
      <c r="DH1257">
        <v>7.6660000000000004</v>
      </c>
      <c r="DI1257" s="1" t="s">
        <v>656</v>
      </c>
      <c r="DJ1257">
        <v>0</v>
      </c>
      <c r="DK1257">
        <v>0</v>
      </c>
      <c r="DM1257">
        <v>0</v>
      </c>
      <c r="DP1257">
        <v>0</v>
      </c>
      <c r="DQ1257" s="1" t="s">
        <v>656</v>
      </c>
      <c r="DR1257">
        <v>0</v>
      </c>
      <c r="DS1257">
        <v>0</v>
      </c>
      <c r="DU1257">
        <v>0</v>
      </c>
      <c r="DX1257">
        <v>0</v>
      </c>
    </row>
    <row r="1258" spans="1:128" x14ac:dyDescent="0.25">
      <c r="A1258" s="1" t="s">
        <v>1104</v>
      </c>
      <c r="B1258">
        <v>1968</v>
      </c>
      <c r="C1258" s="1" t="s">
        <v>656</v>
      </c>
      <c r="F1258" s="1" t="s">
        <v>656</v>
      </c>
      <c r="G1258" s="1" t="s">
        <v>743</v>
      </c>
      <c r="H1258" s="1" t="s">
        <v>656</v>
      </c>
      <c r="I1258" s="1" t="s">
        <v>743</v>
      </c>
      <c r="M1258" s="1" t="s">
        <v>743</v>
      </c>
      <c r="O1258">
        <v>1.4870000000000001</v>
      </c>
      <c r="P1258">
        <v>42.433999999999997</v>
      </c>
      <c r="R1258">
        <v>2896.7330000000002</v>
      </c>
      <c r="Z1258">
        <v>45.173999999999999</v>
      </c>
      <c r="AC1258">
        <v>7.7670000000000003</v>
      </c>
      <c r="AD1258">
        <v>462.13</v>
      </c>
      <c r="AG1258">
        <v>7.5570000000000004</v>
      </c>
      <c r="AH1258">
        <v>415.03500000000003</v>
      </c>
      <c r="AL1258">
        <v>5907.3530000000001</v>
      </c>
      <c r="AN1258">
        <v>92.123999999999995</v>
      </c>
      <c r="AO1258">
        <v>9.0020000000000007</v>
      </c>
      <c r="AP1258">
        <v>6.4269999999999996</v>
      </c>
      <c r="AQ1258">
        <v>77.817999999999998</v>
      </c>
      <c r="AZ1258">
        <v>1.214</v>
      </c>
      <c r="BB1258">
        <v>10.063000000000001</v>
      </c>
      <c r="BC1258">
        <v>45.484999999999999</v>
      </c>
      <c r="BD1258">
        <v>497.51100000000002</v>
      </c>
      <c r="BF1258">
        <v>168.249</v>
      </c>
      <c r="BI1258">
        <v>7.7590000000000003</v>
      </c>
      <c r="BJ1258">
        <v>10.295999999999999</v>
      </c>
      <c r="BK1258">
        <v>47.094000000000001</v>
      </c>
      <c r="BL1258">
        <v>505.048</v>
      </c>
      <c r="BN1258">
        <v>170.87</v>
      </c>
      <c r="BQ1258">
        <v>7.8760000000000003</v>
      </c>
      <c r="BT1258" s="1" t="s">
        <v>988</v>
      </c>
      <c r="BU1258">
        <v>1</v>
      </c>
      <c r="BV1258">
        <v>3</v>
      </c>
      <c r="BX1258">
        <v>1</v>
      </c>
      <c r="CA1258">
        <v>0</v>
      </c>
      <c r="CB1258">
        <v>14.266999999999999</v>
      </c>
      <c r="CC1258">
        <v>366.17500000000001</v>
      </c>
      <c r="CD1258">
        <v>2932.8020000000001</v>
      </c>
      <c r="CH1258">
        <v>17.016999999999999</v>
      </c>
      <c r="CI1258">
        <v>104.944</v>
      </c>
      <c r="CK1258">
        <v>721.64</v>
      </c>
      <c r="CM1258">
        <v>45.735999999999997</v>
      </c>
      <c r="CN1258">
        <v>4.5750000000000002</v>
      </c>
      <c r="CO1258">
        <v>1.577</v>
      </c>
      <c r="CQ1258">
        <v>10.744</v>
      </c>
      <c r="CR1258">
        <v>0.43099999999999999</v>
      </c>
      <c r="CX1258">
        <v>7.0999999999999994E-2</v>
      </c>
      <c r="CZ1258">
        <v>6412.402</v>
      </c>
      <c r="DA1258">
        <v>10.069000000000001</v>
      </c>
      <c r="DB1258">
        <v>45.917000000000002</v>
      </c>
      <c r="DC1258">
        <v>502.08600000000001</v>
      </c>
      <c r="DE1258">
        <v>169.82599999999999</v>
      </c>
      <c r="DH1258">
        <v>7.83</v>
      </c>
      <c r="DI1258" s="1" t="s">
        <v>656</v>
      </c>
      <c r="DJ1258">
        <v>0</v>
      </c>
      <c r="DK1258">
        <v>0</v>
      </c>
      <c r="DM1258">
        <v>0</v>
      </c>
      <c r="DP1258">
        <v>0</v>
      </c>
      <c r="DQ1258" s="1" t="s">
        <v>656</v>
      </c>
      <c r="DR1258">
        <v>0</v>
      </c>
      <c r="DS1258">
        <v>0</v>
      </c>
      <c r="DU1258">
        <v>0</v>
      </c>
      <c r="DX1258">
        <v>0</v>
      </c>
    </row>
    <row r="1259" spans="1:128" x14ac:dyDescent="0.25">
      <c r="A1259" s="1" t="s">
        <v>1104</v>
      </c>
      <c r="B1259">
        <v>1969</v>
      </c>
      <c r="C1259" s="1" t="s">
        <v>656</v>
      </c>
      <c r="F1259" s="1" t="s">
        <v>656</v>
      </c>
      <c r="G1259" s="1" t="s">
        <v>743</v>
      </c>
      <c r="H1259" s="1" t="s">
        <v>656</v>
      </c>
      <c r="I1259" s="1" t="s">
        <v>743</v>
      </c>
      <c r="M1259" s="1" t="s">
        <v>743</v>
      </c>
      <c r="O1259">
        <v>12.202</v>
      </c>
      <c r="P1259">
        <v>353.45499999999998</v>
      </c>
      <c r="R1259">
        <v>3250.1880000000001</v>
      </c>
      <c r="Z1259">
        <v>44.621000000000002</v>
      </c>
      <c r="AC1259">
        <v>13.590999999999999</v>
      </c>
      <c r="AD1259">
        <v>871.51700000000005</v>
      </c>
      <c r="AG1259">
        <v>14.419</v>
      </c>
      <c r="AH1259">
        <v>851.77599999999995</v>
      </c>
      <c r="AL1259">
        <v>6759.1289999999999</v>
      </c>
      <c r="AN1259">
        <v>92.795000000000002</v>
      </c>
      <c r="AO1259">
        <v>31.847000000000001</v>
      </c>
      <c r="AP1259">
        <v>24.782</v>
      </c>
      <c r="AQ1259">
        <v>102.6</v>
      </c>
      <c r="AZ1259">
        <v>1.409</v>
      </c>
      <c r="BB1259">
        <v>3.5150000000000001</v>
      </c>
      <c r="BC1259">
        <v>17.489999999999998</v>
      </c>
      <c r="BD1259">
        <v>515</v>
      </c>
      <c r="BF1259">
        <v>174.16399999999999</v>
      </c>
      <c r="BI1259">
        <v>7.07</v>
      </c>
      <c r="BJ1259">
        <v>3.9260000000000002</v>
      </c>
      <c r="BK1259">
        <v>19.742000000000001</v>
      </c>
      <c r="BL1259">
        <v>524.79</v>
      </c>
      <c r="BN1259">
        <v>177.57900000000001</v>
      </c>
      <c r="BQ1259">
        <v>7.2050000000000001</v>
      </c>
      <c r="BT1259" s="1" t="s">
        <v>989</v>
      </c>
      <c r="BU1259">
        <v>2</v>
      </c>
      <c r="BV1259">
        <v>5</v>
      </c>
      <c r="BX1259">
        <v>2</v>
      </c>
      <c r="CA1259">
        <v>0</v>
      </c>
      <c r="CB1259">
        <v>16.146000000000001</v>
      </c>
      <c r="CC1259">
        <v>473.53800000000001</v>
      </c>
      <c r="CD1259">
        <v>3406.3409999999999</v>
      </c>
      <c r="CH1259">
        <v>15.11</v>
      </c>
      <c r="CI1259">
        <v>109.03700000000001</v>
      </c>
      <c r="CK1259">
        <v>830.67700000000002</v>
      </c>
      <c r="CM1259">
        <v>46.765000000000001</v>
      </c>
      <c r="CN1259">
        <v>4.6619999999999999</v>
      </c>
      <c r="CO1259">
        <v>1.6080000000000001</v>
      </c>
      <c r="CQ1259">
        <v>1.966</v>
      </c>
      <c r="CR1259">
        <v>8.7999999999999995E-2</v>
      </c>
      <c r="CX1259">
        <v>6.4000000000000001E-2</v>
      </c>
      <c r="CZ1259">
        <v>7283.9179999999997</v>
      </c>
      <c r="DA1259">
        <v>3.5009999999999999</v>
      </c>
      <c r="DB1259">
        <v>17.577000000000002</v>
      </c>
      <c r="DC1259">
        <v>519.66300000000001</v>
      </c>
      <c r="DE1259">
        <v>175.77199999999999</v>
      </c>
      <c r="DH1259">
        <v>7.1340000000000003</v>
      </c>
      <c r="DI1259" s="1" t="s">
        <v>656</v>
      </c>
      <c r="DJ1259">
        <v>0</v>
      </c>
      <c r="DK1259">
        <v>0</v>
      </c>
      <c r="DM1259">
        <v>0</v>
      </c>
      <c r="DP1259">
        <v>0</v>
      </c>
      <c r="DQ1259" s="1" t="s">
        <v>656</v>
      </c>
      <c r="DR1259">
        <v>0</v>
      </c>
      <c r="DS1259">
        <v>0</v>
      </c>
      <c r="DU1259">
        <v>0</v>
      </c>
      <c r="DX1259">
        <v>0</v>
      </c>
    </row>
    <row r="1260" spans="1:128" x14ac:dyDescent="0.25">
      <c r="A1260" s="1" t="s">
        <v>1104</v>
      </c>
      <c r="B1260">
        <v>1970</v>
      </c>
      <c r="C1260" s="1" t="s">
        <v>656</v>
      </c>
      <c r="F1260" s="1" t="s">
        <v>656</v>
      </c>
      <c r="G1260" s="1" t="s">
        <v>743</v>
      </c>
      <c r="H1260" s="1" t="s">
        <v>656</v>
      </c>
      <c r="I1260" s="1" t="s">
        <v>743</v>
      </c>
      <c r="M1260" s="1" t="s">
        <v>743</v>
      </c>
      <c r="O1260">
        <v>11.721</v>
      </c>
      <c r="P1260">
        <v>380.95100000000002</v>
      </c>
      <c r="R1260">
        <v>3631.1379999999999</v>
      </c>
      <c r="Z1260">
        <v>43.844000000000001</v>
      </c>
      <c r="AC1260">
        <v>13.702</v>
      </c>
      <c r="AD1260">
        <v>998.03</v>
      </c>
      <c r="AG1260">
        <v>14.301</v>
      </c>
      <c r="AH1260">
        <v>966.61699999999996</v>
      </c>
      <c r="AL1260">
        <v>7725.7460000000001</v>
      </c>
      <c r="AN1260">
        <v>93.284000000000006</v>
      </c>
      <c r="AO1260">
        <v>38.716999999999999</v>
      </c>
      <c r="AP1260">
        <v>39.723999999999997</v>
      </c>
      <c r="AQ1260">
        <v>142.32499999999999</v>
      </c>
      <c r="AX1260">
        <v>151.017</v>
      </c>
      <c r="AZ1260">
        <v>1.718</v>
      </c>
      <c r="BB1260">
        <v>3.7589999999999999</v>
      </c>
      <c r="BC1260">
        <v>19.356999999999999</v>
      </c>
      <c r="BD1260">
        <v>534.35799999999995</v>
      </c>
      <c r="BF1260">
        <v>180.71</v>
      </c>
      <c r="BI1260">
        <v>6.452</v>
      </c>
      <c r="BJ1260">
        <v>6.08</v>
      </c>
      <c r="BK1260">
        <v>31.411999999999999</v>
      </c>
      <c r="BL1260">
        <v>556.202</v>
      </c>
      <c r="BN1260">
        <v>188.376</v>
      </c>
      <c r="BQ1260">
        <v>6.7160000000000002</v>
      </c>
      <c r="BT1260" s="1" t="s">
        <v>990</v>
      </c>
      <c r="BU1260">
        <v>12</v>
      </c>
      <c r="BV1260">
        <v>17</v>
      </c>
      <c r="BX1260">
        <v>6</v>
      </c>
      <c r="CA1260">
        <v>0</v>
      </c>
      <c r="CB1260">
        <v>16.027000000000001</v>
      </c>
      <c r="CC1260">
        <v>545.94200000000001</v>
      </c>
      <c r="CD1260">
        <v>3952.2829999999999</v>
      </c>
      <c r="CH1260">
        <v>38.279000000000003</v>
      </c>
      <c r="CI1260">
        <v>317.97800000000001</v>
      </c>
      <c r="CK1260">
        <v>1148.655</v>
      </c>
      <c r="CM1260">
        <v>47.722000000000001</v>
      </c>
      <c r="CN1260">
        <v>5.1340000000000003</v>
      </c>
      <c r="CO1260">
        <v>1.7769999999999999</v>
      </c>
      <c r="CQ1260">
        <v>10.492000000000001</v>
      </c>
      <c r="CR1260">
        <v>0.47199999999999998</v>
      </c>
      <c r="CX1260">
        <v>6.2E-2</v>
      </c>
      <c r="CZ1260">
        <v>8281.9480000000003</v>
      </c>
      <c r="DA1260">
        <v>3.82</v>
      </c>
      <c r="DB1260">
        <v>19.829000000000001</v>
      </c>
      <c r="DC1260">
        <v>539.49199999999996</v>
      </c>
      <c r="DE1260">
        <v>182.48699999999999</v>
      </c>
      <c r="DH1260">
        <v>6.5140000000000002</v>
      </c>
      <c r="DI1260" s="1" t="s">
        <v>656</v>
      </c>
      <c r="DJ1260">
        <v>0</v>
      </c>
      <c r="DK1260">
        <v>0</v>
      </c>
      <c r="DM1260">
        <v>0</v>
      </c>
      <c r="DP1260">
        <v>0</v>
      </c>
      <c r="DQ1260" s="1" t="s">
        <v>656</v>
      </c>
      <c r="DR1260">
        <v>0</v>
      </c>
      <c r="DS1260">
        <v>0</v>
      </c>
      <c r="DU1260">
        <v>0</v>
      </c>
      <c r="DX1260">
        <v>0</v>
      </c>
    </row>
    <row r="1261" spans="1:128" x14ac:dyDescent="0.25">
      <c r="A1261" s="1" t="s">
        <v>1104</v>
      </c>
      <c r="B1261">
        <v>1971</v>
      </c>
      <c r="C1261" s="1" t="s">
        <v>656</v>
      </c>
      <c r="F1261" s="1" t="s">
        <v>656</v>
      </c>
      <c r="G1261" s="1" t="s">
        <v>743</v>
      </c>
      <c r="H1261" s="1" t="s">
        <v>656</v>
      </c>
      <c r="I1261" s="1" t="s">
        <v>743</v>
      </c>
      <c r="M1261" s="1" t="s">
        <v>743</v>
      </c>
      <c r="O1261">
        <v>7.0369999999999999</v>
      </c>
      <c r="P1261">
        <v>255.53200000000001</v>
      </c>
      <c r="R1261">
        <v>3886.6709999999998</v>
      </c>
      <c r="Z1261">
        <v>42.835000000000001</v>
      </c>
      <c r="AC1261">
        <v>9.5579999999999998</v>
      </c>
      <c r="AD1261">
        <v>791.58500000000004</v>
      </c>
      <c r="AG1261">
        <v>9.4139999999999997</v>
      </c>
      <c r="AH1261">
        <v>727.29700000000003</v>
      </c>
      <c r="AL1261">
        <v>8453.0429999999997</v>
      </c>
      <c r="AN1261">
        <v>93.162000000000006</v>
      </c>
      <c r="AO1261">
        <v>19.838000000000001</v>
      </c>
      <c r="AP1261">
        <v>28.234000000000002</v>
      </c>
      <c r="AQ1261">
        <v>170.559</v>
      </c>
      <c r="AU1261">
        <v>19.46</v>
      </c>
      <c r="AV1261">
        <v>29.388000000000002</v>
      </c>
      <c r="AX1261">
        <v>180.405</v>
      </c>
      <c r="AZ1261">
        <v>1.88</v>
      </c>
      <c r="BB1261">
        <v>10.374000000000001</v>
      </c>
      <c r="BC1261">
        <v>55.435000000000002</v>
      </c>
      <c r="BD1261">
        <v>589.79200000000003</v>
      </c>
      <c r="BF1261">
        <v>199.45699999999999</v>
      </c>
      <c r="BI1261">
        <v>6.5</v>
      </c>
      <c r="BJ1261">
        <v>11.608000000000001</v>
      </c>
      <c r="BK1261">
        <v>64.287999999999997</v>
      </c>
      <c r="BL1261">
        <v>620.49</v>
      </c>
      <c r="BN1261">
        <v>210.24299999999999</v>
      </c>
      <c r="BQ1261">
        <v>6.8380000000000001</v>
      </c>
      <c r="BT1261" s="1" t="s">
        <v>991</v>
      </c>
      <c r="BU1261">
        <v>9</v>
      </c>
      <c r="BV1261">
        <v>26</v>
      </c>
      <c r="BX1261">
        <v>9</v>
      </c>
      <c r="CA1261">
        <v>0</v>
      </c>
      <c r="CB1261">
        <v>11.222</v>
      </c>
      <c r="CC1261">
        <v>443.53100000000001</v>
      </c>
      <c r="CD1261">
        <v>4395.8140000000003</v>
      </c>
      <c r="CH1261">
        <v>20.082999999999998</v>
      </c>
      <c r="CI1261">
        <v>230.68799999999999</v>
      </c>
      <c r="CK1261">
        <v>1379.3430000000001</v>
      </c>
      <c r="CM1261">
        <v>48.447000000000003</v>
      </c>
      <c r="CN1261">
        <v>5.0720000000000001</v>
      </c>
      <c r="CO1261">
        <v>1.7549999999999999</v>
      </c>
      <c r="CQ1261">
        <v>-1.2430000000000001</v>
      </c>
      <c r="CR1261">
        <v>-6.2E-2</v>
      </c>
      <c r="CX1261">
        <v>5.6000000000000001E-2</v>
      </c>
      <c r="CZ1261">
        <v>9073.5329999999994</v>
      </c>
      <c r="DA1261">
        <v>10.260999999999999</v>
      </c>
      <c r="DB1261">
        <v>55.372999999999998</v>
      </c>
      <c r="DC1261">
        <v>594.86500000000001</v>
      </c>
      <c r="DE1261">
        <v>201.21199999999999</v>
      </c>
      <c r="DH1261">
        <v>6.556</v>
      </c>
      <c r="DI1261" s="1" t="s">
        <v>656</v>
      </c>
      <c r="DJ1261">
        <v>0</v>
      </c>
      <c r="DK1261">
        <v>0</v>
      </c>
      <c r="DM1261">
        <v>0</v>
      </c>
      <c r="DP1261">
        <v>0</v>
      </c>
      <c r="DQ1261" s="1" t="s">
        <v>656</v>
      </c>
      <c r="DR1261">
        <v>0</v>
      </c>
      <c r="DS1261">
        <v>0</v>
      </c>
      <c r="DU1261">
        <v>0</v>
      </c>
      <c r="DX1261">
        <v>0</v>
      </c>
    </row>
    <row r="1262" spans="1:128" x14ac:dyDescent="0.25">
      <c r="A1262" s="1" t="s">
        <v>1104</v>
      </c>
      <c r="B1262">
        <v>1972</v>
      </c>
      <c r="C1262" s="1" t="s">
        <v>656</v>
      </c>
      <c r="F1262" s="1" t="s">
        <v>656</v>
      </c>
      <c r="G1262" s="1" t="s">
        <v>743</v>
      </c>
      <c r="H1262" s="1" t="s">
        <v>656</v>
      </c>
      <c r="I1262" s="1" t="s">
        <v>743</v>
      </c>
      <c r="M1262" s="1" t="s">
        <v>743</v>
      </c>
      <c r="O1262">
        <v>3.8570000000000002</v>
      </c>
      <c r="P1262">
        <v>149.92099999999999</v>
      </c>
      <c r="R1262">
        <v>4036.5909999999999</v>
      </c>
      <c r="Z1262">
        <v>41.991999999999997</v>
      </c>
      <c r="AC1262">
        <v>5.944</v>
      </c>
      <c r="AD1262">
        <v>539.33100000000002</v>
      </c>
      <c r="AG1262">
        <v>6.1280000000000001</v>
      </c>
      <c r="AH1262">
        <v>518.03200000000004</v>
      </c>
      <c r="AL1262">
        <v>8971.0750000000007</v>
      </c>
      <c r="AN1262">
        <v>93.323999999999998</v>
      </c>
      <c r="AO1262">
        <v>15.374000000000001</v>
      </c>
      <c r="AP1262">
        <v>26.222000000000001</v>
      </c>
      <c r="AQ1262">
        <v>196.78</v>
      </c>
      <c r="AU1262">
        <v>15.752000000000001</v>
      </c>
      <c r="AV1262">
        <v>28.417000000000002</v>
      </c>
      <c r="AX1262">
        <v>208.821</v>
      </c>
      <c r="AZ1262">
        <v>2.0470000000000002</v>
      </c>
      <c r="BB1262">
        <v>2.8370000000000002</v>
      </c>
      <c r="BC1262">
        <v>16.733000000000001</v>
      </c>
      <c r="BD1262">
        <v>606.52599999999995</v>
      </c>
      <c r="BF1262">
        <v>205.11600000000001</v>
      </c>
      <c r="BI1262">
        <v>6.31</v>
      </c>
      <c r="BJ1262">
        <v>3.456</v>
      </c>
      <c r="BK1262">
        <v>21.298999999999999</v>
      </c>
      <c r="BL1262">
        <v>641.78899999999999</v>
      </c>
      <c r="BN1262">
        <v>217.50899999999999</v>
      </c>
      <c r="BQ1262">
        <v>6.6760000000000002</v>
      </c>
      <c r="BT1262" s="1" t="s">
        <v>992</v>
      </c>
      <c r="BU1262">
        <v>4</v>
      </c>
      <c r="BV1262">
        <v>30</v>
      </c>
      <c r="BX1262">
        <v>11</v>
      </c>
      <c r="CA1262">
        <v>0</v>
      </c>
      <c r="CB1262">
        <v>7.7779999999999996</v>
      </c>
      <c r="CC1262">
        <v>341.89</v>
      </c>
      <c r="CD1262">
        <v>4737.7039999999997</v>
      </c>
      <c r="CH1262">
        <v>17.774000000000001</v>
      </c>
      <c r="CI1262">
        <v>245.16399999999999</v>
      </c>
      <c r="CK1262">
        <v>1624.508</v>
      </c>
      <c r="CM1262">
        <v>49.284999999999997</v>
      </c>
      <c r="CN1262">
        <v>5.1660000000000004</v>
      </c>
      <c r="CO1262">
        <v>1.786</v>
      </c>
      <c r="CQ1262">
        <v>1.766</v>
      </c>
      <c r="CR1262">
        <v>9.4E-2</v>
      </c>
      <c r="CX1262">
        <v>5.3999999999999999E-2</v>
      </c>
      <c r="CZ1262">
        <v>9612.8639999999996</v>
      </c>
      <c r="DA1262">
        <v>2.8279999999999998</v>
      </c>
      <c r="DB1262">
        <v>16.827000000000002</v>
      </c>
      <c r="DC1262">
        <v>611.69200000000001</v>
      </c>
      <c r="DE1262">
        <v>206.90199999999999</v>
      </c>
      <c r="DH1262">
        <v>6.3630000000000004</v>
      </c>
      <c r="DI1262" s="1" t="s">
        <v>656</v>
      </c>
      <c r="DJ1262">
        <v>0</v>
      </c>
      <c r="DK1262">
        <v>0</v>
      </c>
      <c r="DM1262">
        <v>0</v>
      </c>
      <c r="DP1262">
        <v>0</v>
      </c>
      <c r="DQ1262" s="1" t="s">
        <v>656</v>
      </c>
      <c r="DR1262">
        <v>0</v>
      </c>
      <c r="DS1262">
        <v>0</v>
      </c>
      <c r="DU1262">
        <v>0</v>
      </c>
      <c r="DX1262">
        <v>0</v>
      </c>
    </row>
    <row r="1263" spans="1:128" x14ac:dyDescent="0.25">
      <c r="A1263" s="1" t="s">
        <v>1104</v>
      </c>
      <c r="B1263">
        <v>1973</v>
      </c>
      <c r="C1263" s="1" t="s">
        <v>656</v>
      </c>
      <c r="F1263" s="1" t="s">
        <v>656</v>
      </c>
      <c r="G1263" s="1" t="s">
        <v>743</v>
      </c>
      <c r="H1263" s="1" t="s">
        <v>656</v>
      </c>
      <c r="I1263" s="1" t="s">
        <v>743</v>
      </c>
      <c r="M1263" s="1" t="s">
        <v>743</v>
      </c>
      <c r="O1263">
        <v>2.4180000000000001</v>
      </c>
      <c r="P1263">
        <v>97.584999999999994</v>
      </c>
      <c r="R1263">
        <v>4134.1760000000004</v>
      </c>
      <c r="Z1263">
        <v>39.843000000000004</v>
      </c>
      <c r="AC1263">
        <v>7.94</v>
      </c>
      <c r="AD1263">
        <v>763.30799999999999</v>
      </c>
      <c r="AG1263">
        <v>8.827</v>
      </c>
      <c r="AH1263">
        <v>791.91499999999996</v>
      </c>
      <c r="AL1263">
        <v>9762.99</v>
      </c>
      <c r="AN1263">
        <v>94.09</v>
      </c>
      <c r="AO1263">
        <v>23.757000000000001</v>
      </c>
      <c r="AP1263">
        <v>46.749000000000002</v>
      </c>
      <c r="AQ1263">
        <v>243.529</v>
      </c>
      <c r="AU1263">
        <v>24.08</v>
      </c>
      <c r="AV1263">
        <v>50.283999999999999</v>
      </c>
      <c r="AX1263">
        <v>259.10500000000002</v>
      </c>
      <c r="AZ1263">
        <v>2.347</v>
      </c>
      <c r="BB1263">
        <v>-5.4139999999999997</v>
      </c>
      <c r="BC1263">
        <v>-32.835999999999999</v>
      </c>
      <c r="BD1263">
        <v>573.69000000000005</v>
      </c>
      <c r="BF1263">
        <v>194.012</v>
      </c>
      <c r="BI1263">
        <v>5.5289999999999999</v>
      </c>
      <c r="BJ1263">
        <v>-4.423</v>
      </c>
      <c r="BK1263">
        <v>-28.606999999999999</v>
      </c>
      <c r="BL1263">
        <v>613.18200000000002</v>
      </c>
      <c r="BN1263">
        <v>207.887</v>
      </c>
      <c r="BQ1263">
        <v>5.91</v>
      </c>
      <c r="BT1263" s="1" t="s">
        <v>993</v>
      </c>
      <c r="BU1263">
        <v>4</v>
      </c>
      <c r="BV1263">
        <v>34</v>
      </c>
      <c r="BX1263">
        <v>12</v>
      </c>
      <c r="CA1263">
        <v>0</v>
      </c>
      <c r="CB1263">
        <v>13.669</v>
      </c>
      <c r="CC1263">
        <v>647.58000000000004</v>
      </c>
      <c r="CD1263">
        <v>5385.2839999999997</v>
      </c>
      <c r="CH1263">
        <v>19.395</v>
      </c>
      <c r="CI1263">
        <v>315.06900000000002</v>
      </c>
      <c r="CK1263">
        <v>1939.577</v>
      </c>
      <c r="CM1263">
        <v>51.9</v>
      </c>
      <c r="CN1263">
        <v>5.327</v>
      </c>
      <c r="CO1263">
        <v>1.835</v>
      </c>
      <c r="CQ1263">
        <v>2.7669999999999999</v>
      </c>
      <c r="CR1263">
        <v>0.161</v>
      </c>
      <c r="CX1263">
        <v>5.0999999999999997E-2</v>
      </c>
      <c r="CZ1263">
        <v>10376.172</v>
      </c>
      <c r="DA1263">
        <v>-5.343</v>
      </c>
      <c r="DB1263">
        <v>-32.674999999999997</v>
      </c>
      <c r="DC1263">
        <v>579.01700000000005</v>
      </c>
      <c r="DE1263">
        <v>195.84700000000001</v>
      </c>
      <c r="DH1263">
        <v>5.58</v>
      </c>
      <c r="DI1263" s="1" t="s">
        <v>656</v>
      </c>
      <c r="DJ1263">
        <v>0</v>
      </c>
      <c r="DK1263">
        <v>0</v>
      </c>
      <c r="DM1263">
        <v>0</v>
      </c>
      <c r="DP1263">
        <v>0</v>
      </c>
      <c r="DQ1263" s="1" t="s">
        <v>656</v>
      </c>
      <c r="DR1263">
        <v>0</v>
      </c>
      <c r="DS1263">
        <v>0</v>
      </c>
      <c r="DU1263">
        <v>0</v>
      </c>
      <c r="DX1263">
        <v>0</v>
      </c>
    </row>
    <row r="1264" spans="1:128" x14ac:dyDescent="0.25">
      <c r="A1264" s="1" t="s">
        <v>1104</v>
      </c>
      <c r="B1264">
        <v>1974</v>
      </c>
      <c r="C1264" s="1" t="s">
        <v>656</v>
      </c>
      <c r="F1264" s="1" t="s">
        <v>656</v>
      </c>
      <c r="G1264" s="1" t="s">
        <v>743</v>
      </c>
      <c r="H1264" s="1" t="s">
        <v>656</v>
      </c>
      <c r="I1264" s="1" t="s">
        <v>743</v>
      </c>
      <c r="M1264" s="1" t="s">
        <v>743</v>
      </c>
      <c r="O1264">
        <v>2.4319999999999999</v>
      </c>
      <c r="P1264">
        <v>100.56</v>
      </c>
      <c r="R1264">
        <v>4234.7359999999999</v>
      </c>
      <c r="Z1264">
        <v>39.927</v>
      </c>
      <c r="AC1264">
        <v>2.2160000000000002</v>
      </c>
      <c r="AD1264">
        <v>229.94300000000001</v>
      </c>
      <c r="AG1264">
        <v>1.31</v>
      </c>
      <c r="AH1264">
        <v>127.90600000000001</v>
      </c>
      <c r="AL1264">
        <v>9890.8960000000006</v>
      </c>
      <c r="AN1264">
        <v>93.257000000000005</v>
      </c>
      <c r="AO1264">
        <v>25.622</v>
      </c>
      <c r="AP1264">
        <v>62.396999999999998</v>
      </c>
      <c r="AQ1264">
        <v>305.92599999999999</v>
      </c>
      <c r="AU1264">
        <v>22.266999999999999</v>
      </c>
      <c r="AV1264">
        <v>57.695</v>
      </c>
      <c r="AX1264">
        <v>316.80099999999999</v>
      </c>
      <c r="AZ1264">
        <v>2.8839999999999999</v>
      </c>
      <c r="BB1264">
        <v>12.315</v>
      </c>
      <c r="BC1264">
        <v>70.650999999999996</v>
      </c>
      <c r="BD1264">
        <v>644.34199999999998</v>
      </c>
      <c r="BF1264">
        <v>217.905</v>
      </c>
      <c r="BI1264">
        <v>6.0750000000000002</v>
      </c>
      <c r="BJ1264">
        <v>16.768999999999998</v>
      </c>
      <c r="BK1264">
        <v>102.036</v>
      </c>
      <c r="BL1264">
        <v>715.21799999999996</v>
      </c>
      <c r="BN1264">
        <v>242.74799999999999</v>
      </c>
      <c r="BQ1264">
        <v>6.7430000000000003</v>
      </c>
      <c r="BT1264" s="1" t="s">
        <v>994</v>
      </c>
      <c r="BU1264">
        <v>28</v>
      </c>
      <c r="BV1264">
        <v>63</v>
      </c>
      <c r="BX1264">
        <v>22</v>
      </c>
      <c r="CA1264">
        <v>1</v>
      </c>
      <c r="CB1264">
        <v>-0.65100000000000002</v>
      </c>
      <c r="CC1264">
        <v>-35.049999999999997</v>
      </c>
      <c r="CD1264">
        <v>5350.2340000000004</v>
      </c>
      <c r="CH1264">
        <v>6.6120000000000001</v>
      </c>
      <c r="CI1264">
        <v>128.249</v>
      </c>
      <c r="CK1264">
        <v>2067.826</v>
      </c>
      <c r="CM1264">
        <v>50.445</v>
      </c>
      <c r="CN1264">
        <v>8.3719999999999999</v>
      </c>
      <c r="CO1264">
        <v>2.8159999999999998</v>
      </c>
      <c r="CQ1264">
        <v>53.439</v>
      </c>
      <c r="CR1264">
        <v>3.0449999999999999</v>
      </c>
      <c r="CX1264">
        <v>7.9000000000000001E-2</v>
      </c>
      <c r="CZ1264">
        <v>10606.115</v>
      </c>
      <c r="DA1264">
        <v>12.701000000000001</v>
      </c>
      <c r="DB1264">
        <v>73.695999999999998</v>
      </c>
      <c r="DC1264">
        <v>652.71299999999997</v>
      </c>
      <c r="DE1264">
        <v>220.72</v>
      </c>
      <c r="DH1264">
        <v>6.1539999999999999</v>
      </c>
      <c r="DI1264" s="1" t="s">
        <v>656</v>
      </c>
      <c r="DJ1264">
        <v>0</v>
      </c>
      <c r="DK1264">
        <v>0</v>
      </c>
      <c r="DM1264">
        <v>0</v>
      </c>
      <c r="DP1264">
        <v>0</v>
      </c>
      <c r="DQ1264" s="1" t="s">
        <v>656</v>
      </c>
      <c r="DR1264">
        <v>0</v>
      </c>
      <c r="DS1264">
        <v>0</v>
      </c>
      <c r="DU1264">
        <v>0</v>
      </c>
      <c r="DX1264">
        <v>0</v>
      </c>
    </row>
    <row r="1265" spans="1:128" x14ac:dyDescent="0.25">
      <c r="A1265" s="1" t="s">
        <v>1104</v>
      </c>
      <c r="B1265">
        <v>1975</v>
      </c>
      <c r="C1265" s="1" t="s">
        <v>656</v>
      </c>
      <c r="F1265" s="1" t="s">
        <v>656</v>
      </c>
      <c r="G1265" s="1" t="s">
        <v>743</v>
      </c>
      <c r="H1265" s="1" t="s">
        <v>656</v>
      </c>
      <c r="I1265" s="1" t="s">
        <v>743</v>
      </c>
      <c r="M1265" s="1" t="s">
        <v>743</v>
      </c>
      <c r="O1265">
        <v>7.6210000000000004</v>
      </c>
      <c r="P1265">
        <v>322.71499999999997</v>
      </c>
      <c r="R1265">
        <v>4557.451</v>
      </c>
      <c r="Z1265">
        <v>41.424999999999997</v>
      </c>
      <c r="AC1265">
        <v>3.73</v>
      </c>
      <c r="AD1265">
        <v>395.637</v>
      </c>
      <c r="AG1265">
        <v>3.3929999999999998</v>
      </c>
      <c r="AH1265">
        <v>335.56200000000001</v>
      </c>
      <c r="AL1265">
        <v>10226.458000000001</v>
      </c>
      <c r="AN1265">
        <v>92.953000000000003</v>
      </c>
      <c r="AO1265">
        <v>14.367000000000001</v>
      </c>
      <c r="AP1265">
        <v>43.953000000000003</v>
      </c>
      <c r="AQ1265">
        <v>349.87900000000002</v>
      </c>
      <c r="AU1265">
        <v>11.531000000000001</v>
      </c>
      <c r="AV1265">
        <v>36.529000000000003</v>
      </c>
      <c r="AX1265">
        <v>353.33</v>
      </c>
      <c r="AZ1265">
        <v>3.18</v>
      </c>
      <c r="BB1265">
        <v>6.6719999999999997</v>
      </c>
      <c r="BC1265">
        <v>42.994</v>
      </c>
      <c r="BD1265">
        <v>687.33500000000004</v>
      </c>
      <c r="BF1265">
        <v>232.44399999999999</v>
      </c>
      <c r="BI1265">
        <v>6.2480000000000002</v>
      </c>
      <c r="BJ1265">
        <v>8.4649999999999999</v>
      </c>
      <c r="BK1265">
        <v>60.076000000000001</v>
      </c>
      <c r="BL1265">
        <v>775.29399999999998</v>
      </c>
      <c r="BN1265">
        <v>263.29599999999999</v>
      </c>
      <c r="BQ1265">
        <v>7.0469999999999997</v>
      </c>
      <c r="BT1265" s="1" t="s">
        <v>995</v>
      </c>
      <c r="BU1265">
        <v>17</v>
      </c>
      <c r="BV1265">
        <v>79</v>
      </c>
      <c r="BX1265">
        <v>28</v>
      </c>
      <c r="CA1265">
        <v>1</v>
      </c>
      <c r="CB1265">
        <v>-0.58099999999999996</v>
      </c>
      <c r="CC1265">
        <v>-31.106000000000002</v>
      </c>
      <c r="CD1265">
        <v>5319.1279999999997</v>
      </c>
      <c r="CH1265">
        <v>6.306</v>
      </c>
      <c r="CI1265">
        <v>130.392</v>
      </c>
      <c r="CK1265">
        <v>2198.2179999999998</v>
      </c>
      <c r="CM1265">
        <v>48.347999999999999</v>
      </c>
      <c r="CN1265">
        <v>8.8539999999999992</v>
      </c>
      <c r="CO1265">
        <v>2.9740000000000002</v>
      </c>
      <c r="CQ1265">
        <v>5.6139999999999999</v>
      </c>
      <c r="CR1265">
        <v>0.48199999999999998</v>
      </c>
      <c r="CX1265">
        <v>0.08</v>
      </c>
      <c r="CZ1265">
        <v>11001.752</v>
      </c>
      <c r="DA1265">
        <v>6.6589999999999998</v>
      </c>
      <c r="DB1265">
        <v>43.475999999999999</v>
      </c>
      <c r="DC1265">
        <v>696.18899999999996</v>
      </c>
      <c r="DE1265">
        <v>235.41800000000001</v>
      </c>
      <c r="DH1265">
        <v>6.3280000000000003</v>
      </c>
      <c r="DI1265" s="1" t="s">
        <v>656</v>
      </c>
      <c r="DJ1265">
        <v>0</v>
      </c>
      <c r="DK1265">
        <v>0</v>
      </c>
      <c r="DM1265">
        <v>0</v>
      </c>
      <c r="DP1265">
        <v>0</v>
      </c>
      <c r="DQ1265" s="1" t="s">
        <v>656</v>
      </c>
      <c r="DR1265">
        <v>0</v>
      </c>
      <c r="DS1265">
        <v>0</v>
      </c>
      <c r="DU1265">
        <v>0</v>
      </c>
      <c r="DX1265">
        <v>0</v>
      </c>
    </row>
    <row r="1266" spans="1:128" x14ac:dyDescent="0.25">
      <c r="A1266" s="1" t="s">
        <v>1104</v>
      </c>
      <c r="B1266">
        <v>1976</v>
      </c>
      <c r="C1266" s="1" t="s">
        <v>656</v>
      </c>
      <c r="F1266" s="1" t="s">
        <v>656</v>
      </c>
      <c r="G1266" s="1" t="s">
        <v>743</v>
      </c>
      <c r="H1266" s="1" t="s">
        <v>656</v>
      </c>
      <c r="I1266" s="1" t="s">
        <v>743</v>
      </c>
      <c r="M1266" s="1" t="s">
        <v>743</v>
      </c>
      <c r="O1266">
        <v>2.375</v>
      </c>
      <c r="P1266">
        <v>108.229</v>
      </c>
      <c r="R1266">
        <v>4665.6809999999996</v>
      </c>
      <c r="Z1266">
        <v>40.445999999999998</v>
      </c>
      <c r="AC1266">
        <v>4.8520000000000003</v>
      </c>
      <c r="AD1266">
        <v>533.77499999999998</v>
      </c>
      <c r="AG1266">
        <v>4.9379999999999997</v>
      </c>
      <c r="AH1266">
        <v>504.97199999999998</v>
      </c>
      <c r="AL1266">
        <v>10731.43</v>
      </c>
      <c r="AN1266">
        <v>93.028999999999996</v>
      </c>
      <c r="AO1266">
        <v>15.776999999999999</v>
      </c>
      <c r="AP1266">
        <v>55.201000000000001</v>
      </c>
      <c r="AQ1266">
        <v>405.08</v>
      </c>
      <c r="AU1266">
        <v>15.553000000000001</v>
      </c>
      <c r="AV1266">
        <v>54.951999999999998</v>
      </c>
      <c r="AX1266">
        <v>408.28199999999998</v>
      </c>
      <c r="AZ1266">
        <v>3.512</v>
      </c>
      <c r="BB1266">
        <v>0.34799999999999998</v>
      </c>
      <c r="BC1266">
        <v>2.3929999999999998</v>
      </c>
      <c r="BD1266">
        <v>689.72799999999995</v>
      </c>
      <c r="BF1266">
        <v>233.25299999999999</v>
      </c>
      <c r="BI1266">
        <v>5.9790000000000001</v>
      </c>
      <c r="BJ1266">
        <v>3.8420000000000001</v>
      </c>
      <c r="BK1266">
        <v>28.803000000000001</v>
      </c>
      <c r="BL1266">
        <v>804.09699999999998</v>
      </c>
      <c r="BN1266">
        <v>273.41199999999998</v>
      </c>
      <c r="BQ1266">
        <v>6.9710000000000001</v>
      </c>
      <c r="BT1266" s="1" t="s">
        <v>996</v>
      </c>
      <c r="BU1266">
        <v>27</v>
      </c>
      <c r="BV1266">
        <v>106</v>
      </c>
      <c r="BX1266">
        <v>37</v>
      </c>
      <c r="CA1266">
        <v>1</v>
      </c>
      <c r="CB1266">
        <v>6.4210000000000003</v>
      </c>
      <c r="CC1266">
        <v>341.541</v>
      </c>
      <c r="CD1266">
        <v>5660.6689999999999</v>
      </c>
      <c r="CH1266">
        <v>14.097</v>
      </c>
      <c r="CI1266">
        <v>309.89</v>
      </c>
      <c r="CK1266">
        <v>2508.107</v>
      </c>
      <c r="CM1266">
        <v>49.072000000000003</v>
      </c>
      <c r="CN1266">
        <v>8.6660000000000004</v>
      </c>
      <c r="CO1266">
        <v>2.9060000000000001</v>
      </c>
      <c r="CQ1266">
        <v>-2.262</v>
      </c>
      <c r="CR1266">
        <v>-0.188</v>
      </c>
      <c r="CX1266">
        <v>7.4999999999999997E-2</v>
      </c>
      <c r="CZ1266">
        <v>11535.527</v>
      </c>
      <c r="DA1266">
        <v>0.315</v>
      </c>
      <c r="DB1266">
        <v>2.2040000000000002</v>
      </c>
      <c r="DC1266">
        <v>698.39400000000001</v>
      </c>
      <c r="DE1266">
        <v>236.16</v>
      </c>
      <c r="DH1266">
        <v>6.0540000000000003</v>
      </c>
      <c r="DI1266" s="1" t="s">
        <v>656</v>
      </c>
      <c r="DJ1266">
        <v>0</v>
      </c>
      <c r="DK1266">
        <v>0</v>
      </c>
      <c r="DM1266">
        <v>0</v>
      </c>
      <c r="DP1266">
        <v>0</v>
      </c>
      <c r="DQ1266" s="1" t="s">
        <v>656</v>
      </c>
      <c r="DR1266">
        <v>0</v>
      </c>
      <c r="DS1266">
        <v>0</v>
      </c>
      <c r="DU1266">
        <v>0</v>
      </c>
      <c r="DX1266">
        <v>0</v>
      </c>
    </row>
    <row r="1267" spans="1:128" x14ac:dyDescent="0.25">
      <c r="A1267" s="1" t="s">
        <v>1104</v>
      </c>
      <c r="B1267">
        <v>1977</v>
      </c>
      <c r="C1267" s="1" t="s">
        <v>656</v>
      </c>
      <c r="F1267" s="1" t="s">
        <v>656</v>
      </c>
      <c r="G1267" s="1" t="s">
        <v>743</v>
      </c>
      <c r="H1267" s="1" t="s">
        <v>656</v>
      </c>
      <c r="I1267" s="1" t="s">
        <v>743</v>
      </c>
      <c r="M1267" s="1" t="s">
        <v>743</v>
      </c>
      <c r="O1267">
        <v>6.6420000000000003</v>
      </c>
      <c r="P1267">
        <v>309.89699999999999</v>
      </c>
      <c r="R1267">
        <v>4975.5780000000004</v>
      </c>
      <c r="Z1267">
        <v>40.776000000000003</v>
      </c>
      <c r="AC1267">
        <v>5.7809999999999997</v>
      </c>
      <c r="AD1267">
        <v>666.83699999999999</v>
      </c>
      <c r="AG1267">
        <v>6.47</v>
      </c>
      <c r="AH1267">
        <v>694.33799999999997</v>
      </c>
      <c r="AL1267">
        <v>11425.768</v>
      </c>
      <c r="AN1267">
        <v>93.635999999999996</v>
      </c>
      <c r="AO1267">
        <v>23.181999999999999</v>
      </c>
      <c r="AP1267">
        <v>93.903999999999996</v>
      </c>
      <c r="AQ1267">
        <v>498.98399999999998</v>
      </c>
      <c r="AU1267">
        <v>21.943999999999999</v>
      </c>
      <c r="AV1267">
        <v>89.594999999999999</v>
      </c>
      <c r="AX1267">
        <v>497.87599999999998</v>
      </c>
      <c r="AZ1267">
        <v>4.0890000000000004</v>
      </c>
      <c r="BB1267">
        <v>-2.665</v>
      </c>
      <c r="BC1267">
        <v>-18.378</v>
      </c>
      <c r="BD1267">
        <v>671.35</v>
      </c>
      <c r="BF1267">
        <v>227.03800000000001</v>
      </c>
      <c r="BI1267">
        <v>5.5019999999999998</v>
      </c>
      <c r="BJ1267">
        <v>-3.4470000000000001</v>
      </c>
      <c r="BK1267">
        <v>-27.501999999999999</v>
      </c>
      <c r="BL1267">
        <v>776.59500000000003</v>
      </c>
      <c r="BN1267">
        <v>263.988</v>
      </c>
      <c r="BQ1267">
        <v>6.3639999999999999</v>
      </c>
      <c r="BT1267" s="1" t="s">
        <v>997</v>
      </c>
      <c r="BU1267">
        <v>-9</v>
      </c>
      <c r="BV1267">
        <v>96</v>
      </c>
      <c r="BX1267">
        <v>34</v>
      </c>
      <c r="CA1267">
        <v>1</v>
      </c>
      <c r="CB1267">
        <v>5.133</v>
      </c>
      <c r="CC1267">
        <v>290.53699999999998</v>
      </c>
      <c r="CD1267">
        <v>5951.2060000000001</v>
      </c>
      <c r="CH1267">
        <v>9.1880000000000006</v>
      </c>
      <c r="CI1267">
        <v>230.43299999999999</v>
      </c>
      <c r="CK1267">
        <v>2738.5410000000002</v>
      </c>
      <c r="CM1267">
        <v>48.771000000000001</v>
      </c>
      <c r="CN1267">
        <v>8.7469999999999999</v>
      </c>
      <c r="CO1267">
        <v>2.9420000000000002</v>
      </c>
      <c r="CQ1267">
        <v>1.2170000000000001</v>
      </c>
      <c r="CR1267">
        <v>8.1000000000000003E-2</v>
      </c>
      <c r="CX1267">
        <v>7.1999999999999995E-2</v>
      </c>
      <c r="CZ1267">
        <v>12202.364</v>
      </c>
      <c r="DA1267">
        <v>-2.617</v>
      </c>
      <c r="DB1267">
        <v>-18.297000000000001</v>
      </c>
      <c r="DC1267">
        <v>680.09699999999998</v>
      </c>
      <c r="DE1267">
        <v>229.98</v>
      </c>
      <c r="DH1267">
        <v>5.5730000000000004</v>
      </c>
      <c r="DI1267" s="1" t="s">
        <v>656</v>
      </c>
      <c r="DJ1267">
        <v>0</v>
      </c>
      <c r="DK1267">
        <v>0</v>
      </c>
      <c r="DM1267">
        <v>0</v>
      </c>
      <c r="DP1267">
        <v>0</v>
      </c>
      <c r="DQ1267" s="1" t="s">
        <v>656</v>
      </c>
      <c r="DR1267">
        <v>0</v>
      </c>
      <c r="DS1267">
        <v>0</v>
      </c>
      <c r="DU1267">
        <v>0</v>
      </c>
      <c r="DX1267">
        <v>0</v>
      </c>
    </row>
    <row r="1268" spans="1:128" x14ac:dyDescent="0.25">
      <c r="A1268" s="1" t="s">
        <v>1104</v>
      </c>
      <c r="B1268">
        <v>1978</v>
      </c>
      <c r="C1268" s="1" t="s">
        <v>656</v>
      </c>
      <c r="F1268" s="1" t="s">
        <v>656</v>
      </c>
      <c r="G1268" s="1" t="s">
        <v>743</v>
      </c>
      <c r="H1268" s="1" t="s">
        <v>656</v>
      </c>
      <c r="I1268" s="1" t="s">
        <v>743</v>
      </c>
      <c r="M1268" s="1" t="s">
        <v>743</v>
      </c>
      <c r="O1268">
        <v>4.8979999999999997</v>
      </c>
      <c r="P1268">
        <v>243.71799999999999</v>
      </c>
      <c r="R1268">
        <v>5219.2960000000003</v>
      </c>
      <c r="Z1268">
        <v>40.036000000000001</v>
      </c>
      <c r="AC1268">
        <v>6.835</v>
      </c>
      <c r="AD1268">
        <v>834.04600000000005</v>
      </c>
      <c r="AG1268">
        <v>6.2210000000000001</v>
      </c>
      <c r="AH1268">
        <v>710.75400000000002</v>
      </c>
      <c r="AL1268">
        <v>12136.521000000001</v>
      </c>
      <c r="AN1268">
        <v>93.096999999999994</v>
      </c>
      <c r="AO1268">
        <v>19.866</v>
      </c>
      <c r="AP1268">
        <v>99.126999999999995</v>
      </c>
      <c r="AQ1268">
        <v>598.11099999999999</v>
      </c>
      <c r="AU1268">
        <v>18.888999999999999</v>
      </c>
      <c r="AV1268">
        <v>94.043000000000006</v>
      </c>
      <c r="AX1268">
        <v>591.91899999999998</v>
      </c>
      <c r="AZ1268">
        <v>4.5880000000000001</v>
      </c>
      <c r="BB1268">
        <v>4.4080000000000004</v>
      </c>
      <c r="BC1268">
        <v>29.594000000000001</v>
      </c>
      <c r="BD1268">
        <v>700.94399999999996</v>
      </c>
      <c r="BF1268">
        <v>237.04599999999999</v>
      </c>
      <c r="BI1268">
        <v>5.3769999999999998</v>
      </c>
      <c r="BJ1268">
        <v>16.300999999999998</v>
      </c>
      <c r="BK1268">
        <v>123.294</v>
      </c>
      <c r="BL1268">
        <v>899.88900000000001</v>
      </c>
      <c r="BN1268">
        <v>307.02100000000002</v>
      </c>
      <c r="BQ1268">
        <v>6.9029999999999996</v>
      </c>
      <c r="BT1268" s="1" t="s">
        <v>998</v>
      </c>
      <c r="BU1268">
        <v>93</v>
      </c>
      <c r="BV1268">
        <v>189</v>
      </c>
      <c r="BX1268">
        <v>67</v>
      </c>
      <c r="CA1268">
        <v>1</v>
      </c>
      <c r="CB1268">
        <v>6.1820000000000004</v>
      </c>
      <c r="CC1268">
        <v>367.90899999999999</v>
      </c>
      <c r="CD1268">
        <v>6319.1149999999998</v>
      </c>
      <c r="CH1268">
        <v>4.5110000000000001</v>
      </c>
      <c r="CI1268">
        <v>123.533</v>
      </c>
      <c r="CK1268">
        <v>2862.0740000000001</v>
      </c>
      <c r="CM1268">
        <v>48.472999999999999</v>
      </c>
      <c r="CN1268">
        <v>9.5749999999999993</v>
      </c>
      <c r="CO1268">
        <v>3.2370000000000001</v>
      </c>
      <c r="CQ1268">
        <v>10.029</v>
      </c>
      <c r="CR1268">
        <v>0.82899999999999996</v>
      </c>
      <c r="CX1268">
        <v>7.2999999999999995E-2</v>
      </c>
      <c r="CZ1268">
        <v>13036.41</v>
      </c>
      <c r="DA1268">
        <v>4.4800000000000004</v>
      </c>
      <c r="DB1268">
        <v>30.422000000000001</v>
      </c>
      <c r="DC1268">
        <v>710.51900000000001</v>
      </c>
      <c r="DE1268">
        <v>240.28299999999999</v>
      </c>
      <c r="DH1268">
        <v>5.45</v>
      </c>
      <c r="DI1268" s="1" t="s">
        <v>656</v>
      </c>
      <c r="DJ1268">
        <v>0</v>
      </c>
      <c r="DK1268">
        <v>0</v>
      </c>
      <c r="DM1268">
        <v>0</v>
      </c>
      <c r="DP1268">
        <v>0</v>
      </c>
      <c r="DQ1268" s="1" t="s">
        <v>656</v>
      </c>
      <c r="DR1268">
        <v>0</v>
      </c>
      <c r="DS1268">
        <v>0</v>
      </c>
      <c r="DU1268">
        <v>0</v>
      </c>
      <c r="DX1268">
        <v>0</v>
      </c>
    </row>
    <row r="1269" spans="1:128" x14ac:dyDescent="0.25">
      <c r="A1269" s="1" t="s">
        <v>1104</v>
      </c>
      <c r="B1269">
        <v>1979</v>
      </c>
      <c r="C1269" s="1" t="s">
        <v>656</v>
      </c>
      <c r="F1269" s="1" t="s">
        <v>656</v>
      </c>
      <c r="G1269" s="1" t="s">
        <v>743</v>
      </c>
      <c r="H1269" s="1" t="s">
        <v>656</v>
      </c>
      <c r="I1269" s="1" t="s">
        <v>743</v>
      </c>
      <c r="M1269" s="1" t="s">
        <v>743</v>
      </c>
      <c r="O1269">
        <v>4.8449999999999998</v>
      </c>
      <c r="P1269">
        <v>252.86699999999999</v>
      </c>
      <c r="R1269">
        <v>5472.1629999999996</v>
      </c>
      <c r="Z1269">
        <v>40.127000000000002</v>
      </c>
      <c r="AC1269">
        <v>4.6070000000000002</v>
      </c>
      <c r="AD1269">
        <v>600.601</v>
      </c>
      <c r="AG1269">
        <v>4.0810000000000004</v>
      </c>
      <c r="AH1269">
        <v>495.30599999999998</v>
      </c>
      <c r="AL1269">
        <v>12631.826999999999</v>
      </c>
      <c r="AN1269">
        <v>92.629000000000005</v>
      </c>
      <c r="AO1269">
        <v>14.279</v>
      </c>
      <c r="AP1269">
        <v>85.403000000000006</v>
      </c>
      <c r="AQ1269">
        <v>683.51400000000001</v>
      </c>
      <c r="AU1269">
        <v>13.702999999999999</v>
      </c>
      <c r="AV1269">
        <v>81.108999999999995</v>
      </c>
      <c r="AX1269">
        <v>673.02700000000004</v>
      </c>
      <c r="AZ1269">
        <v>5.0119999999999996</v>
      </c>
      <c r="BB1269">
        <v>8.41</v>
      </c>
      <c r="BC1269">
        <v>58.948999999999998</v>
      </c>
      <c r="BD1269">
        <v>759.89300000000003</v>
      </c>
      <c r="BF1269">
        <v>256.98200000000003</v>
      </c>
      <c r="BI1269">
        <v>5.5720000000000001</v>
      </c>
      <c r="BJ1269">
        <v>11.811999999999999</v>
      </c>
      <c r="BK1269">
        <v>105.295</v>
      </c>
      <c r="BL1269">
        <v>1005.184</v>
      </c>
      <c r="BN1269">
        <v>343.28800000000001</v>
      </c>
      <c r="BQ1269">
        <v>7.3710000000000004</v>
      </c>
      <c r="BT1269" s="1" t="s">
        <v>999</v>
      </c>
      <c r="BU1269">
        <v>44</v>
      </c>
      <c r="BV1269">
        <v>233</v>
      </c>
      <c r="BX1269">
        <v>82</v>
      </c>
      <c r="CA1269">
        <v>2</v>
      </c>
      <c r="CB1269">
        <v>2.4849999999999999</v>
      </c>
      <c r="CC1269">
        <v>157.036</v>
      </c>
      <c r="CD1269">
        <v>6476.15</v>
      </c>
      <c r="CH1269">
        <v>2.577</v>
      </c>
      <c r="CI1269">
        <v>73.745999999999995</v>
      </c>
      <c r="CK1269">
        <v>2935.82</v>
      </c>
      <c r="CM1269">
        <v>47.49</v>
      </c>
      <c r="CN1269">
        <v>11.837999999999999</v>
      </c>
      <c r="CO1269">
        <v>4.032</v>
      </c>
      <c r="CQ1269">
        <v>24.574999999999999</v>
      </c>
      <c r="CR1269">
        <v>2.2629999999999999</v>
      </c>
      <c r="CX1269">
        <v>8.6999999999999994E-2</v>
      </c>
      <c r="CZ1269">
        <v>13637.011</v>
      </c>
      <c r="DA1269">
        <v>8.6280000000000001</v>
      </c>
      <c r="DB1269">
        <v>61.212000000000003</v>
      </c>
      <c r="DC1269">
        <v>771.73099999999999</v>
      </c>
      <c r="DE1269">
        <v>261.01400000000001</v>
      </c>
      <c r="DH1269">
        <v>5.6589999999999998</v>
      </c>
      <c r="DI1269" s="1" t="s">
        <v>656</v>
      </c>
      <c r="DJ1269">
        <v>0</v>
      </c>
      <c r="DK1269">
        <v>0</v>
      </c>
      <c r="DM1269">
        <v>0</v>
      </c>
      <c r="DP1269">
        <v>0</v>
      </c>
      <c r="DQ1269" s="1" t="s">
        <v>656</v>
      </c>
      <c r="DR1269">
        <v>0</v>
      </c>
      <c r="DS1269">
        <v>0</v>
      </c>
      <c r="DU1269">
        <v>0</v>
      </c>
      <c r="DX1269">
        <v>0</v>
      </c>
    </row>
    <row r="1270" spans="1:128" x14ac:dyDescent="0.25">
      <c r="A1270" s="1" t="s">
        <v>1104</v>
      </c>
      <c r="B1270">
        <v>1980</v>
      </c>
      <c r="C1270" s="1" t="s">
        <v>656</v>
      </c>
      <c r="F1270" s="1" t="s">
        <v>656</v>
      </c>
      <c r="G1270" s="1" t="s">
        <v>743</v>
      </c>
      <c r="H1270" s="1" t="s">
        <v>656</v>
      </c>
      <c r="I1270" s="1" t="s">
        <v>743</v>
      </c>
      <c r="M1270" s="1" t="s">
        <v>743</v>
      </c>
      <c r="O1270">
        <v>5.6989999999999998</v>
      </c>
      <c r="P1270">
        <v>311.84199999999998</v>
      </c>
      <c r="R1270">
        <v>5784.0050000000001</v>
      </c>
      <c r="Z1270">
        <v>42.176000000000002</v>
      </c>
      <c r="AC1270">
        <v>0.56399999999999995</v>
      </c>
      <c r="AD1270">
        <v>76.927999999999997</v>
      </c>
      <c r="AG1270">
        <v>-0.13500000000000001</v>
      </c>
      <c r="AH1270">
        <v>-17.100000000000001</v>
      </c>
      <c r="AL1270">
        <v>12614.727999999999</v>
      </c>
      <c r="AN1270">
        <v>91.984999999999999</v>
      </c>
      <c r="AO1270">
        <v>7.476</v>
      </c>
      <c r="AP1270">
        <v>51.097000000000001</v>
      </c>
      <c r="AQ1270">
        <v>734.61</v>
      </c>
      <c r="AU1270">
        <v>6.66</v>
      </c>
      <c r="AV1270">
        <v>44.823</v>
      </c>
      <c r="AX1270">
        <v>717.85</v>
      </c>
      <c r="AZ1270">
        <v>5.3570000000000002</v>
      </c>
      <c r="BB1270">
        <v>6.407</v>
      </c>
      <c r="BC1270">
        <v>48.688000000000002</v>
      </c>
      <c r="BD1270">
        <v>808.58100000000002</v>
      </c>
      <c r="BF1270">
        <v>273.447</v>
      </c>
      <c r="BI1270">
        <v>5.8959999999999999</v>
      </c>
      <c r="BJ1270">
        <v>9.452</v>
      </c>
      <c r="BK1270">
        <v>94.025999999999996</v>
      </c>
      <c r="BL1270">
        <v>1099.2090000000001</v>
      </c>
      <c r="BN1270">
        <v>375.73500000000001</v>
      </c>
      <c r="BQ1270">
        <v>8.0150000000000006</v>
      </c>
      <c r="BT1270" s="1" t="s">
        <v>1000</v>
      </c>
      <c r="BU1270">
        <v>41</v>
      </c>
      <c r="BV1270">
        <v>275</v>
      </c>
      <c r="BX1270">
        <v>97</v>
      </c>
      <c r="CA1270">
        <v>2</v>
      </c>
      <c r="CB1270">
        <v>-5.8680000000000003</v>
      </c>
      <c r="CC1270">
        <v>-380.03800000000001</v>
      </c>
      <c r="CD1270">
        <v>6096.1120000000001</v>
      </c>
      <c r="CH1270">
        <v>-3.0009999999999999</v>
      </c>
      <c r="CI1270">
        <v>-88.1</v>
      </c>
      <c r="CK1270">
        <v>2847.72</v>
      </c>
      <c r="CM1270">
        <v>44.451999999999998</v>
      </c>
      <c r="CN1270">
        <v>15.971</v>
      </c>
      <c r="CO1270">
        <v>5.4930000000000003</v>
      </c>
      <c r="CQ1270">
        <v>36.220999999999997</v>
      </c>
      <c r="CR1270">
        <v>4.133</v>
      </c>
      <c r="CX1270">
        <v>0.11600000000000001</v>
      </c>
      <c r="CZ1270">
        <v>13713.938</v>
      </c>
      <c r="DA1270">
        <v>6.8680000000000003</v>
      </c>
      <c r="DB1270">
        <v>52.820999999999998</v>
      </c>
      <c r="DC1270">
        <v>824.55200000000002</v>
      </c>
      <c r="DE1270">
        <v>278.94</v>
      </c>
      <c r="DH1270">
        <v>6.0129999999999999</v>
      </c>
      <c r="DI1270" s="1" t="s">
        <v>656</v>
      </c>
      <c r="DJ1270">
        <v>0</v>
      </c>
      <c r="DK1270">
        <v>0</v>
      </c>
      <c r="DM1270">
        <v>0</v>
      </c>
      <c r="DP1270">
        <v>0</v>
      </c>
      <c r="DQ1270" s="1" t="s">
        <v>656</v>
      </c>
      <c r="DR1270">
        <v>0</v>
      </c>
      <c r="DS1270">
        <v>0</v>
      </c>
      <c r="DU1270">
        <v>0</v>
      </c>
      <c r="DX1270">
        <v>0</v>
      </c>
    </row>
    <row r="1271" spans="1:128" x14ac:dyDescent="0.25">
      <c r="A1271" s="1" t="s">
        <v>1104</v>
      </c>
      <c r="B1271">
        <v>1981</v>
      </c>
      <c r="C1271" s="1" t="s">
        <v>656</v>
      </c>
      <c r="F1271" s="1" t="s">
        <v>656</v>
      </c>
      <c r="G1271" s="1" t="s">
        <v>743</v>
      </c>
      <c r="H1271" s="1" t="s">
        <v>656</v>
      </c>
      <c r="I1271" s="1" t="s">
        <v>743</v>
      </c>
      <c r="M1271" s="1" t="s">
        <v>743</v>
      </c>
      <c r="O1271">
        <v>3.3029999999999999</v>
      </c>
      <c r="P1271">
        <v>191.03100000000001</v>
      </c>
      <c r="R1271">
        <v>5975.0360000000001</v>
      </c>
      <c r="X1271">
        <v>5778.2039999999997</v>
      </c>
      <c r="Z1271">
        <v>43.250999999999998</v>
      </c>
      <c r="AC1271">
        <v>0.73499999999999999</v>
      </c>
      <c r="AD1271">
        <v>100.818</v>
      </c>
      <c r="AG1271">
        <v>0.21099999999999999</v>
      </c>
      <c r="AH1271">
        <v>26.646000000000001</v>
      </c>
      <c r="AL1271">
        <v>12641.374</v>
      </c>
      <c r="AN1271">
        <v>91.506</v>
      </c>
      <c r="AO1271">
        <v>1.34</v>
      </c>
      <c r="AP1271">
        <v>9.8469999999999995</v>
      </c>
      <c r="AQ1271">
        <v>744.45799999999997</v>
      </c>
      <c r="AU1271">
        <v>0.70299999999999996</v>
      </c>
      <c r="AV1271">
        <v>5.048</v>
      </c>
      <c r="AX1271">
        <v>722.89800000000002</v>
      </c>
      <c r="AZ1271">
        <v>5.3890000000000002</v>
      </c>
      <c r="BB1271">
        <v>5.9550000000000001</v>
      </c>
      <c r="BC1271">
        <v>48.146999999999998</v>
      </c>
      <c r="BD1271">
        <v>856.72799999999995</v>
      </c>
      <c r="BF1271">
        <v>289.73</v>
      </c>
      <c r="BI1271">
        <v>6.202</v>
      </c>
      <c r="BJ1271">
        <v>6.7610000000000001</v>
      </c>
      <c r="BK1271">
        <v>74.174000000000007</v>
      </c>
      <c r="BL1271">
        <v>1173.383</v>
      </c>
      <c r="BN1271">
        <v>401.14</v>
      </c>
      <c r="BQ1271">
        <v>8.4939999999999998</v>
      </c>
      <c r="BT1271" s="1" t="s">
        <v>1001</v>
      </c>
      <c r="BU1271">
        <v>20</v>
      </c>
      <c r="BV1271">
        <v>295</v>
      </c>
      <c r="BX1271">
        <v>104</v>
      </c>
      <c r="CA1271">
        <v>2</v>
      </c>
      <c r="CB1271">
        <v>-2.8580000000000001</v>
      </c>
      <c r="CC1271">
        <v>-174.232</v>
      </c>
      <c r="CD1271">
        <v>5921.88</v>
      </c>
      <c r="CH1271">
        <v>-1.1619999999999999</v>
      </c>
      <c r="CI1271">
        <v>-33.097999999999999</v>
      </c>
      <c r="CK1271">
        <v>2814.6219999999998</v>
      </c>
      <c r="CM1271">
        <v>42.866</v>
      </c>
      <c r="CN1271">
        <v>21.498999999999999</v>
      </c>
      <c r="CO1271">
        <v>7.391</v>
      </c>
      <c r="CQ1271">
        <v>34.564</v>
      </c>
      <c r="CR1271">
        <v>5.5279999999999996</v>
      </c>
      <c r="CX1271">
        <v>0.156</v>
      </c>
      <c r="CZ1271">
        <v>13814.757</v>
      </c>
      <c r="DA1271">
        <v>6.5179999999999998</v>
      </c>
      <c r="DB1271">
        <v>53.674999999999997</v>
      </c>
      <c r="DC1271">
        <v>878.22699999999998</v>
      </c>
      <c r="DE1271">
        <v>297.12099999999998</v>
      </c>
      <c r="DH1271">
        <v>6.3570000000000002</v>
      </c>
      <c r="DI1271" s="1" t="s">
        <v>656</v>
      </c>
      <c r="DJ1271">
        <v>0</v>
      </c>
      <c r="DK1271">
        <v>0</v>
      </c>
      <c r="DM1271">
        <v>0</v>
      </c>
      <c r="DP1271">
        <v>0</v>
      </c>
      <c r="DQ1271" s="1" t="s">
        <v>656</v>
      </c>
      <c r="DR1271">
        <v>0</v>
      </c>
      <c r="DS1271">
        <v>0</v>
      </c>
      <c r="DU1271">
        <v>0</v>
      </c>
      <c r="DX1271">
        <v>0</v>
      </c>
    </row>
    <row r="1272" spans="1:128" x14ac:dyDescent="0.25">
      <c r="A1272" s="1" t="s">
        <v>1104</v>
      </c>
      <c r="B1272">
        <v>1982</v>
      </c>
      <c r="C1272" s="1" t="s">
        <v>656</v>
      </c>
      <c r="F1272" s="1" t="s">
        <v>656</v>
      </c>
      <c r="G1272" s="1" t="s">
        <v>743</v>
      </c>
      <c r="H1272" s="1" t="s">
        <v>656</v>
      </c>
      <c r="I1272" s="1" t="s">
        <v>743</v>
      </c>
      <c r="M1272" s="1" t="s">
        <v>743</v>
      </c>
      <c r="O1272">
        <v>3.5219999999999998</v>
      </c>
      <c r="P1272">
        <v>210.42500000000001</v>
      </c>
      <c r="R1272">
        <v>6185.4610000000002</v>
      </c>
      <c r="U1272">
        <v>5.1440000000000001</v>
      </c>
      <c r="V1272">
        <v>297.21699999999998</v>
      </c>
      <c r="X1272">
        <v>6075.42</v>
      </c>
      <c r="Z1272">
        <v>44.334000000000003</v>
      </c>
      <c r="AC1272">
        <v>0.99299999999999999</v>
      </c>
      <c r="AD1272">
        <v>137.12700000000001</v>
      </c>
      <c r="AG1272">
        <v>0.63</v>
      </c>
      <c r="AH1272">
        <v>79.680000000000007</v>
      </c>
      <c r="AL1272">
        <v>12721.054</v>
      </c>
      <c r="AN1272">
        <v>91.177999999999997</v>
      </c>
      <c r="AO1272">
        <v>4.04</v>
      </c>
      <c r="AP1272">
        <v>30.079000000000001</v>
      </c>
      <c r="AQ1272">
        <v>774.53700000000003</v>
      </c>
      <c r="AU1272">
        <v>3.9460000000000002</v>
      </c>
      <c r="AV1272">
        <v>28.524000000000001</v>
      </c>
      <c r="AX1272">
        <v>751.42200000000003</v>
      </c>
      <c r="AZ1272">
        <v>5.5510000000000002</v>
      </c>
      <c r="BB1272">
        <v>-2.4380000000000002</v>
      </c>
      <c r="BC1272">
        <v>-20.884</v>
      </c>
      <c r="BD1272">
        <v>835.84400000000005</v>
      </c>
      <c r="BF1272">
        <v>282.66699999999997</v>
      </c>
      <c r="BI1272">
        <v>5.9909999999999997</v>
      </c>
      <c r="BJ1272">
        <v>4.8490000000000002</v>
      </c>
      <c r="BK1272">
        <v>57.445999999999998</v>
      </c>
      <c r="BL1272">
        <v>1230.829</v>
      </c>
      <c r="BN1272">
        <v>420.59</v>
      </c>
      <c r="BQ1272">
        <v>8.8219999999999992</v>
      </c>
      <c r="BT1272" s="1" t="s">
        <v>1002</v>
      </c>
      <c r="BU1272">
        <v>50</v>
      </c>
      <c r="BV1272">
        <v>345</v>
      </c>
      <c r="BX1272">
        <v>122</v>
      </c>
      <c r="CA1272">
        <v>2</v>
      </c>
      <c r="CB1272">
        <v>-2.7160000000000002</v>
      </c>
      <c r="CC1272">
        <v>-160.82400000000001</v>
      </c>
      <c r="CD1272">
        <v>5761.0559999999996</v>
      </c>
      <c r="CH1272">
        <v>-2.0539999999999998</v>
      </c>
      <c r="CI1272">
        <v>-57.798999999999999</v>
      </c>
      <c r="CK1272">
        <v>2756.8229999999999</v>
      </c>
      <c r="CM1272">
        <v>41.292000000000002</v>
      </c>
      <c r="CN1272">
        <v>49.798000000000002</v>
      </c>
      <c r="CO1272">
        <v>16.271000000000001</v>
      </c>
      <c r="CQ1272">
        <v>120.14</v>
      </c>
      <c r="CR1272">
        <v>28.297999999999998</v>
      </c>
      <c r="CX1272">
        <v>0.35699999999999998</v>
      </c>
      <c r="CZ1272">
        <v>13951.884</v>
      </c>
      <c r="DA1272">
        <v>0.61199999999999999</v>
      </c>
      <c r="DB1272">
        <v>7.415</v>
      </c>
      <c r="DC1272">
        <v>885.64200000000005</v>
      </c>
      <c r="DE1272">
        <v>298.93799999999999</v>
      </c>
      <c r="DH1272">
        <v>6.3479999999999999</v>
      </c>
      <c r="DI1272" s="1" t="s">
        <v>656</v>
      </c>
      <c r="DJ1272">
        <v>0</v>
      </c>
      <c r="DK1272">
        <v>0</v>
      </c>
      <c r="DM1272">
        <v>0</v>
      </c>
      <c r="DP1272">
        <v>0</v>
      </c>
      <c r="DQ1272" s="1" t="s">
        <v>656</v>
      </c>
      <c r="DR1272">
        <v>0</v>
      </c>
      <c r="DS1272">
        <v>0</v>
      </c>
      <c r="DU1272">
        <v>0</v>
      </c>
      <c r="DX1272">
        <v>0</v>
      </c>
    </row>
    <row r="1273" spans="1:128" x14ac:dyDescent="0.25">
      <c r="A1273" s="1" t="s">
        <v>1104</v>
      </c>
      <c r="B1273">
        <v>1983</v>
      </c>
      <c r="C1273" s="1" t="s">
        <v>656</v>
      </c>
      <c r="F1273" s="1" t="s">
        <v>656</v>
      </c>
      <c r="G1273" s="1" t="s">
        <v>743</v>
      </c>
      <c r="H1273" s="1" t="s">
        <v>656</v>
      </c>
      <c r="I1273" s="1" t="s">
        <v>743</v>
      </c>
      <c r="M1273" s="1" t="s">
        <v>743</v>
      </c>
      <c r="O1273">
        <v>5.8620000000000001</v>
      </c>
      <c r="P1273">
        <v>362.62</v>
      </c>
      <c r="R1273">
        <v>6548.0810000000001</v>
      </c>
      <c r="U1273">
        <v>5.8819999999999997</v>
      </c>
      <c r="V1273">
        <v>357.35</v>
      </c>
      <c r="X1273">
        <v>6432.77</v>
      </c>
      <c r="Z1273">
        <v>44.969000000000001</v>
      </c>
      <c r="AC1273">
        <v>4.3680000000000003</v>
      </c>
      <c r="AD1273">
        <v>609.41499999999996</v>
      </c>
      <c r="AG1273">
        <v>3.82</v>
      </c>
      <c r="AH1273">
        <v>485.91300000000001</v>
      </c>
      <c r="AL1273">
        <v>13206.967000000001</v>
      </c>
      <c r="AN1273">
        <v>90.698999999999998</v>
      </c>
      <c r="AO1273">
        <v>10.426</v>
      </c>
      <c r="AP1273">
        <v>80.756</v>
      </c>
      <c r="AQ1273">
        <v>855.29300000000001</v>
      </c>
      <c r="AU1273">
        <v>12.897</v>
      </c>
      <c r="AV1273">
        <v>96.911000000000001</v>
      </c>
      <c r="AX1273">
        <v>848.33299999999997</v>
      </c>
      <c r="AZ1273">
        <v>5.8739999999999997</v>
      </c>
      <c r="BB1273">
        <v>5.899</v>
      </c>
      <c r="BC1273">
        <v>49.305</v>
      </c>
      <c r="BD1273">
        <v>885.149</v>
      </c>
      <c r="BF1273">
        <v>299.34100000000001</v>
      </c>
      <c r="BI1273">
        <v>6.0789999999999997</v>
      </c>
      <c r="BJ1273">
        <v>10.14</v>
      </c>
      <c r="BK1273">
        <v>123.502</v>
      </c>
      <c r="BL1273">
        <v>1354.3320000000001</v>
      </c>
      <c r="BN1273">
        <v>463.238</v>
      </c>
      <c r="BQ1273">
        <v>9.3010000000000002</v>
      </c>
      <c r="BT1273" s="1" t="s">
        <v>1003</v>
      </c>
      <c r="BU1273">
        <v>68</v>
      </c>
      <c r="BV1273">
        <v>413</v>
      </c>
      <c r="BX1273">
        <v>146</v>
      </c>
      <c r="CA1273">
        <v>3</v>
      </c>
      <c r="CB1273">
        <v>0.73799999999999999</v>
      </c>
      <c r="CC1273">
        <v>42.536999999999999</v>
      </c>
      <c r="CD1273">
        <v>5803.5929999999998</v>
      </c>
      <c r="CH1273">
        <v>7.38</v>
      </c>
      <c r="CI1273">
        <v>203.452</v>
      </c>
      <c r="CK1273">
        <v>2960.2750000000001</v>
      </c>
      <c r="CM1273">
        <v>39.856000000000002</v>
      </c>
      <c r="CN1273">
        <v>56.296999999999997</v>
      </c>
      <c r="CO1273">
        <v>18.387</v>
      </c>
      <c r="CQ1273">
        <v>13.004</v>
      </c>
      <c r="CR1273">
        <v>6.4989999999999997</v>
      </c>
      <c r="CX1273">
        <v>0.38700000000000001</v>
      </c>
      <c r="CZ1273">
        <v>14561.299000000001</v>
      </c>
      <c r="DA1273">
        <v>6.2859999999999996</v>
      </c>
      <c r="DB1273">
        <v>55.804000000000002</v>
      </c>
      <c r="DC1273">
        <v>941.44600000000003</v>
      </c>
      <c r="DE1273">
        <v>317.72899999999998</v>
      </c>
      <c r="DH1273">
        <v>6.4649999999999999</v>
      </c>
      <c r="DI1273" s="1" t="s">
        <v>656</v>
      </c>
      <c r="DJ1273">
        <v>0</v>
      </c>
      <c r="DK1273">
        <v>0</v>
      </c>
      <c r="DM1273">
        <v>0</v>
      </c>
      <c r="DP1273">
        <v>0</v>
      </c>
      <c r="DQ1273" s="1" t="s">
        <v>656</v>
      </c>
      <c r="DR1273">
        <v>0</v>
      </c>
      <c r="DS1273">
        <v>0</v>
      </c>
      <c r="DU1273">
        <v>0</v>
      </c>
      <c r="DX1273">
        <v>0</v>
      </c>
    </row>
    <row r="1274" spans="1:128" x14ac:dyDescent="0.25">
      <c r="A1274" s="1" t="s">
        <v>1104</v>
      </c>
      <c r="B1274">
        <v>1984</v>
      </c>
      <c r="C1274" s="1" t="s">
        <v>656</v>
      </c>
      <c r="F1274" s="1" t="s">
        <v>656</v>
      </c>
      <c r="G1274" s="1" t="s">
        <v>743</v>
      </c>
      <c r="H1274" s="1" t="s">
        <v>656</v>
      </c>
      <c r="I1274" s="1" t="s">
        <v>743</v>
      </c>
      <c r="M1274" s="1" t="s">
        <v>743</v>
      </c>
      <c r="O1274">
        <v>8.6630000000000003</v>
      </c>
      <c r="P1274">
        <v>567.24900000000002</v>
      </c>
      <c r="R1274">
        <v>7115.33</v>
      </c>
      <c r="U1274">
        <v>8.2759999999999998</v>
      </c>
      <c r="V1274">
        <v>532.36400000000003</v>
      </c>
      <c r="X1274">
        <v>6965.134</v>
      </c>
      <c r="Z1274">
        <v>45.633000000000003</v>
      </c>
      <c r="AC1274">
        <v>7.0819999999999999</v>
      </c>
      <c r="AD1274">
        <v>1031.2760000000001</v>
      </c>
      <c r="AG1274">
        <v>7.1340000000000003</v>
      </c>
      <c r="AH1274">
        <v>942.197</v>
      </c>
      <c r="AL1274">
        <v>14149.164000000001</v>
      </c>
      <c r="AN1274">
        <v>90.742999999999995</v>
      </c>
      <c r="AO1274">
        <v>16.981000000000002</v>
      </c>
      <c r="AP1274">
        <v>145.23400000000001</v>
      </c>
      <c r="AQ1274">
        <v>1000.527</v>
      </c>
      <c r="AU1274">
        <v>16.366</v>
      </c>
      <c r="AV1274">
        <v>138.834</v>
      </c>
      <c r="AX1274">
        <v>987.16700000000003</v>
      </c>
      <c r="AZ1274">
        <v>6.4169999999999998</v>
      </c>
      <c r="BB1274">
        <v>2.1999999999999999E-2</v>
      </c>
      <c r="BC1274">
        <v>0.193</v>
      </c>
      <c r="BD1274">
        <v>885.34199999999998</v>
      </c>
      <c r="BF1274">
        <v>299.40699999999998</v>
      </c>
      <c r="BI1274">
        <v>5.6779999999999999</v>
      </c>
      <c r="BJ1274">
        <v>6.7450000000000001</v>
      </c>
      <c r="BK1274">
        <v>89.078999999999994</v>
      </c>
      <c r="BL1274">
        <v>1443.4110000000001</v>
      </c>
      <c r="BN1274">
        <v>494.48399999999998</v>
      </c>
      <c r="BQ1274">
        <v>9.2569999999999997</v>
      </c>
      <c r="BT1274" s="1" t="s">
        <v>1004</v>
      </c>
      <c r="BU1274">
        <v>84</v>
      </c>
      <c r="BV1274">
        <v>497</v>
      </c>
      <c r="BX1274">
        <v>175</v>
      </c>
      <c r="CA1274">
        <v>3</v>
      </c>
      <c r="CB1274">
        <v>3.9580000000000002</v>
      </c>
      <c r="CC1274">
        <v>229.715</v>
      </c>
      <c r="CD1274">
        <v>6033.308</v>
      </c>
      <c r="CH1274">
        <v>9.9730000000000008</v>
      </c>
      <c r="CI1274">
        <v>295.214</v>
      </c>
      <c r="CK1274">
        <v>3255.489</v>
      </c>
      <c r="CM1274">
        <v>38.692999999999998</v>
      </c>
      <c r="CN1274">
        <v>61.459000000000003</v>
      </c>
      <c r="CO1274">
        <v>20.061</v>
      </c>
      <c r="CQ1274">
        <v>9.1059999999999999</v>
      </c>
      <c r="CR1274">
        <v>5.1619999999999999</v>
      </c>
      <c r="CX1274">
        <v>0.39400000000000002</v>
      </c>
      <c r="CZ1274">
        <v>15592.575000000001</v>
      </c>
      <c r="DA1274">
        <v>0.54800000000000004</v>
      </c>
      <c r="DB1274">
        <v>5.3550000000000004</v>
      </c>
      <c r="DC1274">
        <v>946.80100000000004</v>
      </c>
      <c r="DE1274">
        <v>319.46800000000002</v>
      </c>
      <c r="DH1274">
        <v>6.0720000000000001</v>
      </c>
      <c r="DI1274" s="1" t="s">
        <v>656</v>
      </c>
      <c r="DJ1274">
        <v>0</v>
      </c>
      <c r="DK1274">
        <v>0</v>
      </c>
      <c r="DM1274">
        <v>0</v>
      </c>
      <c r="DP1274">
        <v>0</v>
      </c>
      <c r="DQ1274" s="1" t="s">
        <v>656</v>
      </c>
      <c r="DR1274">
        <v>0</v>
      </c>
      <c r="DS1274">
        <v>0</v>
      </c>
      <c r="DU1274">
        <v>0</v>
      </c>
      <c r="DX1274">
        <v>0</v>
      </c>
    </row>
    <row r="1275" spans="1:128" x14ac:dyDescent="0.25">
      <c r="A1275" s="1" t="s">
        <v>1104</v>
      </c>
      <c r="B1275">
        <v>1985</v>
      </c>
      <c r="C1275" s="1" t="s">
        <v>656</v>
      </c>
      <c r="F1275" s="1" t="s">
        <v>656</v>
      </c>
      <c r="G1275" s="1" t="s">
        <v>743</v>
      </c>
      <c r="H1275" s="1" t="s">
        <v>656</v>
      </c>
      <c r="I1275" s="1" t="s">
        <v>743</v>
      </c>
      <c r="M1275" s="1" t="s">
        <v>743</v>
      </c>
      <c r="O1275">
        <v>7.8929999999999998</v>
      </c>
      <c r="P1275">
        <v>561.596</v>
      </c>
      <c r="R1275">
        <v>7676.9260000000004</v>
      </c>
      <c r="T1275">
        <v>651</v>
      </c>
      <c r="U1275">
        <v>10.664</v>
      </c>
      <c r="V1275">
        <v>742.76099999999997</v>
      </c>
      <c r="X1275">
        <v>7707.8950000000004</v>
      </c>
      <c r="Y1275">
        <v>38</v>
      </c>
      <c r="Z1275">
        <v>46.954000000000001</v>
      </c>
      <c r="AB1275">
        <v>1723.8510000000001</v>
      </c>
      <c r="AC1275">
        <v>4.8559999999999999</v>
      </c>
      <c r="AD1275">
        <v>757.18200000000002</v>
      </c>
      <c r="AG1275">
        <v>4.1970000000000001</v>
      </c>
      <c r="AH1275">
        <v>593.82899999999995</v>
      </c>
      <c r="AJ1275">
        <v>1162.261</v>
      </c>
      <c r="AL1275">
        <v>14742.993</v>
      </c>
      <c r="AM1275">
        <v>67.421999999999997</v>
      </c>
      <c r="AN1275">
        <v>90.173000000000002</v>
      </c>
      <c r="AO1275">
        <v>8.657</v>
      </c>
      <c r="AP1275">
        <v>86.617000000000004</v>
      </c>
      <c r="AQ1275">
        <v>1087.144</v>
      </c>
      <c r="AS1275">
        <v>179</v>
      </c>
      <c r="AU1275">
        <v>8.4009999999999998</v>
      </c>
      <c r="AV1275">
        <v>82.933999999999997</v>
      </c>
      <c r="AX1275">
        <v>1070.1020000000001</v>
      </c>
      <c r="AY1275">
        <v>10</v>
      </c>
      <c r="AZ1275">
        <v>6.649</v>
      </c>
      <c r="BB1275">
        <v>6.8929999999999998</v>
      </c>
      <c r="BC1275">
        <v>61.026000000000003</v>
      </c>
      <c r="BD1275">
        <v>946.36800000000005</v>
      </c>
      <c r="BF1275">
        <v>320.04500000000002</v>
      </c>
      <c r="BH1275">
        <v>18.565999999999999</v>
      </c>
      <c r="BI1275">
        <v>5.7880000000000003</v>
      </c>
      <c r="BJ1275">
        <v>11.45</v>
      </c>
      <c r="BK1275">
        <v>163.352</v>
      </c>
      <c r="BL1275">
        <v>1606.7639999999999</v>
      </c>
      <c r="BN1275">
        <v>551.10199999999998</v>
      </c>
      <c r="BP1275">
        <v>31.969000000000001</v>
      </c>
      <c r="BQ1275">
        <v>9.827</v>
      </c>
      <c r="BT1275" s="1" t="s">
        <v>1105</v>
      </c>
      <c r="BU1275">
        <v>99</v>
      </c>
      <c r="BV1275">
        <v>596</v>
      </c>
      <c r="BX1275">
        <v>210</v>
      </c>
      <c r="BZ1275">
        <v>12</v>
      </c>
      <c r="CA1275">
        <v>4</v>
      </c>
      <c r="CB1275">
        <v>-0.90100000000000002</v>
      </c>
      <c r="CC1275">
        <v>-54.384</v>
      </c>
      <c r="CD1275">
        <v>5978.9229999999998</v>
      </c>
      <c r="CF1275">
        <v>332.34500000000003</v>
      </c>
      <c r="CH1275">
        <v>3.3740000000000001</v>
      </c>
      <c r="CI1275">
        <v>109.845</v>
      </c>
      <c r="CK1275">
        <v>3365.3339999999998</v>
      </c>
      <c r="CL1275">
        <v>19.279</v>
      </c>
      <c r="CM1275">
        <v>36.569000000000003</v>
      </c>
      <c r="CN1275">
        <v>64.668000000000006</v>
      </c>
      <c r="CO1275">
        <v>21.111000000000001</v>
      </c>
      <c r="CQ1275">
        <v>5.2309999999999999</v>
      </c>
      <c r="CR1275">
        <v>3.2090000000000001</v>
      </c>
      <c r="CV1275">
        <v>1</v>
      </c>
      <c r="CX1275">
        <v>0.39600000000000002</v>
      </c>
      <c r="CZ1275">
        <v>16349.757</v>
      </c>
      <c r="DA1275">
        <v>6.7889999999999997</v>
      </c>
      <c r="DB1275">
        <v>64.234999999999999</v>
      </c>
      <c r="DC1275">
        <v>1011.0359999999999</v>
      </c>
      <c r="DE1275">
        <v>341.15499999999997</v>
      </c>
      <c r="DG1275">
        <v>19.79</v>
      </c>
      <c r="DH1275">
        <v>6.1840000000000002</v>
      </c>
      <c r="DI1275" s="1" t="s">
        <v>656</v>
      </c>
      <c r="DJ1275">
        <v>0</v>
      </c>
      <c r="DK1275">
        <v>0</v>
      </c>
      <c r="DM1275">
        <v>0</v>
      </c>
      <c r="DO1275">
        <v>0</v>
      </c>
      <c r="DP1275">
        <v>0</v>
      </c>
      <c r="DQ1275" s="1" t="s">
        <v>656</v>
      </c>
      <c r="DR1275">
        <v>0</v>
      </c>
      <c r="DS1275">
        <v>0</v>
      </c>
      <c r="DU1275">
        <v>0</v>
      </c>
      <c r="DW1275">
        <v>0</v>
      </c>
      <c r="DX1275">
        <v>0</v>
      </c>
    </row>
    <row r="1276" spans="1:128" x14ac:dyDescent="0.25">
      <c r="A1276" s="1" t="s">
        <v>1104</v>
      </c>
      <c r="B1276">
        <v>1986</v>
      </c>
      <c r="C1276" s="1" t="s">
        <v>656</v>
      </c>
      <c r="F1276" s="1" t="s">
        <v>656</v>
      </c>
      <c r="G1276" s="1" t="s">
        <v>743</v>
      </c>
      <c r="H1276" s="1" t="s">
        <v>656</v>
      </c>
      <c r="I1276" s="1" t="s">
        <v>743</v>
      </c>
      <c r="M1276" s="1" t="s">
        <v>743</v>
      </c>
      <c r="O1276">
        <v>3.8479999999999999</v>
      </c>
      <c r="P1276">
        <v>295.40499999999997</v>
      </c>
      <c r="R1276">
        <v>7972.3310000000001</v>
      </c>
      <c r="T1276">
        <v>715</v>
      </c>
      <c r="U1276">
        <v>3.508</v>
      </c>
      <c r="V1276">
        <v>270.37599999999998</v>
      </c>
      <c r="X1276">
        <v>7978.2709999999997</v>
      </c>
      <c r="Y1276">
        <v>39</v>
      </c>
      <c r="Z1276">
        <v>46.826999999999998</v>
      </c>
      <c r="AB1276">
        <v>1815.6780000000001</v>
      </c>
      <c r="AC1276">
        <v>4.13</v>
      </c>
      <c r="AD1276">
        <v>675.20600000000002</v>
      </c>
      <c r="AG1276">
        <v>4.0839999999999996</v>
      </c>
      <c r="AH1276">
        <v>602.16999999999996</v>
      </c>
      <c r="AJ1276">
        <v>1226.4349999999999</v>
      </c>
      <c r="AL1276">
        <v>15345.163</v>
      </c>
      <c r="AM1276">
        <v>67.546999999999997</v>
      </c>
      <c r="AN1276">
        <v>90.132999999999996</v>
      </c>
      <c r="AO1276">
        <v>9.1539999999999999</v>
      </c>
      <c r="AP1276">
        <v>99.519000000000005</v>
      </c>
      <c r="AQ1276">
        <v>1186.663</v>
      </c>
      <c r="AS1276">
        <v>188</v>
      </c>
      <c r="AU1276">
        <v>10.318</v>
      </c>
      <c r="AV1276">
        <v>110.411</v>
      </c>
      <c r="AX1276">
        <v>1180.5119999999999</v>
      </c>
      <c r="AY1276">
        <v>10</v>
      </c>
      <c r="AZ1276">
        <v>6.97</v>
      </c>
      <c r="BB1276">
        <v>2.5350000000000001</v>
      </c>
      <c r="BC1276">
        <v>23.994</v>
      </c>
      <c r="BD1276">
        <v>970.36300000000006</v>
      </c>
      <c r="BF1276">
        <v>328.15899999999999</v>
      </c>
      <c r="BH1276">
        <v>18.074000000000002</v>
      </c>
      <c r="BI1276">
        <v>5.7</v>
      </c>
      <c r="BJ1276">
        <v>4.5789999999999997</v>
      </c>
      <c r="BK1276">
        <v>73.036000000000001</v>
      </c>
      <c r="BL1276">
        <v>1679.799</v>
      </c>
      <c r="BN1276">
        <v>576.33600000000001</v>
      </c>
      <c r="BP1276">
        <v>31.742000000000001</v>
      </c>
      <c r="BQ1276">
        <v>9.8670000000000009</v>
      </c>
      <c r="BT1276" s="1" t="s">
        <v>1106</v>
      </c>
      <c r="BU1276">
        <v>46</v>
      </c>
      <c r="BV1276">
        <v>642</v>
      </c>
      <c r="BX1276">
        <v>226</v>
      </c>
      <c r="BZ1276">
        <v>12</v>
      </c>
      <c r="CA1276">
        <v>4</v>
      </c>
      <c r="CB1276">
        <v>3.4660000000000002</v>
      </c>
      <c r="CC1276">
        <v>207.24600000000001</v>
      </c>
      <c r="CD1276">
        <v>6186.1689999999999</v>
      </c>
      <c r="CF1276">
        <v>323.21600000000001</v>
      </c>
      <c r="CH1276">
        <v>3.6509999999999998</v>
      </c>
      <c r="CI1276">
        <v>122.864</v>
      </c>
      <c r="CK1276">
        <v>3488.1990000000001</v>
      </c>
      <c r="CL1276">
        <v>17.800999999999998</v>
      </c>
      <c r="CM1276">
        <v>36.335999999999999</v>
      </c>
      <c r="CN1276">
        <v>67.680999999999997</v>
      </c>
      <c r="CO1276">
        <v>22.009</v>
      </c>
      <c r="CQ1276">
        <v>4.2560000000000002</v>
      </c>
      <c r="CR1276">
        <v>3.0129999999999999</v>
      </c>
      <c r="CV1276">
        <v>1</v>
      </c>
      <c r="CX1276">
        <v>0.39800000000000002</v>
      </c>
      <c r="CZ1276">
        <v>17024.963</v>
      </c>
      <c r="DA1276">
        <v>2.6419999999999999</v>
      </c>
      <c r="DB1276">
        <v>27.007999999999999</v>
      </c>
      <c r="DC1276">
        <v>1038.0440000000001</v>
      </c>
      <c r="DE1276">
        <v>350.16800000000001</v>
      </c>
      <c r="DG1276">
        <v>19.286000000000001</v>
      </c>
      <c r="DH1276">
        <v>6.0970000000000004</v>
      </c>
      <c r="DI1276" s="1" t="s">
        <v>656</v>
      </c>
      <c r="DJ1276">
        <v>0</v>
      </c>
      <c r="DK1276">
        <v>0</v>
      </c>
      <c r="DM1276">
        <v>0</v>
      </c>
      <c r="DO1276">
        <v>0</v>
      </c>
      <c r="DP1276">
        <v>0</v>
      </c>
      <c r="DQ1276" s="1" t="s">
        <v>656</v>
      </c>
      <c r="DR1276">
        <v>0</v>
      </c>
      <c r="DS1276">
        <v>0</v>
      </c>
      <c r="DU1276">
        <v>0</v>
      </c>
      <c r="DW1276">
        <v>0</v>
      </c>
      <c r="DX1276">
        <v>0</v>
      </c>
    </row>
    <row r="1277" spans="1:128" x14ac:dyDescent="0.25">
      <c r="A1277" s="1" t="s">
        <v>1104</v>
      </c>
      <c r="B1277">
        <v>1987</v>
      </c>
      <c r="C1277" s="1" t="s">
        <v>656</v>
      </c>
      <c r="F1277" s="1" t="s">
        <v>656</v>
      </c>
      <c r="G1277" s="1" t="s">
        <v>743</v>
      </c>
      <c r="H1277" s="1" t="s">
        <v>656</v>
      </c>
      <c r="I1277" s="1" t="s">
        <v>743</v>
      </c>
      <c r="M1277" s="1" t="s">
        <v>743</v>
      </c>
      <c r="O1277">
        <v>7.2009999999999996</v>
      </c>
      <c r="P1277">
        <v>574.12300000000005</v>
      </c>
      <c r="R1277">
        <v>8546.4539999999997</v>
      </c>
      <c r="T1277">
        <v>803</v>
      </c>
      <c r="U1277">
        <v>4.0220000000000002</v>
      </c>
      <c r="V1277">
        <v>320.88</v>
      </c>
      <c r="X1277">
        <v>8299.1509999999998</v>
      </c>
      <c r="Y1277">
        <v>41</v>
      </c>
      <c r="Z1277">
        <v>47.524999999999999</v>
      </c>
      <c r="AB1277">
        <v>1971.4359999999999</v>
      </c>
      <c r="AC1277">
        <v>5.6269999999999998</v>
      </c>
      <c r="AD1277">
        <v>958.01599999999996</v>
      </c>
      <c r="AG1277">
        <v>5.5119999999999996</v>
      </c>
      <c r="AH1277">
        <v>845.79</v>
      </c>
      <c r="AJ1277">
        <v>1341.251</v>
      </c>
      <c r="AL1277">
        <v>16190.953</v>
      </c>
      <c r="AM1277">
        <v>68.034000000000006</v>
      </c>
      <c r="AN1277">
        <v>90.034999999999997</v>
      </c>
      <c r="AO1277">
        <v>6.1559999999999997</v>
      </c>
      <c r="AP1277">
        <v>73.052000000000007</v>
      </c>
      <c r="AQ1277">
        <v>1259.7139999999999</v>
      </c>
      <c r="AS1277">
        <v>211</v>
      </c>
      <c r="AU1277">
        <v>6.39</v>
      </c>
      <c r="AV1277">
        <v>75.433000000000007</v>
      </c>
      <c r="AX1277">
        <v>1255.9449999999999</v>
      </c>
      <c r="AY1277">
        <v>11</v>
      </c>
      <c r="AZ1277">
        <v>7.0049999999999999</v>
      </c>
      <c r="BB1277">
        <v>-0.38600000000000001</v>
      </c>
      <c r="BC1277">
        <v>-3.7490000000000001</v>
      </c>
      <c r="BD1277">
        <v>966.61400000000003</v>
      </c>
      <c r="BF1277">
        <v>326.89100000000002</v>
      </c>
      <c r="BH1277">
        <v>16.581</v>
      </c>
      <c r="BI1277">
        <v>5.375</v>
      </c>
      <c r="BJ1277">
        <v>6.8639999999999999</v>
      </c>
      <c r="BK1277">
        <v>112.226</v>
      </c>
      <c r="BL1277">
        <v>1792.0250000000001</v>
      </c>
      <c r="BN1277">
        <v>615.89400000000001</v>
      </c>
      <c r="BP1277">
        <v>31.241</v>
      </c>
      <c r="BQ1277">
        <v>9.9649999999999999</v>
      </c>
      <c r="BT1277" s="1" t="s">
        <v>1107</v>
      </c>
      <c r="BU1277">
        <v>115</v>
      </c>
      <c r="BV1277">
        <v>757</v>
      </c>
      <c r="BX1277">
        <v>267</v>
      </c>
      <c r="BZ1277">
        <v>14</v>
      </c>
      <c r="CA1277">
        <v>4</v>
      </c>
      <c r="CB1277">
        <v>3.2109999999999999</v>
      </c>
      <c r="CC1277">
        <v>198.61500000000001</v>
      </c>
      <c r="CD1277">
        <v>6384.7839999999997</v>
      </c>
      <c r="CF1277">
        <v>327.30200000000002</v>
      </c>
      <c r="CH1277">
        <v>0.90700000000000003</v>
      </c>
      <c r="CI1277">
        <v>31.643000000000001</v>
      </c>
      <c r="CK1277">
        <v>3519.8420000000001</v>
      </c>
      <c r="CL1277">
        <v>16.602</v>
      </c>
      <c r="CM1277">
        <v>35.505000000000003</v>
      </c>
      <c r="CN1277">
        <v>68.721000000000004</v>
      </c>
      <c r="CO1277">
        <v>22.329000000000001</v>
      </c>
      <c r="CQ1277">
        <v>1.4530000000000001</v>
      </c>
      <c r="CR1277">
        <v>1.04</v>
      </c>
      <c r="CV1277">
        <v>1</v>
      </c>
      <c r="CX1277">
        <v>0.38200000000000001</v>
      </c>
      <c r="CZ1277">
        <v>17982.978999999999</v>
      </c>
      <c r="DA1277">
        <v>-0.27100000000000002</v>
      </c>
      <c r="DB1277">
        <v>-2.7090000000000001</v>
      </c>
      <c r="DC1277">
        <v>1035.335</v>
      </c>
      <c r="DE1277">
        <v>349.22</v>
      </c>
      <c r="DG1277">
        <v>17.713999999999999</v>
      </c>
      <c r="DH1277">
        <v>5.7569999999999997</v>
      </c>
      <c r="DI1277" s="1" t="s">
        <v>656</v>
      </c>
      <c r="DJ1277">
        <v>0</v>
      </c>
      <c r="DK1277">
        <v>0</v>
      </c>
      <c r="DM1277">
        <v>0</v>
      </c>
      <c r="DO1277">
        <v>0</v>
      </c>
      <c r="DP1277">
        <v>0</v>
      </c>
      <c r="DQ1277" s="1" t="s">
        <v>656</v>
      </c>
      <c r="DR1277">
        <v>0</v>
      </c>
      <c r="DS1277">
        <v>0</v>
      </c>
      <c r="DU1277">
        <v>0</v>
      </c>
      <c r="DW1277">
        <v>0</v>
      </c>
      <c r="DX1277">
        <v>0</v>
      </c>
    </row>
    <row r="1278" spans="1:128" x14ac:dyDescent="0.25">
      <c r="A1278" s="1" t="s">
        <v>1104</v>
      </c>
      <c r="B1278">
        <v>1988</v>
      </c>
      <c r="C1278" s="1" t="s">
        <v>656</v>
      </c>
      <c r="F1278" s="1" t="s">
        <v>656</v>
      </c>
      <c r="G1278" s="1" t="s">
        <v>743</v>
      </c>
      <c r="H1278" s="1" t="s">
        <v>656</v>
      </c>
      <c r="I1278" s="1" t="s">
        <v>743</v>
      </c>
      <c r="M1278" s="1" t="s">
        <v>743</v>
      </c>
      <c r="O1278">
        <v>7.1529999999999996</v>
      </c>
      <c r="P1278">
        <v>611.32600000000002</v>
      </c>
      <c r="R1278">
        <v>9157.7800000000007</v>
      </c>
      <c r="T1278">
        <v>871</v>
      </c>
      <c r="U1278">
        <v>4.1239999999999997</v>
      </c>
      <c r="V1278">
        <v>342.221</v>
      </c>
      <c r="X1278">
        <v>8641.3719999999994</v>
      </c>
      <c r="Y1278">
        <v>41</v>
      </c>
      <c r="Z1278">
        <v>47.460999999999999</v>
      </c>
      <c r="AB1278">
        <v>2123.8110000000001</v>
      </c>
      <c r="AC1278">
        <v>7.298</v>
      </c>
      <c r="AD1278">
        <v>1312.4469999999999</v>
      </c>
      <c r="AG1278">
        <v>7.71</v>
      </c>
      <c r="AH1278">
        <v>1248.27</v>
      </c>
      <c r="AJ1278">
        <v>1472.2639999999999</v>
      </c>
      <c r="AL1278">
        <v>17439.223000000002</v>
      </c>
      <c r="AM1278">
        <v>69.322000000000003</v>
      </c>
      <c r="AN1278">
        <v>90.38</v>
      </c>
      <c r="AO1278">
        <v>6.641</v>
      </c>
      <c r="AP1278">
        <v>83.652000000000001</v>
      </c>
      <c r="AQ1278">
        <v>1343.367</v>
      </c>
      <c r="AS1278">
        <v>227</v>
      </c>
      <c r="AU1278">
        <v>6.8239999999999998</v>
      </c>
      <c r="AV1278">
        <v>85.706000000000003</v>
      </c>
      <c r="AX1278">
        <v>1341.6510000000001</v>
      </c>
      <c r="AY1278">
        <v>11</v>
      </c>
      <c r="AZ1278">
        <v>6.9619999999999997</v>
      </c>
      <c r="BB1278">
        <v>10.675000000000001</v>
      </c>
      <c r="BC1278">
        <v>103.184</v>
      </c>
      <c r="BD1278">
        <v>1069.798</v>
      </c>
      <c r="BF1278">
        <v>361.786</v>
      </c>
      <c r="BH1278">
        <v>17.035</v>
      </c>
      <c r="BI1278">
        <v>5.5439999999999996</v>
      </c>
      <c r="BJ1278">
        <v>3.403</v>
      </c>
      <c r="BK1278">
        <v>64.177999999999997</v>
      </c>
      <c r="BL1278">
        <v>1856.203</v>
      </c>
      <c r="BN1278">
        <v>636.85199999999998</v>
      </c>
      <c r="BP1278">
        <v>29.986000000000001</v>
      </c>
      <c r="BQ1278">
        <v>9.6199999999999992</v>
      </c>
      <c r="BT1278" s="1" t="s">
        <v>1108</v>
      </c>
      <c r="BU1278">
        <v>-45</v>
      </c>
      <c r="BV1278">
        <v>712</v>
      </c>
      <c r="BX1278">
        <v>251</v>
      </c>
      <c r="BZ1278">
        <v>12</v>
      </c>
      <c r="CA1278">
        <v>4</v>
      </c>
      <c r="CB1278">
        <v>8.6660000000000004</v>
      </c>
      <c r="CC1278">
        <v>553.29200000000003</v>
      </c>
      <c r="CD1278">
        <v>6938.076</v>
      </c>
      <c r="CF1278">
        <v>374.37799999999999</v>
      </c>
      <c r="CH1278">
        <v>1.075</v>
      </c>
      <c r="CI1278">
        <v>37.825000000000003</v>
      </c>
      <c r="CK1278">
        <v>3557.6660000000002</v>
      </c>
      <c r="CL1278">
        <v>17.628</v>
      </c>
      <c r="CM1278">
        <v>35.957000000000001</v>
      </c>
      <c r="CN1278">
        <v>74.415000000000006</v>
      </c>
      <c r="CO1278">
        <v>24.146000000000001</v>
      </c>
      <c r="CQ1278">
        <v>8.1370000000000005</v>
      </c>
      <c r="CR1278">
        <v>5.694</v>
      </c>
      <c r="CV1278">
        <v>1</v>
      </c>
      <c r="CX1278">
        <v>0.38600000000000001</v>
      </c>
      <c r="CZ1278">
        <v>19295.425999999999</v>
      </c>
      <c r="DA1278">
        <v>10.513</v>
      </c>
      <c r="DB1278">
        <v>108.878</v>
      </c>
      <c r="DC1278">
        <v>1144.2139999999999</v>
      </c>
      <c r="DE1278">
        <v>385.93200000000002</v>
      </c>
      <c r="DG1278">
        <v>18.172000000000001</v>
      </c>
      <c r="DH1278">
        <v>5.93</v>
      </c>
      <c r="DI1278" s="1" t="s">
        <v>656</v>
      </c>
      <c r="DJ1278">
        <v>0</v>
      </c>
      <c r="DK1278">
        <v>0</v>
      </c>
      <c r="DM1278">
        <v>0</v>
      </c>
      <c r="DO1278">
        <v>0</v>
      </c>
      <c r="DP1278">
        <v>0</v>
      </c>
      <c r="DQ1278" s="1" t="s">
        <v>656</v>
      </c>
      <c r="DR1278">
        <v>0</v>
      </c>
      <c r="DS1278">
        <v>0</v>
      </c>
      <c r="DU1278">
        <v>0</v>
      </c>
      <c r="DW1278">
        <v>0</v>
      </c>
      <c r="DX1278">
        <v>0</v>
      </c>
    </row>
    <row r="1279" spans="1:128" x14ac:dyDescent="0.25">
      <c r="A1279" s="1" t="s">
        <v>1104</v>
      </c>
      <c r="B1279">
        <v>1989</v>
      </c>
      <c r="C1279" s="1" t="s">
        <v>656</v>
      </c>
      <c r="F1279" s="1" t="s">
        <v>656</v>
      </c>
      <c r="G1279" s="1" t="s">
        <v>743</v>
      </c>
      <c r="H1279" s="1" t="s">
        <v>656</v>
      </c>
      <c r="I1279" s="1" t="s">
        <v>743</v>
      </c>
      <c r="M1279" s="1" t="s">
        <v>743</v>
      </c>
      <c r="O1279">
        <v>4.5039999999999996</v>
      </c>
      <c r="P1279">
        <v>412.47300000000001</v>
      </c>
      <c r="R1279">
        <v>9570.2530000000006</v>
      </c>
      <c r="T1279">
        <v>945</v>
      </c>
      <c r="U1279">
        <v>7.2190000000000003</v>
      </c>
      <c r="V1279">
        <v>623.82600000000002</v>
      </c>
      <c r="X1279">
        <v>9265.1980000000003</v>
      </c>
      <c r="Y1279">
        <v>41</v>
      </c>
      <c r="Z1279">
        <v>47.09</v>
      </c>
      <c r="AB1279">
        <v>2287.6849999999999</v>
      </c>
      <c r="AC1279">
        <v>5.3280000000000003</v>
      </c>
      <c r="AD1279">
        <v>1027.9690000000001</v>
      </c>
      <c r="AG1279">
        <v>5.1710000000000003</v>
      </c>
      <c r="AH1279">
        <v>901.70899999999995</v>
      </c>
      <c r="AJ1279">
        <v>1592.4739999999999</v>
      </c>
      <c r="AL1279">
        <v>18340.932000000001</v>
      </c>
      <c r="AM1279">
        <v>69.611000000000004</v>
      </c>
      <c r="AN1279">
        <v>90.245000000000005</v>
      </c>
      <c r="AO1279">
        <v>4.6479999999999997</v>
      </c>
      <c r="AP1279">
        <v>62.438000000000002</v>
      </c>
      <c r="AQ1279">
        <v>1405.8040000000001</v>
      </c>
      <c r="AS1279">
        <v>242</v>
      </c>
      <c r="AU1279">
        <v>3.1440000000000001</v>
      </c>
      <c r="AV1279">
        <v>42.177999999999997</v>
      </c>
      <c r="AX1279">
        <v>1383.829</v>
      </c>
      <c r="AY1279">
        <v>11</v>
      </c>
      <c r="AZ1279">
        <v>6.9169999999999998</v>
      </c>
      <c r="BB1279">
        <v>7.258</v>
      </c>
      <c r="BC1279">
        <v>77.641999999999996</v>
      </c>
      <c r="BD1279">
        <v>1147.441</v>
      </c>
      <c r="BF1279">
        <v>388.04399999999998</v>
      </c>
      <c r="BH1279">
        <v>16.962</v>
      </c>
      <c r="BI1279">
        <v>5.6459999999999999</v>
      </c>
      <c r="BJ1279">
        <v>6.7880000000000003</v>
      </c>
      <c r="BK1279">
        <v>126.26</v>
      </c>
      <c r="BL1279">
        <v>1982.463</v>
      </c>
      <c r="BN1279">
        <v>680.07899999999995</v>
      </c>
      <c r="BP1279">
        <v>29.728000000000002</v>
      </c>
      <c r="BQ1279">
        <v>9.7550000000000008</v>
      </c>
      <c r="BT1279" s="1" t="s">
        <v>1109</v>
      </c>
      <c r="BU1279">
        <v>42</v>
      </c>
      <c r="BV1279">
        <v>754</v>
      </c>
      <c r="BX1279">
        <v>266</v>
      </c>
      <c r="BZ1279">
        <v>12</v>
      </c>
      <c r="CA1279">
        <v>4</v>
      </c>
      <c r="CB1279">
        <v>6.1520000000000001</v>
      </c>
      <c r="CC1279">
        <v>426.79700000000003</v>
      </c>
      <c r="CD1279">
        <v>7364.8739999999998</v>
      </c>
      <c r="CF1279">
        <v>405.90800000000002</v>
      </c>
      <c r="CH1279">
        <v>2.919</v>
      </c>
      <c r="CI1279">
        <v>103.86199999999999</v>
      </c>
      <c r="CK1279">
        <v>3661.5279999999998</v>
      </c>
      <c r="CL1279">
        <v>17.742999999999999</v>
      </c>
      <c r="CM1279">
        <v>36.238</v>
      </c>
      <c r="CN1279">
        <v>81.388000000000005</v>
      </c>
      <c r="CO1279">
        <v>26.439</v>
      </c>
      <c r="CQ1279">
        <v>9.4949999999999992</v>
      </c>
      <c r="CR1279">
        <v>6.9729999999999999</v>
      </c>
      <c r="CV1279">
        <v>1</v>
      </c>
      <c r="CX1279">
        <v>0.4</v>
      </c>
      <c r="CZ1279">
        <v>20323.395</v>
      </c>
      <c r="DA1279">
        <v>7.3979999999999997</v>
      </c>
      <c r="DB1279">
        <v>84.614999999999995</v>
      </c>
      <c r="DC1279">
        <v>1228.828</v>
      </c>
      <c r="DE1279">
        <v>414.48200000000003</v>
      </c>
      <c r="DG1279">
        <v>18.117999999999999</v>
      </c>
      <c r="DH1279">
        <v>6.0460000000000003</v>
      </c>
      <c r="DI1279" s="1" t="s">
        <v>656</v>
      </c>
      <c r="DJ1279">
        <v>0</v>
      </c>
      <c r="DK1279">
        <v>0</v>
      </c>
      <c r="DM1279">
        <v>0</v>
      </c>
      <c r="DO1279">
        <v>0</v>
      </c>
      <c r="DP1279">
        <v>0</v>
      </c>
      <c r="DQ1279" s="1" t="s">
        <v>656</v>
      </c>
      <c r="DR1279">
        <v>0</v>
      </c>
      <c r="DS1279">
        <v>0</v>
      </c>
      <c r="DU1279">
        <v>0</v>
      </c>
      <c r="DW1279">
        <v>0</v>
      </c>
      <c r="DX1279">
        <v>0</v>
      </c>
    </row>
    <row r="1280" spans="1:128" x14ac:dyDescent="0.25">
      <c r="A1280" s="1" t="s">
        <v>1104</v>
      </c>
      <c r="B1280">
        <v>1990</v>
      </c>
      <c r="C1280" s="1" t="s">
        <v>656</v>
      </c>
      <c r="F1280" s="1" t="s">
        <v>656</v>
      </c>
      <c r="G1280" s="1" t="s">
        <v>743</v>
      </c>
      <c r="H1280" s="1" t="s">
        <v>656</v>
      </c>
      <c r="I1280" s="1" t="s">
        <v>743</v>
      </c>
      <c r="M1280" s="1" t="s">
        <v>743</v>
      </c>
      <c r="O1280">
        <v>2.1440000000000001</v>
      </c>
      <c r="P1280">
        <v>205.21600000000001</v>
      </c>
      <c r="R1280">
        <v>9775.4689999999991</v>
      </c>
      <c r="T1280">
        <v>1005</v>
      </c>
      <c r="U1280">
        <v>2.9</v>
      </c>
      <c r="V1280">
        <v>268.70400000000001</v>
      </c>
      <c r="X1280">
        <v>9533.902</v>
      </c>
      <c r="Y1280">
        <v>41</v>
      </c>
      <c r="Z1280">
        <v>46.191000000000003</v>
      </c>
      <c r="AB1280">
        <v>2469.2069999999999</v>
      </c>
      <c r="AC1280">
        <v>4.1310000000000002</v>
      </c>
      <c r="AD1280">
        <v>839.56600000000003</v>
      </c>
      <c r="AG1280">
        <v>4.1349999999999998</v>
      </c>
      <c r="AH1280">
        <v>758.37300000000005</v>
      </c>
      <c r="AJ1280">
        <v>1746.702</v>
      </c>
      <c r="AL1280">
        <v>19099.305</v>
      </c>
      <c r="AM1280">
        <v>70.739000000000004</v>
      </c>
      <c r="AN1280">
        <v>90.248999999999995</v>
      </c>
      <c r="AO1280">
        <v>7.8860000000000001</v>
      </c>
      <c r="AP1280">
        <v>110.867</v>
      </c>
      <c r="AQ1280">
        <v>1516.671</v>
      </c>
      <c r="AS1280">
        <v>271</v>
      </c>
      <c r="AU1280">
        <v>7.8540000000000001</v>
      </c>
      <c r="AV1280">
        <v>108.69</v>
      </c>
      <c r="AX1280">
        <v>1492.519</v>
      </c>
      <c r="AY1280">
        <v>11</v>
      </c>
      <c r="AZ1280">
        <v>7.1669999999999998</v>
      </c>
      <c r="BB1280">
        <v>2.8929999999999998</v>
      </c>
      <c r="BC1280">
        <v>33.201000000000001</v>
      </c>
      <c r="BD1280">
        <v>1180.6420000000001</v>
      </c>
      <c r="BF1280">
        <v>399.27199999999999</v>
      </c>
      <c r="BH1280">
        <v>16.170000000000002</v>
      </c>
      <c r="BI1280">
        <v>5.5789999999999997</v>
      </c>
      <c r="BJ1280">
        <v>4.2469999999999999</v>
      </c>
      <c r="BK1280">
        <v>81.192999999999998</v>
      </c>
      <c r="BL1280">
        <v>2063.6559999999999</v>
      </c>
      <c r="BN1280">
        <v>708.96</v>
      </c>
      <c r="BP1280">
        <v>28.712</v>
      </c>
      <c r="BQ1280">
        <v>9.7509999999999994</v>
      </c>
      <c r="BT1280" s="1" t="s">
        <v>1110</v>
      </c>
      <c r="BU1280">
        <v>61</v>
      </c>
      <c r="BV1280">
        <v>815</v>
      </c>
      <c r="BX1280">
        <v>287</v>
      </c>
      <c r="BZ1280">
        <v>12</v>
      </c>
      <c r="CA1280">
        <v>4</v>
      </c>
      <c r="CB1280">
        <v>6.0049999999999999</v>
      </c>
      <c r="CC1280">
        <v>442.29199999999997</v>
      </c>
      <c r="CD1280">
        <v>7807.165</v>
      </c>
      <c r="CF1280">
        <v>470.63299999999998</v>
      </c>
      <c r="CH1280">
        <v>3.544</v>
      </c>
      <c r="CI1280">
        <v>129.767</v>
      </c>
      <c r="CK1280">
        <v>3791.2950000000001</v>
      </c>
      <c r="CL1280">
        <v>19.059999999999999</v>
      </c>
      <c r="CM1280">
        <v>36.890999999999998</v>
      </c>
      <c r="CN1280">
        <v>68.147000000000006</v>
      </c>
      <c r="CO1280">
        <v>22.513999999999999</v>
      </c>
      <c r="CQ1280">
        <v>-14.846</v>
      </c>
      <c r="CR1280">
        <v>-13.241</v>
      </c>
      <c r="CV1280">
        <v>1</v>
      </c>
      <c r="CX1280">
        <v>0.32200000000000001</v>
      </c>
      <c r="CZ1280">
        <v>21162.960999999999</v>
      </c>
      <c r="DA1280">
        <v>1.7709999999999999</v>
      </c>
      <c r="DB1280">
        <v>20.068000000000001</v>
      </c>
      <c r="DC1280">
        <v>1248.896</v>
      </c>
      <c r="DE1280">
        <v>421.822</v>
      </c>
      <c r="DG1280">
        <v>17.082999999999998</v>
      </c>
      <c r="DH1280">
        <v>5.9009999999999998</v>
      </c>
      <c r="DI1280" s="1" t="s">
        <v>656</v>
      </c>
      <c r="DJ1280">
        <v>0</v>
      </c>
      <c r="DK1280">
        <v>0</v>
      </c>
      <c r="DM1280">
        <v>4.0000000000000001E-3</v>
      </c>
      <c r="DO1280">
        <v>0</v>
      </c>
      <c r="DP1280">
        <v>0</v>
      </c>
      <c r="DQ1280" s="1" t="s">
        <v>656</v>
      </c>
      <c r="DR1280">
        <v>0</v>
      </c>
      <c r="DS1280">
        <v>0</v>
      </c>
      <c r="DU1280">
        <v>0</v>
      </c>
      <c r="DW1280">
        <v>0</v>
      </c>
      <c r="DX1280">
        <v>0</v>
      </c>
    </row>
    <row r="1281" spans="1:128" x14ac:dyDescent="0.25">
      <c r="A1281" s="1" t="s">
        <v>1104</v>
      </c>
      <c r="B1281">
        <v>1991</v>
      </c>
      <c r="C1281" s="1" t="s">
        <v>656</v>
      </c>
      <c r="F1281" s="1" t="s">
        <v>656</v>
      </c>
      <c r="G1281" s="1" t="s">
        <v>743</v>
      </c>
      <c r="H1281" s="1" t="s">
        <v>656</v>
      </c>
      <c r="I1281" s="1" t="s">
        <v>743</v>
      </c>
      <c r="M1281" s="1" t="s">
        <v>743</v>
      </c>
      <c r="O1281">
        <v>4.101</v>
      </c>
      <c r="P1281">
        <v>400.851</v>
      </c>
      <c r="R1281">
        <v>10176.319</v>
      </c>
      <c r="T1281">
        <v>1108</v>
      </c>
      <c r="U1281">
        <v>1.9610000000000001</v>
      </c>
      <c r="V1281">
        <v>186.96700000000001</v>
      </c>
      <c r="X1281">
        <v>9720.8690000000006</v>
      </c>
      <c r="Y1281">
        <v>42</v>
      </c>
      <c r="Z1281">
        <v>45.987000000000002</v>
      </c>
      <c r="AB1281">
        <v>2635.8240000000001</v>
      </c>
      <c r="AC1281">
        <v>4.5629999999999997</v>
      </c>
      <c r="AD1281">
        <v>965.74</v>
      </c>
      <c r="AG1281">
        <v>4.5910000000000002</v>
      </c>
      <c r="AH1281">
        <v>876.91600000000005</v>
      </c>
      <c r="AJ1281">
        <v>1880.4259999999999</v>
      </c>
      <c r="AL1281">
        <v>19976.221000000001</v>
      </c>
      <c r="AM1281">
        <v>71.340999999999994</v>
      </c>
      <c r="AN1281">
        <v>90.272999999999996</v>
      </c>
      <c r="AO1281">
        <v>9.7479999999999993</v>
      </c>
      <c r="AP1281">
        <v>147.84700000000001</v>
      </c>
      <c r="AQ1281">
        <v>1664.518</v>
      </c>
      <c r="AS1281">
        <v>294</v>
      </c>
      <c r="AU1281">
        <v>8.8000000000000007</v>
      </c>
      <c r="AV1281">
        <v>131.34800000000001</v>
      </c>
      <c r="AX1281">
        <v>1623.866</v>
      </c>
      <c r="AY1281">
        <v>11</v>
      </c>
      <c r="AZ1281">
        <v>7.5220000000000002</v>
      </c>
      <c r="BB1281">
        <v>2.8180000000000001</v>
      </c>
      <c r="BC1281">
        <v>33.274000000000001</v>
      </c>
      <c r="BD1281">
        <v>1213.9159999999999</v>
      </c>
      <c r="BF1281">
        <v>410.524</v>
      </c>
      <c r="BH1281">
        <v>15.574999999999999</v>
      </c>
      <c r="BI1281">
        <v>5.4859999999999998</v>
      </c>
      <c r="BJ1281">
        <v>4.3470000000000004</v>
      </c>
      <c r="BK1281">
        <v>88.822999999999993</v>
      </c>
      <c r="BL1281">
        <v>2152.4789999999998</v>
      </c>
      <c r="BN1281">
        <v>739.77800000000002</v>
      </c>
      <c r="BP1281">
        <v>28.065999999999999</v>
      </c>
      <c r="BQ1281">
        <v>9.7270000000000003</v>
      </c>
      <c r="BT1281" s="1" t="s">
        <v>1111</v>
      </c>
      <c r="BU1281">
        <v>54</v>
      </c>
      <c r="BV1281">
        <v>869</v>
      </c>
      <c r="BX1281">
        <v>306</v>
      </c>
      <c r="BZ1281">
        <v>12</v>
      </c>
      <c r="CA1281">
        <v>4</v>
      </c>
      <c r="CB1281">
        <v>4.2039999999999997</v>
      </c>
      <c r="CC1281">
        <v>328.21899999999999</v>
      </c>
      <c r="CD1281">
        <v>8135.384</v>
      </c>
      <c r="CF1281">
        <v>478.09500000000003</v>
      </c>
      <c r="CH1281">
        <v>2.8319999999999999</v>
      </c>
      <c r="CI1281">
        <v>107.38500000000001</v>
      </c>
      <c r="CK1281">
        <v>3898.681</v>
      </c>
      <c r="CL1281">
        <v>18.138000000000002</v>
      </c>
      <c r="CM1281">
        <v>36.764000000000003</v>
      </c>
      <c r="CN1281">
        <v>69.531000000000006</v>
      </c>
      <c r="CO1281">
        <v>22.994</v>
      </c>
      <c r="CQ1281">
        <v>2.1339999999999999</v>
      </c>
      <c r="CR1281">
        <v>1.3839999999999999</v>
      </c>
      <c r="CV1281">
        <v>1</v>
      </c>
      <c r="CX1281">
        <v>0.314</v>
      </c>
      <c r="CZ1281">
        <v>22128.701000000001</v>
      </c>
      <c r="DA1281">
        <v>2.8039999999999998</v>
      </c>
      <c r="DB1281">
        <v>34.94</v>
      </c>
      <c r="DC1281">
        <v>1283.836</v>
      </c>
      <c r="DE1281">
        <v>433.65</v>
      </c>
      <c r="DG1281">
        <v>16.452000000000002</v>
      </c>
      <c r="DH1281">
        <v>5.8019999999999996</v>
      </c>
      <c r="DI1281" s="1" t="s">
        <v>1112</v>
      </c>
      <c r="DJ1281">
        <v>0</v>
      </c>
      <c r="DK1281">
        <v>0</v>
      </c>
      <c r="DM1281">
        <v>8.9999999999999993E-3</v>
      </c>
      <c r="DO1281">
        <v>0</v>
      </c>
      <c r="DP1281">
        <v>0</v>
      </c>
      <c r="DQ1281" s="1" t="s">
        <v>1113</v>
      </c>
      <c r="DR1281">
        <v>0</v>
      </c>
      <c r="DS1281">
        <v>0</v>
      </c>
      <c r="DU1281">
        <v>0</v>
      </c>
      <c r="DW1281">
        <v>0</v>
      </c>
      <c r="DX1281">
        <v>0</v>
      </c>
    </row>
    <row r="1282" spans="1:128" x14ac:dyDescent="0.25">
      <c r="A1282" s="1" t="s">
        <v>1104</v>
      </c>
      <c r="B1282">
        <v>1992</v>
      </c>
      <c r="C1282" s="1" t="s">
        <v>656</v>
      </c>
      <c r="F1282" s="1" t="s">
        <v>656</v>
      </c>
      <c r="G1282" s="1" t="s">
        <v>743</v>
      </c>
      <c r="H1282" s="1" t="s">
        <v>656</v>
      </c>
      <c r="I1282" s="1" t="s">
        <v>743</v>
      </c>
      <c r="M1282" s="1" t="s">
        <v>743</v>
      </c>
      <c r="O1282">
        <v>3.4710000000000001</v>
      </c>
      <c r="P1282">
        <v>353.24200000000002</v>
      </c>
      <c r="R1282">
        <v>10529.562</v>
      </c>
      <c r="T1282">
        <v>1218</v>
      </c>
      <c r="U1282">
        <v>3.45</v>
      </c>
      <c r="V1282">
        <v>335.32400000000001</v>
      </c>
      <c r="X1282">
        <v>10056.192999999999</v>
      </c>
      <c r="Y1282">
        <v>44</v>
      </c>
      <c r="Z1282">
        <v>45.478000000000002</v>
      </c>
      <c r="AB1282">
        <v>2780.2060000000001</v>
      </c>
      <c r="AC1282">
        <v>4.6289999999999996</v>
      </c>
      <c r="AD1282">
        <v>1024.3119999999999</v>
      </c>
      <c r="AG1282">
        <v>5.14</v>
      </c>
      <c r="AH1282">
        <v>1026.7070000000001</v>
      </c>
      <c r="AJ1282">
        <v>2025.508</v>
      </c>
      <c r="AL1282">
        <v>21002.928</v>
      </c>
      <c r="AM1282">
        <v>72.855000000000004</v>
      </c>
      <c r="AN1282">
        <v>90.713999999999999</v>
      </c>
      <c r="AO1282">
        <v>6.8090000000000002</v>
      </c>
      <c r="AP1282">
        <v>113.33</v>
      </c>
      <c r="AQ1282">
        <v>1777.847</v>
      </c>
      <c r="AS1282">
        <v>314</v>
      </c>
      <c r="AU1282">
        <v>5.7469999999999999</v>
      </c>
      <c r="AV1282">
        <v>93.317999999999998</v>
      </c>
      <c r="AX1282">
        <v>1717.184</v>
      </c>
      <c r="AY1282">
        <v>11</v>
      </c>
      <c r="AZ1282">
        <v>7.6790000000000003</v>
      </c>
      <c r="BB1282">
        <v>-2.1920000000000002</v>
      </c>
      <c r="BC1282">
        <v>-26.611999999999998</v>
      </c>
      <c r="BD1282">
        <v>1187.3040000000001</v>
      </c>
      <c r="BF1282">
        <v>401.52499999999998</v>
      </c>
      <c r="BH1282">
        <v>14.442</v>
      </c>
      <c r="BI1282">
        <v>5.1280000000000001</v>
      </c>
      <c r="BJ1282">
        <v>-6.6000000000000003E-2</v>
      </c>
      <c r="BK1282">
        <v>-2.3929999999999998</v>
      </c>
      <c r="BL1282">
        <v>2150.0859999999998</v>
      </c>
      <c r="BN1282">
        <v>739.29</v>
      </c>
      <c r="BP1282">
        <v>26.591000000000001</v>
      </c>
      <c r="BQ1282">
        <v>9.2859999999999996</v>
      </c>
      <c r="BT1282" s="1" t="s">
        <v>1114</v>
      </c>
      <c r="BU1282">
        <v>23</v>
      </c>
      <c r="BV1282">
        <v>892</v>
      </c>
      <c r="BX1282">
        <v>314</v>
      </c>
      <c r="BZ1282">
        <v>11</v>
      </c>
      <c r="CA1282">
        <v>4</v>
      </c>
      <c r="CB1282">
        <v>6.8849999999999998</v>
      </c>
      <c r="CC1282">
        <v>560.13400000000001</v>
      </c>
      <c r="CD1282">
        <v>8695.5190000000002</v>
      </c>
      <c r="CF1282">
        <v>493.43799999999999</v>
      </c>
      <c r="CH1282">
        <v>-0.158</v>
      </c>
      <c r="CI1282">
        <v>-6.1680000000000001</v>
      </c>
      <c r="CK1282">
        <v>3892.5120000000002</v>
      </c>
      <c r="CL1282">
        <v>17.748000000000001</v>
      </c>
      <c r="CM1282">
        <v>37.557000000000002</v>
      </c>
      <c r="CN1282">
        <v>70.03</v>
      </c>
      <c r="CO1282">
        <v>23.152000000000001</v>
      </c>
      <c r="CQ1282">
        <v>0.68500000000000005</v>
      </c>
      <c r="CR1282">
        <v>0.499</v>
      </c>
      <c r="CV1282">
        <v>1</v>
      </c>
      <c r="CX1282">
        <v>0.30199999999999999</v>
      </c>
      <c r="CZ1282">
        <v>23153.013999999999</v>
      </c>
      <c r="DA1282">
        <v>-2.012</v>
      </c>
      <c r="DB1282">
        <v>-25.768000000000001</v>
      </c>
      <c r="DC1282">
        <v>1258.068</v>
      </c>
      <c r="DE1282">
        <v>424.92399999999998</v>
      </c>
      <c r="DG1282">
        <v>15.284000000000001</v>
      </c>
      <c r="DH1282">
        <v>5.4340000000000002</v>
      </c>
      <c r="DI1282" s="1" t="s">
        <v>1115</v>
      </c>
      <c r="DJ1282">
        <v>0</v>
      </c>
      <c r="DK1282">
        <v>0</v>
      </c>
      <c r="DM1282">
        <v>2.8000000000000001E-2</v>
      </c>
      <c r="DO1282">
        <v>1E-3</v>
      </c>
      <c r="DP1282">
        <v>0</v>
      </c>
      <c r="DQ1282" s="1" t="s">
        <v>1116</v>
      </c>
      <c r="DR1282">
        <v>0</v>
      </c>
      <c r="DS1282">
        <v>1</v>
      </c>
      <c r="DU1282">
        <v>0</v>
      </c>
      <c r="DW1282">
        <v>0</v>
      </c>
      <c r="DX1282">
        <v>0</v>
      </c>
    </row>
    <row r="1283" spans="1:128" x14ac:dyDescent="0.25">
      <c r="A1283" s="1" t="s">
        <v>1104</v>
      </c>
      <c r="B1283">
        <v>1993</v>
      </c>
      <c r="C1283" s="1" t="s">
        <v>656</v>
      </c>
      <c r="F1283" s="1" t="s">
        <v>656</v>
      </c>
      <c r="G1283" s="1" t="s">
        <v>743</v>
      </c>
      <c r="H1283" s="1" t="s">
        <v>656</v>
      </c>
      <c r="I1283" s="1" t="s">
        <v>743</v>
      </c>
      <c r="M1283" s="1" t="s">
        <v>743</v>
      </c>
      <c r="O1283">
        <v>5.2649999999999997</v>
      </c>
      <c r="P1283">
        <v>554.36300000000006</v>
      </c>
      <c r="R1283">
        <v>11083.924999999999</v>
      </c>
      <c r="T1283">
        <v>1289</v>
      </c>
      <c r="U1283">
        <v>2.621</v>
      </c>
      <c r="V1283">
        <v>263.56700000000001</v>
      </c>
      <c r="X1283">
        <v>10319.761</v>
      </c>
      <c r="Y1283">
        <v>44</v>
      </c>
      <c r="Z1283">
        <v>45.472999999999999</v>
      </c>
      <c r="AB1283">
        <v>2918.587</v>
      </c>
      <c r="AC1283">
        <v>5.2770000000000001</v>
      </c>
      <c r="AD1283">
        <v>1221.6990000000001</v>
      </c>
      <c r="AG1283">
        <v>4.8099999999999996</v>
      </c>
      <c r="AH1283">
        <v>1010.2910000000001</v>
      </c>
      <c r="AJ1283">
        <v>2086.857</v>
      </c>
      <c r="AL1283">
        <v>22013.219000000001</v>
      </c>
      <c r="AM1283">
        <v>71.501999999999995</v>
      </c>
      <c r="AN1283">
        <v>90.311999999999998</v>
      </c>
      <c r="AO1283">
        <v>4.782</v>
      </c>
      <c r="AP1283">
        <v>85.009</v>
      </c>
      <c r="AQ1283">
        <v>1862.856</v>
      </c>
      <c r="AS1283">
        <v>327</v>
      </c>
      <c r="AU1283">
        <v>5.8949999999999996</v>
      </c>
      <c r="AV1283">
        <v>101.229</v>
      </c>
      <c r="AX1283">
        <v>1818.413</v>
      </c>
      <c r="AY1283">
        <v>11</v>
      </c>
      <c r="AZ1283">
        <v>7.6429999999999998</v>
      </c>
      <c r="BB1283">
        <v>9.6539999999999999</v>
      </c>
      <c r="BC1283">
        <v>114.62</v>
      </c>
      <c r="BD1283">
        <v>1301.924</v>
      </c>
      <c r="BF1283">
        <v>440.28699999999998</v>
      </c>
      <c r="BH1283">
        <v>15.086</v>
      </c>
      <c r="BI1283">
        <v>5.3410000000000002</v>
      </c>
      <c r="BJ1283">
        <v>9.8580000000000005</v>
      </c>
      <c r="BK1283">
        <v>211.40700000000001</v>
      </c>
      <c r="BL1283">
        <v>2361.4940000000001</v>
      </c>
      <c r="BN1283">
        <v>812.16899999999998</v>
      </c>
      <c r="BP1283">
        <v>27.827000000000002</v>
      </c>
      <c r="BQ1283">
        <v>9.6880000000000006</v>
      </c>
      <c r="BT1283" s="1" t="s">
        <v>1117</v>
      </c>
      <c r="BU1283">
        <v>97</v>
      </c>
      <c r="BV1283">
        <v>989</v>
      </c>
      <c r="BX1283">
        <v>348</v>
      </c>
      <c r="BZ1283">
        <v>12</v>
      </c>
      <c r="CA1283">
        <v>4</v>
      </c>
      <c r="CB1283">
        <v>4.266</v>
      </c>
      <c r="CC1283">
        <v>370.91899999999998</v>
      </c>
      <c r="CD1283">
        <v>9066.4380000000001</v>
      </c>
      <c r="CF1283">
        <v>470.755</v>
      </c>
      <c r="CH1283">
        <v>0.61799999999999999</v>
      </c>
      <c r="CI1283">
        <v>24.038</v>
      </c>
      <c r="CK1283">
        <v>3916.55</v>
      </c>
      <c r="CL1283">
        <v>16.13</v>
      </c>
      <c r="CM1283">
        <v>37.195999999999998</v>
      </c>
      <c r="CN1283">
        <v>69.846000000000004</v>
      </c>
      <c r="CO1283">
        <v>23.097999999999999</v>
      </c>
      <c r="CQ1283">
        <v>-0.23400000000000001</v>
      </c>
      <c r="CR1283">
        <v>-0.185</v>
      </c>
      <c r="CV1283">
        <v>1</v>
      </c>
      <c r="CX1283">
        <v>0.28699999999999998</v>
      </c>
      <c r="CZ1283">
        <v>24374.713</v>
      </c>
      <c r="DA1283">
        <v>9.1349999999999998</v>
      </c>
      <c r="DB1283">
        <v>114.751</v>
      </c>
      <c r="DC1283">
        <v>1372.819</v>
      </c>
      <c r="DE1283">
        <v>463.73899999999998</v>
      </c>
      <c r="DG1283">
        <v>15.888999999999999</v>
      </c>
      <c r="DH1283">
        <v>5.6319999999999997</v>
      </c>
      <c r="DI1283" s="1" t="s">
        <v>1118</v>
      </c>
      <c r="DJ1283">
        <v>0</v>
      </c>
      <c r="DK1283">
        <v>0</v>
      </c>
      <c r="DM1283">
        <v>4.2999999999999997E-2</v>
      </c>
      <c r="DO1283">
        <v>1E-3</v>
      </c>
      <c r="DP1283">
        <v>0</v>
      </c>
      <c r="DQ1283" s="1" t="s">
        <v>1119</v>
      </c>
      <c r="DR1283">
        <v>0</v>
      </c>
      <c r="DS1283">
        <v>1</v>
      </c>
      <c r="DU1283">
        <v>0</v>
      </c>
      <c r="DW1283">
        <v>0</v>
      </c>
      <c r="DX1283">
        <v>0</v>
      </c>
    </row>
    <row r="1284" spans="1:128" x14ac:dyDescent="0.25">
      <c r="A1284" s="1" t="s">
        <v>1104</v>
      </c>
      <c r="B1284">
        <v>1994</v>
      </c>
      <c r="C1284" s="1" t="s">
        <v>656</v>
      </c>
      <c r="F1284" s="1" t="s">
        <v>656</v>
      </c>
      <c r="G1284" s="1" t="s">
        <v>743</v>
      </c>
      <c r="H1284" s="1" t="s">
        <v>656</v>
      </c>
      <c r="I1284" s="1" t="s">
        <v>743</v>
      </c>
      <c r="M1284" s="1" t="s">
        <v>743</v>
      </c>
      <c r="O1284">
        <v>4.9859999999999998</v>
      </c>
      <c r="P1284">
        <v>552.64</v>
      </c>
      <c r="R1284">
        <v>11636.564</v>
      </c>
      <c r="T1284">
        <v>1436</v>
      </c>
      <c r="U1284">
        <v>5.6280000000000001</v>
      </c>
      <c r="V1284">
        <v>580.80100000000004</v>
      </c>
      <c r="X1284">
        <v>10900.562</v>
      </c>
      <c r="Y1284">
        <v>45</v>
      </c>
      <c r="Z1284">
        <v>45.283000000000001</v>
      </c>
      <c r="AB1284">
        <v>3176.0210000000002</v>
      </c>
      <c r="AC1284">
        <v>5.4269999999999996</v>
      </c>
      <c r="AD1284">
        <v>1322.748</v>
      </c>
      <c r="AG1284">
        <v>5.6130000000000004</v>
      </c>
      <c r="AH1284">
        <v>1235.672</v>
      </c>
      <c r="AJ1284">
        <v>2314.3490000000002</v>
      </c>
      <c r="AL1284">
        <v>23248.891</v>
      </c>
      <c r="AM1284">
        <v>72.869</v>
      </c>
      <c r="AN1284">
        <v>90.471999999999994</v>
      </c>
      <c r="AO1284">
        <v>8.8740000000000006</v>
      </c>
      <c r="AP1284">
        <v>165.30099999999999</v>
      </c>
      <c r="AQ1284">
        <v>2028.1569999999999</v>
      </c>
      <c r="AS1284">
        <v>365</v>
      </c>
      <c r="AU1284">
        <v>9.0050000000000008</v>
      </c>
      <c r="AV1284">
        <v>163.75200000000001</v>
      </c>
      <c r="AX1284">
        <v>1982.165</v>
      </c>
      <c r="AY1284">
        <v>12</v>
      </c>
      <c r="AZ1284">
        <v>7.8920000000000003</v>
      </c>
      <c r="BB1284">
        <v>0.68400000000000005</v>
      </c>
      <c r="BC1284">
        <v>8.9039999999999999</v>
      </c>
      <c r="BD1284">
        <v>1310.828</v>
      </c>
      <c r="BF1284">
        <v>443.298</v>
      </c>
      <c r="BH1284">
        <v>13.958</v>
      </c>
      <c r="BI1284">
        <v>5.101</v>
      </c>
      <c r="BJ1284">
        <v>3.7440000000000002</v>
      </c>
      <c r="BK1284">
        <v>87.075000000000003</v>
      </c>
      <c r="BL1284">
        <v>2448.569</v>
      </c>
      <c r="BN1284">
        <v>842.57399999999996</v>
      </c>
      <c r="BP1284">
        <v>26.529</v>
      </c>
      <c r="BQ1284">
        <v>9.5280000000000005</v>
      </c>
      <c r="BT1284" s="1" t="s">
        <v>1120</v>
      </c>
      <c r="BU1284">
        <v>67</v>
      </c>
      <c r="BV1284">
        <v>1056</v>
      </c>
      <c r="BX1284">
        <v>372</v>
      </c>
      <c r="BZ1284">
        <v>12</v>
      </c>
      <c r="CA1284">
        <v>4</v>
      </c>
      <c r="CB1284">
        <v>5.71</v>
      </c>
      <c r="CC1284">
        <v>517.73199999999997</v>
      </c>
      <c r="CD1284">
        <v>9584.17</v>
      </c>
      <c r="CF1284">
        <v>513.05100000000004</v>
      </c>
      <c r="CH1284">
        <v>2.7869999999999999</v>
      </c>
      <c r="CI1284">
        <v>109.13500000000001</v>
      </c>
      <c r="CK1284">
        <v>4025.6849999999999</v>
      </c>
      <c r="CL1284">
        <v>16.154</v>
      </c>
      <c r="CM1284">
        <v>37.295999999999999</v>
      </c>
      <c r="CN1284">
        <v>80.135999999999996</v>
      </c>
      <c r="CO1284">
        <v>26.58</v>
      </c>
      <c r="CQ1284">
        <v>15.077999999999999</v>
      </c>
      <c r="CR1284">
        <v>10.29</v>
      </c>
      <c r="CV1284">
        <v>1</v>
      </c>
      <c r="CX1284">
        <v>0.312</v>
      </c>
      <c r="CZ1284">
        <v>25697.460999999999</v>
      </c>
      <c r="DA1284">
        <v>1.4610000000000001</v>
      </c>
      <c r="DB1284">
        <v>20.027999999999999</v>
      </c>
      <c r="DC1284">
        <v>1392.847</v>
      </c>
      <c r="DE1284">
        <v>470.51499999999999</v>
      </c>
      <c r="DG1284">
        <v>14.815</v>
      </c>
      <c r="DH1284">
        <v>5.42</v>
      </c>
      <c r="DI1284" s="1" t="s">
        <v>1121</v>
      </c>
      <c r="DJ1284">
        <v>0</v>
      </c>
      <c r="DK1284">
        <v>0</v>
      </c>
      <c r="DM1284">
        <v>5.2999999999999999E-2</v>
      </c>
      <c r="DO1284">
        <v>2E-3</v>
      </c>
      <c r="DP1284">
        <v>0</v>
      </c>
      <c r="DQ1284" s="1" t="s">
        <v>1122</v>
      </c>
      <c r="DR1284">
        <v>1</v>
      </c>
      <c r="DS1284">
        <v>2</v>
      </c>
      <c r="DU1284">
        <v>1</v>
      </c>
      <c r="DW1284">
        <v>0</v>
      </c>
      <c r="DX1284">
        <v>0</v>
      </c>
    </row>
    <row r="1285" spans="1:128" x14ac:dyDescent="0.25">
      <c r="A1285" s="1" t="s">
        <v>1104</v>
      </c>
      <c r="B1285">
        <v>1995</v>
      </c>
      <c r="C1285" s="1" t="s">
        <v>656</v>
      </c>
      <c r="F1285" s="1" t="s">
        <v>656</v>
      </c>
      <c r="G1285" s="1" t="s">
        <v>743</v>
      </c>
      <c r="H1285" s="1" t="s">
        <v>656</v>
      </c>
      <c r="I1285" s="1" t="s">
        <v>743</v>
      </c>
      <c r="M1285" s="1" t="s">
        <v>743</v>
      </c>
      <c r="O1285">
        <v>2.3620000000000001</v>
      </c>
      <c r="P1285">
        <v>274.79899999999998</v>
      </c>
      <c r="R1285">
        <v>11911.362999999999</v>
      </c>
      <c r="T1285">
        <v>1547</v>
      </c>
      <c r="U1285">
        <v>8.4009999999999998</v>
      </c>
      <c r="V1285">
        <v>915.76400000000001</v>
      </c>
      <c r="X1285">
        <v>11816.325000000001</v>
      </c>
      <c r="Y1285">
        <v>46</v>
      </c>
      <c r="Z1285">
        <v>44.070999999999998</v>
      </c>
      <c r="AB1285">
        <v>3395.6410000000001</v>
      </c>
      <c r="AC1285">
        <v>5.1760000000000002</v>
      </c>
      <c r="AD1285">
        <v>1330.0250000000001</v>
      </c>
      <c r="AG1285">
        <v>4.6760000000000002</v>
      </c>
      <c r="AH1285">
        <v>1087.1500000000001</v>
      </c>
      <c r="AJ1285">
        <v>2448.0970000000002</v>
      </c>
      <c r="AL1285">
        <v>24336.041000000001</v>
      </c>
      <c r="AM1285">
        <v>72.094999999999999</v>
      </c>
      <c r="AN1285">
        <v>90.042000000000002</v>
      </c>
      <c r="AO1285">
        <v>4.7409999999999997</v>
      </c>
      <c r="AP1285">
        <v>96.149000000000001</v>
      </c>
      <c r="AQ1285">
        <v>2124.306</v>
      </c>
      <c r="AS1285">
        <v>407</v>
      </c>
      <c r="AU1285">
        <v>5.0880000000000001</v>
      </c>
      <c r="AV1285">
        <v>100.851</v>
      </c>
      <c r="AX1285">
        <v>2083.0160000000001</v>
      </c>
      <c r="AY1285">
        <v>12</v>
      </c>
      <c r="AZ1285">
        <v>7.86</v>
      </c>
      <c r="BB1285">
        <v>9.0540000000000003</v>
      </c>
      <c r="BC1285">
        <v>118.682</v>
      </c>
      <c r="BD1285">
        <v>1429.51</v>
      </c>
      <c r="BF1285">
        <v>483.43400000000003</v>
      </c>
      <c r="BH1285">
        <v>14.237</v>
      </c>
      <c r="BI1285">
        <v>5.2889999999999997</v>
      </c>
      <c r="BJ1285">
        <v>9.8940000000000001</v>
      </c>
      <c r="BK1285">
        <v>242.875</v>
      </c>
      <c r="BL1285">
        <v>2691.444</v>
      </c>
      <c r="BN1285">
        <v>925.94100000000003</v>
      </c>
      <c r="BP1285">
        <v>27.268999999999998</v>
      </c>
      <c r="BQ1285">
        <v>9.9580000000000002</v>
      </c>
      <c r="BT1285" s="1" t="s">
        <v>1123</v>
      </c>
      <c r="BU1285">
        <v>108</v>
      </c>
      <c r="BV1285">
        <v>1164</v>
      </c>
      <c r="BX1285">
        <v>410</v>
      </c>
      <c r="BZ1285">
        <v>12</v>
      </c>
      <c r="CA1285">
        <v>4</v>
      </c>
      <c r="CB1285">
        <v>7.4729999999999999</v>
      </c>
      <c r="CC1285">
        <v>716.202</v>
      </c>
      <c r="CD1285">
        <v>10300.371999999999</v>
      </c>
      <c r="CF1285">
        <v>493.69</v>
      </c>
      <c r="CH1285">
        <v>1.764</v>
      </c>
      <c r="CI1285">
        <v>71.004000000000005</v>
      </c>
      <c r="CK1285">
        <v>4096.6890000000003</v>
      </c>
      <c r="CL1285">
        <v>14.539</v>
      </c>
      <c r="CM1285">
        <v>38.110999999999997</v>
      </c>
      <c r="CN1285">
        <v>94.454999999999998</v>
      </c>
      <c r="CO1285">
        <v>31.113</v>
      </c>
      <c r="CQ1285">
        <v>17.052</v>
      </c>
      <c r="CR1285">
        <v>14.319000000000001</v>
      </c>
      <c r="CV1285">
        <v>1</v>
      </c>
      <c r="CX1285">
        <v>0.34899999999999998</v>
      </c>
      <c r="CZ1285">
        <v>27027.486000000001</v>
      </c>
      <c r="DA1285">
        <v>9.6120000000000001</v>
      </c>
      <c r="DB1285">
        <v>134.643</v>
      </c>
      <c r="DC1285">
        <v>1527.491</v>
      </c>
      <c r="DE1285">
        <v>515.73900000000003</v>
      </c>
      <c r="DG1285">
        <v>15.188000000000001</v>
      </c>
      <c r="DH1285">
        <v>5.6520000000000001</v>
      </c>
      <c r="DI1285" s="1" t="s">
        <v>1124</v>
      </c>
      <c r="DJ1285">
        <v>0</v>
      </c>
      <c r="DK1285">
        <v>0</v>
      </c>
      <c r="DM1285">
        <v>7.0999999999999994E-2</v>
      </c>
      <c r="DO1285">
        <v>2E-3</v>
      </c>
      <c r="DP1285">
        <v>0</v>
      </c>
      <c r="DQ1285" s="1" t="s">
        <v>1125</v>
      </c>
      <c r="DR1285">
        <v>2</v>
      </c>
      <c r="DS1285">
        <v>3</v>
      </c>
      <c r="DU1285">
        <v>1</v>
      </c>
      <c r="DW1285">
        <v>0</v>
      </c>
      <c r="DX1285">
        <v>0</v>
      </c>
    </row>
    <row r="1286" spans="1:128" x14ac:dyDescent="0.25">
      <c r="A1286" s="1" t="s">
        <v>1104</v>
      </c>
      <c r="B1286">
        <v>1996</v>
      </c>
      <c r="C1286" s="1" t="s">
        <v>656</v>
      </c>
      <c r="F1286" s="1" t="s">
        <v>656</v>
      </c>
      <c r="G1286" s="1" t="s">
        <v>743</v>
      </c>
      <c r="H1286" s="1" t="s">
        <v>656</v>
      </c>
      <c r="I1286" s="1" t="s">
        <v>743</v>
      </c>
      <c r="M1286" s="1" t="s">
        <v>743</v>
      </c>
      <c r="O1286">
        <v>4.3789999999999996</v>
      </c>
      <c r="P1286">
        <v>521.56200000000001</v>
      </c>
      <c r="R1286">
        <v>12432.924999999999</v>
      </c>
      <c r="T1286">
        <v>1684</v>
      </c>
      <c r="U1286">
        <v>3.5750000000000002</v>
      </c>
      <c r="V1286">
        <v>422.41500000000002</v>
      </c>
      <c r="X1286">
        <v>12238.74</v>
      </c>
      <c r="Y1286">
        <v>47</v>
      </c>
      <c r="Z1286">
        <v>43.924999999999997</v>
      </c>
      <c r="AB1286">
        <v>3571.6909999999998</v>
      </c>
      <c r="AC1286">
        <v>4.726</v>
      </c>
      <c r="AD1286">
        <v>1277.32</v>
      </c>
      <c r="AG1286">
        <v>5.12</v>
      </c>
      <c r="AH1286">
        <v>1246.117</v>
      </c>
      <c r="AJ1286">
        <v>2611.991</v>
      </c>
      <c r="AL1286">
        <v>25582.157999999999</v>
      </c>
      <c r="AM1286">
        <v>73.13</v>
      </c>
      <c r="AN1286">
        <v>90.381</v>
      </c>
      <c r="AO1286">
        <v>9.1880000000000006</v>
      </c>
      <c r="AP1286">
        <v>195.18199999999999</v>
      </c>
      <c r="AQ1286">
        <v>2319.4879999999998</v>
      </c>
      <c r="AS1286">
        <v>444</v>
      </c>
      <c r="AU1286">
        <v>9.18</v>
      </c>
      <c r="AV1286">
        <v>191.227</v>
      </c>
      <c r="AX1286">
        <v>2274.2429999999999</v>
      </c>
      <c r="AY1286">
        <v>12</v>
      </c>
      <c r="AZ1286">
        <v>8.1950000000000003</v>
      </c>
      <c r="BB1286">
        <v>-2.0739999999999998</v>
      </c>
      <c r="BC1286">
        <v>-29.643999999999998</v>
      </c>
      <c r="BD1286">
        <v>1399.867</v>
      </c>
      <c r="BF1286">
        <v>473.40899999999999</v>
      </c>
      <c r="BH1286">
        <v>13.254</v>
      </c>
      <c r="BI1286">
        <v>4.9459999999999997</v>
      </c>
      <c r="BJ1286">
        <v>1.2410000000000001</v>
      </c>
      <c r="BK1286">
        <v>31.202999999999999</v>
      </c>
      <c r="BL1286">
        <v>2722.6469999999999</v>
      </c>
      <c r="BN1286">
        <v>937.43100000000004</v>
      </c>
      <c r="BP1286">
        <v>26.245999999999999</v>
      </c>
      <c r="BQ1286">
        <v>9.6189999999999998</v>
      </c>
      <c r="BT1286" s="1" t="s">
        <v>1126</v>
      </c>
      <c r="BU1286">
        <v>60</v>
      </c>
      <c r="BV1286">
        <v>1224</v>
      </c>
      <c r="BX1286">
        <v>431</v>
      </c>
      <c r="BZ1286">
        <v>12</v>
      </c>
      <c r="CA1286">
        <v>4</v>
      </c>
      <c r="CB1286">
        <v>5.1390000000000002</v>
      </c>
      <c r="CC1286">
        <v>529.37300000000005</v>
      </c>
      <c r="CD1286">
        <v>10829.745000000001</v>
      </c>
      <c r="CF1286">
        <v>484.39299999999997</v>
      </c>
      <c r="CH1286">
        <v>3.3210000000000002</v>
      </c>
      <c r="CI1286">
        <v>136.066</v>
      </c>
      <c r="CK1286">
        <v>4232.7550000000001</v>
      </c>
      <c r="CL1286">
        <v>13.561999999999999</v>
      </c>
      <c r="CM1286">
        <v>38.261000000000003</v>
      </c>
      <c r="CN1286">
        <v>95.798000000000002</v>
      </c>
      <c r="CO1286">
        <v>31.652999999999999</v>
      </c>
      <c r="CQ1286">
        <v>1.7350000000000001</v>
      </c>
      <c r="CR1286">
        <v>1.343</v>
      </c>
      <c r="CV1286">
        <v>1</v>
      </c>
      <c r="CX1286">
        <v>0.33800000000000002</v>
      </c>
      <c r="CZ1286">
        <v>28304.807000000001</v>
      </c>
      <c r="DA1286">
        <v>-1.859</v>
      </c>
      <c r="DB1286">
        <v>-28.605</v>
      </c>
      <c r="DC1286">
        <v>1498.885</v>
      </c>
      <c r="DE1286">
        <v>506.15100000000001</v>
      </c>
      <c r="DG1286">
        <v>14.170999999999999</v>
      </c>
      <c r="DH1286">
        <v>5.2960000000000003</v>
      </c>
      <c r="DI1286" s="1" t="s">
        <v>1127</v>
      </c>
      <c r="DJ1286">
        <v>0</v>
      </c>
      <c r="DK1286">
        <v>0</v>
      </c>
      <c r="DM1286">
        <v>9.8000000000000004E-2</v>
      </c>
      <c r="DO1286">
        <v>3.0000000000000001E-3</v>
      </c>
      <c r="DP1286">
        <v>0</v>
      </c>
      <c r="DQ1286" s="1" t="s">
        <v>1128</v>
      </c>
      <c r="DR1286">
        <v>0</v>
      </c>
      <c r="DS1286">
        <v>3</v>
      </c>
      <c r="DU1286">
        <v>1</v>
      </c>
      <c r="DW1286">
        <v>0</v>
      </c>
      <c r="DX1286">
        <v>0</v>
      </c>
    </row>
    <row r="1287" spans="1:128" x14ac:dyDescent="0.25">
      <c r="A1287" s="1" t="s">
        <v>1104</v>
      </c>
      <c r="B1287">
        <v>1997</v>
      </c>
      <c r="C1287" s="1" t="s">
        <v>656</v>
      </c>
      <c r="F1287" s="1" t="s">
        <v>656</v>
      </c>
      <c r="G1287" s="1" t="s">
        <v>743</v>
      </c>
      <c r="H1287" s="1" t="s">
        <v>656</v>
      </c>
      <c r="I1287" s="1" t="s">
        <v>743</v>
      </c>
      <c r="M1287" s="1" t="s">
        <v>743</v>
      </c>
      <c r="O1287">
        <v>0.45700000000000002</v>
      </c>
      <c r="P1287">
        <v>56.796999999999997</v>
      </c>
      <c r="R1287">
        <v>12489.722</v>
      </c>
      <c r="T1287">
        <v>1778</v>
      </c>
      <c r="U1287">
        <v>1.4079999999999999</v>
      </c>
      <c r="V1287">
        <v>172.364</v>
      </c>
      <c r="X1287">
        <v>12411.103999999999</v>
      </c>
      <c r="Y1287">
        <v>48</v>
      </c>
      <c r="Z1287">
        <v>42.811</v>
      </c>
      <c r="AB1287">
        <v>3742.6930000000002</v>
      </c>
      <c r="AC1287">
        <v>3.0720000000000001</v>
      </c>
      <c r="AD1287">
        <v>869.61900000000003</v>
      </c>
      <c r="AG1287">
        <v>3.0110000000000001</v>
      </c>
      <c r="AH1287">
        <v>770.4</v>
      </c>
      <c r="AJ1287">
        <v>2746.2269999999999</v>
      </c>
      <c r="AL1287">
        <v>26352.559000000001</v>
      </c>
      <c r="AM1287">
        <v>73.376000000000005</v>
      </c>
      <c r="AN1287">
        <v>90.328000000000003</v>
      </c>
      <c r="AO1287">
        <v>8.0730000000000004</v>
      </c>
      <c r="AP1287">
        <v>187.25</v>
      </c>
      <c r="AQ1287">
        <v>2506.739</v>
      </c>
      <c r="AS1287">
        <v>509</v>
      </c>
      <c r="AU1287">
        <v>6.47</v>
      </c>
      <c r="AV1287">
        <v>147.137</v>
      </c>
      <c r="AX1287">
        <v>2421.38</v>
      </c>
      <c r="AY1287">
        <v>14</v>
      </c>
      <c r="AZ1287">
        <v>8.5920000000000005</v>
      </c>
      <c r="BB1287">
        <v>0.52500000000000002</v>
      </c>
      <c r="BC1287">
        <v>7.3490000000000002</v>
      </c>
      <c r="BD1287">
        <v>1407.2149999999999</v>
      </c>
      <c r="BF1287">
        <v>475.89499999999998</v>
      </c>
      <c r="BH1287">
        <v>12.715</v>
      </c>
      <c r="BI1287">
        <v>4.8230000000000004</v>
      </c>
      <c r="BJ1287">
        <v>3.6859999999999999</v>
      </c>
      <c r="BK1287">
        <v>99.218999999999994</v>
      </c>
      <c r="BL1287">
        <v>2821.866</v>
      </c>
      <c r="BN1287">
        <v>971.98900000000003</v>
      </c>
      <c r="BP1287">
        <v>25.97</v>
      </c>
      <c r="BQ1287">
        <v>9.6720000000000006</v>
      </c>
      <c r="BT1287" s="1" t="s">
        <v>1129</v>
      </c>
      <c r="BU1287">
        <v>80</v>
      </c>
      <c r="BV1287">
        <v>1304</v>
      </c>
      <c r="BX1287">
        <v>459</v>
      </c>
      <c r="BZ1287">
        <v>12</v>
      </c>
      <c r="CA1287">
        <v>4</v>
      </c>
      <c r="CB1287">
        <v>4.8600000000000003</v>
      </c>
      <c r="CC1287">
        <v>526.35400000000004</v>
      </c>
      <c r="CD1287">
        <v>11356.1</v>
      </c>
      <c r="CF1287">
        <v>459.17700000000002</v>
      </c>
      <c r="CH1287">
        <v>0.996</v>
      </c>
      <c r="CI1287">
        <v>42.151000000000003</v>
      </c>
      <c r="CK1287">
        <v>4274.9070000000002</v>
      </c>
      <c r="CL1287">
        <v>12.269</v>
      </c>
      <c r="CM1287">
        <v>38.924999999999997</v>
      </c>
      <c r="CN1287">
        <v>106.923</v>
      </c>
      <c r="CO1287">
        <v>35.280999999999999</v>
      </c>
      <c r="CQ1287">
        <v>11.462</v>
      </c>
      <c r="CR1287">
        <v>11.125</v>
      </c>
      <c r="CV1287">
        <v>1</v>
      </c>
      <c r="CX1287">
        <v>0.36599999999999999</v>
      </c>
      <c r="CZ1287">
        <v>29174.425999999999</v>
      </c>
      <c r="DA1287">
        <v>1.2609999999999999</v>
      </c>
      <c r="DB1287">
        <v>19.277000000000001</v>
      </c>
      <c r="DC1287">
        <v>1518.162</v>
      </c>
      <c r="DE1287">
        <v>512.53599999999994</v>
      </c>
      <c r="DG1287">
        <v>13.694000000000001</v>
      </c>
      <c r="DH1287">
        <v>5.2039999999999997</v>
      </c>
      <c r="DI1287" s="1" t="s">
        <v>1130</v>
      </c>
      <c r="DJ1287">
        <v>0</v>
      </c>
      <c r="DK1287">
        <v>0</v>
      </c>
      <c r="DM1287">
        <v>0.14699999999999999</v>
      </c>
      <c r="DO1287">
        <v>4.0000000000000001E-3</v>
      </c>
      <c r="DP1287">
        <v>0</v>
      </c>
      <c r="DQ1287" s="1" t="s">
        <v>1131</v>
      </c>
      <c r="DR1287">
        <v>1</v>
      </c>
      <c r="DS1287">
        <v>4</v>
      </c>
      <c r="DU1287">
        <v>1</v>
      </c>
      <c r="DW1287">
        <v>0</v>
      </c>
      <c r="DX1287">
        <v>0</v>
      </c>
    </row>
    <row r="1288" spans="1:128" x14ac:dyDescent="0.25">
      <c r="A1288" s="1" t="s">
        <v>1104</v>
      </c>
      <c r="B1288">
        <v>1998</v>
      </c>
      <c r="C1288" s="1" t="s">
        <v>656</v>
      </c>
      <c r="F1288" s="1" t="s">
        <v>656</v>
      </c>
      <c r="G1288" s="1" t="s">
        <v>743</v>
      </c>
      <c r="H1288" s="1" t="s">
        <v>656</v>
      </c>
      <c r="I1288" s="1" t="s">
        <v>743</v>
      </c>
      <c r="M1288" s="1" t="s">
        <v>743</v>
      </c>
      <c r="O1288">
        <v>-9.9000000000000005E-2</v>
      </c>
      <c r="P1288">
        <v>-12.35</v>
      </c>
      <c r="R1288">
        <v>12477.371999999999</v>
      </c>
      <c r="T1288">
        <v>1843</v>
      </c>
      <c r="U1288">
        <v>-2.1869999999999998</v>
      </c>
      <c r="V1288">
        <v>-271.48500000000001</v>
      </c>
      <c r="X1288">
        <v>12139.619000000001</v>
      </c>
      <c r="Y1288">
        <v>48</v>
      </c>
      <c r="Z1288">
        <v>42.843000000000004</v>
      </c>
      <c r="AB1288">
        <v>3849.3290000000002</v>
      </c>
      <c r="AC1288">
        <v>-0.17499999999999999</v>
      </c>
      <c r="AD1288">
        <v>-50.994</v>
      </c>
      <c r="AG1288">
        <v>-0.77400000000000002</v>
      </c>
      <c r="AH1288">
        <v>-203.84</v>
      </c>
      <c r="AJ1288">
        <v>2800.4189999999999</v>
      </c>
      <c r="AL1288">
        <v>26148.719000000001</v>
      </c>
      <c r="AM1288">
        <v>72.751000000000005</v>
      </c>
      <c r="AN1288">
        <v>89.786000000000001</v>
      </c>
      <c r="AO1288">
        <v>2.278</v>
      </c>
      <c r="AP1288">
        <v>57.113999999999997</v>
      </c>
      <c r="AQ1288">
        <v>2563.8519999999999</v>
      </c>
      <c r="AS1288">
        <v>533</v>
      </c>
      <c r="AU1288">
        <v>1.6439999999999999</v>
      </c>
      <c r="AV1288">
        <v>39.814</v>
      </c>
      <c r="AX1288">
        <v>2461.194</v>
      </c>
      <c r="AY1288">
        <v>14</v>
      </c>
      <c r="AZ1288">
        <v>8.8030000000000008</v>
      </c>
      <c r="BB1288">
        <v>6.468</v>
      </c>
      <c r="BC1288">
        <v>91.015000000000001</v>
      </c>
      <c r="BD1288">
        <v>1498.23</v>
      </c>
      <c r="BF1288">
        <v>506.67399999999998</v>
      </c>
      <c r="BH1288">
        <v>13.163</v>
      </c>
      <c r="BI1288">
        <v>5.1440000000000001</v>
      </c>
      <c r="BJ1288">
        <v>5.4039999999999999</v>
      </c>
      <c r="BK1288">
        <v>152.845</v>
      </c>
      <c r="BL1288">
        <v>2974.7109999999998</v>
      </c>
      <c r="BN1288">
        <v>1024.52</v>
      </c>
      <c r="BP1288">
        <v>26.616</v>
      </c>
      <c r="BQ1288">
        <v>10.214</v>
      </c>
      <c r="BT1288" s="1" t="s">
        <v>1132</v>
      </c>
      <c r="BU1288">
        <v>54</v>
      </c>
      <c r="BV1288">
        <v>1357</v>
      </c>
      <c r="BX1288">
        <v>478</v>
      </c>
      <c r="BZ1288">
        <v>12</v>
      </c>
      <c r="CA1288">
        <v>5</v>
      </c>
      <c r="CB1288">
        <v>-2.1890000000000001</v>
      </c>
      <c r="CC1288">
        <v>-248.60499999999999</v>
      </c>
      <c r="CD1288">
        <v>11107.494000000001</v>
      </c>
      <c r="CF1288">
        <v>424.91500000000002</v>
      </c>
      <c r="CH1288">
        <v>-0.43</v>
      </c>
      <c r="CI1288">
        <v>-18.393999999999998</v>
      </c>
      <c r="CK1288">
        <v>4256.5129999999999</v>
      </c>
      <c r="CL1288">
        <v>11.039</v>
      </c>
      <c r="CM1288">
        <v>38.139000000000003</v>
      </c>
      <c r="CN1288">
        <v>114.02800000000001</v>
      </c>
      <c r="CO1288">
        <v>37.76</v>
      </c>
      <c r="CQ1288">
        <v>7.0270000000000001</v>
      </c>
      <c r="CR1288">
        <v>7.1059999999999999</v>
      </c>
      <c r="CV1288">
        <v>1</v>
      </c>
      <c r="CX1288">
        <v>0.39200000000000002</v>
      </c>
      <c r="CZ1288">
        <v>29123.432000000001</v>
      </c>
      <c r="DA1288">
        <v>6.5540000000000003</v>
      </c>
      <c r="DB1288">
        <v>99.100999999999999</v>
      </c>
      <c r="DC1288">
        <v>1617.2629999999999</v>
      </c>
      <c r="DE1288">
        <v>546.12699999999995</v>
      </c>
      <c r="DG1288">
        <v>14.188000000000001</v>
      </c>
      <c r="DH1288">
        <v>5.5529999999999999</v>
      </c>
      <c r="DI1288" s="1" t="s">
        <v>1133</v>
      </c>
      <c r="DJ1288">
        <v>0</v>
      </c>
      <c r="DK1288">
        <v>1</v>
      </c>
      <c r="DM1288">
        <v>0.20300000000000001</v>
      </c>
      <c r="DO1288">
        <v>5.0000000000000001E-3</v>
      </c>
      <c r="DP1288">
        <v>0</v>
      </c>
      <c r="DQ1288" s="1" t="s">
        <v>1134</v>
      </c>
      <c r="DR1288">
        <v>1</v>
      </c>
      <c r="DS1288">
        <v>4</v>
      </c>
      <c r="DU1288">
        <v>1</v>
      </c>
      <c r="DW1288">
        <v>0</v>
      </c>
      <c r="DX1288">
        <v>0</v>
      </c>
    </row>
    <row r="1289" spans="1:128" x14ac:dyDescent="0.25">
      <c r="A1289" s="1" t="s">
        <v>1104</v>
      </c>
      <c r="B1289">
        <v>1999</v>
      </c>
      <c r="C1289" s="1" t="s">
        <v>656</v>
      </c>
      <c r="F1289" s="1" t="s">
        <v>656</v>
      </c>
      <c r="G1289" s="1" t="s">
        <v>743</v>
      </c>
      <c r="H1289" s="1" t="s">
        <v>656</v>
      </c>
      <c r="I1289" s="1" t="s">
        <v>743</v>
      </c>
      <c r="M1289" s="1" t="s">
        <v>743</v>
      </c>
      <c r="O1289">
        <v>3.0510000000000002</v>
      </c>
      <c r="P1289">
        <v>380.697</v>
      </c>
      <c r="R1289">
        <v>12858.069</v>
      </c>
      <c r="T1289">
        <v>1989</v>
      </c>
      <c r="U1289">
        <v>2.7629999999999999</v>
      </c>
      <c r="V1289">
        <v>335.39600000000002</v>
      </c>
      <c r="X1289">
        <v>12475.016</v>
      </c>
      <c r="Y1289">
        <v>49</v>
      </c>
      <c r="Z1289">
        <v>42.573</v>
      </c>
      <c r="AB1289">
        <v>4038.759</v>
      </c>
      <c r="AC1289">
        <v>3.7040000000000002</v>
      </c>
      <c r="AD1289">
        <v>1078.6189999999999</v>
      </c>
      <c r="AG1289">
        <v>4.0650000000000004</v>
      </c>
      <c r="AH1289">
        <v>1063.049</v>
      </c>
      <c r="AJ1289">
        <v>2984.8919999999998</v>
      </c>
      <c r="AL1289">
        <v>27211.768</v>
      </c>
      <c r="AM1289">
        <v>73.906000000000006</v>
      </c>
      <c r="AN1289">
        <v>90.099000000000004</v>
      </c>
      <c r="AO1289">
        <v>7.9939999999999998</v>
      </c>
      <c r="AP1289">
        <v>204.95</v>
      </c>
      <c r="AQ1289">
        <v>2768.8020000000001</v>
      </c>
      <c r="AS1289">
        <v>577</v>
      </c>
      <c r="AU1289">
        <v>6.2590000000000003</v>
      </c>
      <c r="AV1289">
        <v>154.05699999999999</v>
      </c>
      <c r="AX1289">
        <v>2615.2510000000002</v>
      </c>
      <c r="AY1289">
        <v>14</v>
      </c>
      <c r="AZ1289">
        <v>9.1679999999999993</v>
      </c>
      <c r="BB1289">
        <v>-1.2689999999999999</v>
      </c>
      <c r="BC1289">
        <v>-19.016999999999999</v>
      </c>
      <c r="BD1289">
        <v>1479.213</v>
      </c>
      <c r="BF1289">
        <v>500.24299999999999</v>
      </c>
      <c r="BH1289">
        <v>12.385999999999999</v>
      </c>
      <c r="BI1289">
        <v>4.8979999999999997</v>
      </c>
      <c r="BJ1289">
        <v>0.54500000000000004</v>
      </c>
      <c r="BK1289">
        <v>15.571</v>
      </c>
      <c r="BL1289">
        <v>2990.2820000000002</v>
      </c>
      <c r="BN1289">
        <v>1030.0999999999999</v>
      </c>
      <c r="BP1289">
        <v>25.504999999999999</v>
      </c>
      <c r="BQ1289">
        <v>9.9009999999999998</v>
      </c>
      <c r="BT1289" s="1" t="s">
        <v>1135</v>
      </c>
      <c r="BU1289">
        <v>22</v>
      </c>
      <c r="BV1289">
        <v>1379</v>
      </c>
      <c r="BX1289">
        <v>486</v>
      </c>
      <c r="BZ1289">
        <v>12</v>
      </c>
      <c r="CA1289">
        <v>5</v>
      </c>
      <c r="CB1289">
        <v>4.298</v>
      </c>
      <c r="CC1289">
        <v>477.40199999999999</v>
      </c>
      <c r="CD1289">
        <v>11584.896000000001</v>
      </c>
      <c r="CF1289">
        <v>418.58800000000002</v>
      </c>
      <c r="CH1289">
        <v>-0.96399999999999997</v>
      </c>
      <c r="CI1289">
        <v>-41.015999999999998</v>
      </c>
      <c r="CK1289">
        <v>4215.4979999999996</v>
      </c>
      <c r="CL1289">
        <v>10.364000000000001</v>
      </c>
      <c r="CM1289">
        <v>38.357999999999997</v>
      </c>
      <c r="CN1289">
        <v>124.943</v>
      </c>
      <c r="CO1289">
        <v>41.456000000000003</v>
      </c>
      <c r="CQ1289">
        <v>9.7880000000000003</v>
      </c>
      <c r="CR1289">
        <v>10.914999999999999</v>
      </c>
      <c r="CV1289">
        <v>1</v>
      </c>
      <c r="CX1289">
        <v>0.41399999999999998</v>
      </c>
      <c r="CZ1289">
        <v>30202.050999999999</v>
      </c>
      <c r="DA1289">
        <v>-0.38200000000000001</v>
      </c>
      <c r="DB1289">
        <v>-6.1890000000000001</v>
      </c>
      <c r="DC1289">
        <v>1611.0740000000001</v>
      </c>
      <c r="DE1289">
        <v>544.03800000000001</v>
      </c>
      <c r="DG1289">
        <v>13.47</v>
      </c>
      <c r="DH1289">
        <v>5.3339999999999996</v>
      </c>
      <c r="DI1289" s="1" t="s">
        <v>1136</v>
      </c>
      <c r="DJ1289">
        <v>0</v>
      </c>
      <c r="DK1289">
        <v>1</v>
      </c>
      <c r="DM1289">
        <v>0.28599999999999998</v>
      </c>
      <c r="DO1289">
        <v>7.0000000000000001E-3</v>
      </c>
      <c r="DP1289">
        <v>0</v>
      </c>
      <c r="DQ1289" s="1" t="s">
        <v>1137</v>
      </c>
      <c r="DR1289">
        <v>2</v>
      </c>
      <c r="DS1289">
        <v>6</v>
      </c>
      <c r="DU1289">
        <v>2</v>
      </c>
      <c r="DW1289">
        <v>0</v>
      </c>
      <c r="DX1289">
        <v>0</v>
      </c>
    </row>
    <row r="1290" spans="1:128" x14ac:dyDescent="0.25">
      <c r="A1290" s="1" t="s">
        <v>1104</v>
      </c>
      <c r="B1290">
        <v>2000</v>
      </c>
      <c r="C1290" s="1" t="s">
        <v>656</v>
      </c>
      <c r="F1290" s="1" t="s">
        <v>656</v>
      </c>
      <c r="G1290" s="1" t="s">
        <v>743</v>
      </c>
      <c r="H1290" s="1" t="s">
        <v>656</v>
      </c>
      <c r="I1290" s="1" t="s">
        <v>743</v>
      </c>
      <c r="M1290" s="1" t="s">
        <v>743</v>
      </c>
      <c r="O1290">
        <v>3.7909999999999999</v>
      </c>
      <c r="P1290">
        <v>487.41899999999998</v>
      </c>
      <c r="R1290">
        <v>13345.487999999999</v>
      </c>
      <c r="T1290">
        <v>2171</v>
      </c>
      <c r="U1290">
        <v>4.0460000000000003</v>
      </c>
      <c r="V1290">
        <v>504.71899999999999</v>
      </c>
      <c r="X1290">
        <v>12979.734</v>
      </c>
      <c r="Y1290">
        <v>51</v>
      </c>
      <c r="Z1290">
        <v>42.551000000000002</v>
      </c>
      <c r="AB1290">
        <v>4285.9520000000002</v>
      </c>
      <c r="AC1290">
        <v>3.8460000000000001</v>
      </c>
      <c r="AD1290">
        <v>1161.5119999999999</v>
      </c>
      <c r="AG1290">
        <v>3.8439999999999999</v>
      </c>
      <c r="AH1290">
        <v>1046.0940000000001</v>
      </c>
      <c r="AJ1290">
        <v>3191.4569999999999</v>
      </c>
      <c r="AL1290">
        <v>28257.861000000001</v>
      </c>
      <c r="AM1290">
        <v>74.462999999999994</v>
      </c>
      <c r="AN1290">
        <v>90.097999999999999</v>
      </c>
      <c r="AO1290">
        <v>7.7380000000000004</v>
      </c>
      <c r="AP1290">
        <v>214.245</v>
      </c>
      <c r="AQ1290">
        <v>2983.047</v>
      </c>
      <c r="AS1290">
        <v>600</v>
      </c>
      <c r="AU1290">
        <v>6.0910000000000002</v>
      </c>
      <c r="AV1290">
        <v>159.29599999999999</v>
      </c>
      <c r="AX1290">
        <v>2774.547</v>
      </c>
      <c r="AY1290">
        <v>14</v>
      </c>
      <c r="AZ1290">
        <v>9.5109999999999992</v>
      </c>
      <c r="BB1290">
        <v>4.28</v>
      </c>
      <c r="BC1290">
        <v>63.308999999999997</v>
      </c>
      <c r="BD1290">
        <v>1542.5219999999999</v>
      </c>
      <c r="BF1290">
        <v>521.65300000000002</v>
      </c>
      <c r="BH1290">
        <v>12.170999999999999</v>
      </c>
      <c r="BI1290">
        <v>4.9180000000000001</v>
      </c>
      <c r="BJ1290">
        <v>3.84</v>
      </c>
      <c r="BK1290">
        <v>115.42</v>
      </c>
      <c r="BL1290">
        <v>3105.7020000000002</v>
      </c>
      <c r="BN1290">
        <v>1069.6600000000001</v>
      </c>
      <c r="BP1290">
        <v>24.957000000000001</v>
      </c>
      <c r="BQ1290">
        <v>9.9019999999999992</v>
      </c>
      <c r="BT1290" s="1" t="s">
        <v>1138</v>
      </c>
      <c r="BU1290">
        <v>40</v>
      </c>
      <c r="BV1290">
        <v>1419</v>
      </c>
      <c r="BX1290">
        <v>500</v>
      </c>
      <c r="BZ1290">
        <v>12</v>
      </c>
      <c r="CA1290">
        <v>5</v>
      </c>
      <c r="CB1290">
        <v>2.9729999999999999</v>
      </c>
      <c r="CC1290">
        <v>344.43</v>
      </c>
      <c r="CD1290">
        <v>11929.325999999999</v>
      </c>
      <c r="CF1290">
        <v>420.09199999999998</v>
      </c>
      <c r="CH1290">
        <v>5.2880000000000003</v>
      </c>
      <c r="CI1290">
        <v>222.92400000000001</v>
      </c>
      <c r="CK1290">
        <v>4438.4210000000003</v>
      </c>
      <c r="CL1290">
        <v>9.8019999999999996</v>
      </c>
      <c r="CM1290">
        <v>38.036000000000001</v>
      </c>
      <c r="CN1290">
        <v>135.46199999999999</v>
      </c>
      <c r="CO1290">
        <v>44.975000000000001</v>
      </c>
      <c r="CQ1290">
        <v>8.4890000000000008</v>
      </c>
      <c r="CR1290">
        <v>10.519</v>
      </c>
      <c r="CV1290">
        <v>1</v>
      </c>
      <c r="CX1290">
        <v>0.432</v>
      </c>
      <c r="CZ1290">
        <v>31363.562000000002</v>
      </c>
      <c r="DA1290">
        <v>4.702</v>
      </c>
      <c r="DB1290">
        <v>75.759</v>
      </c>
      <c r="DC1290">
        <v>1686.8330000000001</v>
      </c>
      <c r="DE1290">
        <v>569.62</v>
      </c>
      <c r="DG1290">
        <v>13.29</v>
      </c>
      <c r="DH1290">
        <v>5.3780000000000001</v>
      </c>
      <c r="DI1290" s="1" t="s">
        <v>1139</v>
      </c>
      <c r="DJ1290">
        <v>0</v>
      </c>
      <c r="DK1290">
        <v>1</v>
      </c>
      <c r="DM1290">
        <v>0.42799999999999999</v>
      </c>
      <c r="DO1290">
        <v>0.01</v>
      </c>
      <c r="DP1290">
        <v>0</v>
      </c>
      <c r="DQ1290" s="1" t="s">
        <v>1140</v>
      </c>
      <c r="DR1290">
        <v>2</v>
      </c>
      <c r="DS1290">
        <v>8</v>
      </c>
      <c r="DU1290">
        <v>3</v>
      </c>
      <c r="DW1290">
        <v>0</v>
      </c>
      <c r="DX1290">
        <v>0</v>
      </c>
    </row>
    <row r="1291" spans="1:128" x14ac:dyDescent="0.25">
      <c r="A1291" s="1" t="s">
        <v>1104</v>
      </c>
      <c r="B1291">
        <v>2001</v>
      </c>
      <c r="C1291" s="1" t="s">
        <v>656</v>
      </c>
      <c r="F1291" s="1" t="s">
        <v>656</v>
      </c>
      <c r="G1291" s="1" t="s">
        <v>743</v>
      </c>
      <c r="H1291" s="1" t="s">
        <v>656</v>
      </c>
      <c r="I1291" s="1" t="s">
        <v>743</v>
      </c>
      <c r="M1291" s="1" t="s">
        <v>743</v>
      </c>
      <c r="O1291">
        <v>4.593</v>
      </c>
      <c r="P1291">
        <v>612.93299999999999</v>
      </c>
      <c r="R1291">
        <v>13958.421</v>
      </c>
      <c r="T1291">
        <v>2306</v>
      </c>
      <c r="U1291">
        <v>6.1840000000000002</v>
      </c>
      <c r="V1291">
        <v>802.65</v>
      </c>
      <c r="X1291">
        <v>13782.385</v>
      </c>
      <c r="Y1291">
        <v>51</v>
      </c>
      <c r="Z1291">
        <v>43.085000000000001</v>
      </c>
      <c r="AB1291">
        <v>4478.2619999999997</v>
      </c>
      <c r="AC1291">
        <v>3.2970000000000002</v>
      </c>
      <c r="AD1291">
        <v>1034.0309999999999</v>
      </c>
      <c r="AG1291">
        <v>3.1379999999999999</v>
      </c>
      <c r="AH1291">
        <v>886.61900000000003</v>
      </c>
      <c r="AJ1291">
        <v>3326.9690000000001</v>
      </c>
      <c r="AL1291">
        <v>29144.48</v>
      </c>
      <c r="AM1291">
        <v>74.292000000000002</v>
      </c>
      <c r="AN1291">
        <v>89.959000000000003</v>
      </c>
      <c r="AO1291">
        <v>6.117</v>
      </c>
      <c r="AP1291">
        <v>182.477</v>
      </c>
      <c r="AQ1291">
        <v>3165.5239999999999</v>
      </c>
      <c r="AS1291">
        <v>639</v>
      </c>
      <c r="AU1291">
        <v>2.8969999999999998</v>
      </c>
      <c r="AV1291">
        <v>80.388999999999996</v>
      </c>
      <c r="AX1291">
        <v>2854.9369999999999</v>
      </c>
      <c r="AY1291">
        <v>14</v>
      </c>
      <c r="AZ1291">
        <v>9.7710000000000008</v>
      </c>
      <c r="BB1291">
        <v>9.3569999999999993</v>
      </c>
      <c r="BC1291">
        <v>133.37799999999999</v>
      </c>
      <c r="BD1291">
        <v>1675.9</v>
      </c>
      <c r="BF1291">
        <v>570.46299999999997</v>
      </c>
      <c r="BH1291">
        <v>12.738</v>
      </c>
      <c r="BI1291">
        <v>5.173</v>
      </c>
      <c r="BJ1291">
        <v>5.3380000000000001</v>
      </c>
      <c r="BK1291">
        <v>147.41</v>
      </c>
      <c r="BL1291">
        <v>3253.1120000000001</v>
      </c>
      <c r="BN1291">
        <v>1126.758</v>
      </c>
      <c r="BP1291">
        <v>25.161000000000001</v>
      </c>
      <c r="BQ1291">
        <v>10.041</v>
      </c>
      <c r="BT1291" s="1" t="s">
        <v>1141</v>
      </c>
      <c r="BU1291">
        <v>9</v>
      </c>
      <c r="BV1291">
        <v>1428</v>
      </c>
      <c r="BX1291">
        <v>507</v>
      </c>
      <c r="BZ1291">
        <v>11</v>
      </c>
      <c r="CA1291">
        <v>4</v>
      </c>
      <c r="CB1291">
        <v>0.76500000000000001</v>
      </c>
      <c r="CC1291">
        <v>91.21</v>
      </c>
      <c r="CD1291">
        <v>12020.536</v>
      </c>
      <c r="CF1291">
        <v>381.71899999999999</v>
      </c>
      <c r="CH1291">
        <v>-0.97099999999999997</v>
      </c>
      <c r="CI1291">
        <v>-43.100999999999999</v>
      </c>
      <c r="CK1291">
        <v>4395.32</v>
      </c>
      <c r="CL1291">
        <v>8.5239999999999991</v>
      </c>
      <c r="CM1291">
        <v>37.103000000000002</v>
      </c>
      <c r="CN1291">
        <v>136.929</v>
      </c>
      <c r="CO1291">
        <v>45.564</v>
      </c>
      <c r="CQ1291">
        <v>1.3109999999999999</v>
      </c>
      <c r="CR1291">
        <v>1.4670000000000001</v>
      </c>
      <c r="CV1291">
        <v>1</v>
      </c>
      <c r="CX1291">
        <v>0.42299999999999999</v>
      </c>
      <c r="CZ1291">
        <v>32397.594000000001</v>
      </c>
      <c r="DA1291">
        <v>8.8710000000000004</v>
      </c>
      <c r="DB1291">
        <v>138.11699999999999</v>
      </c>
      <c r="DC1291">
        <v>1824.95</v>
      </c>
      <c r="DE1291">
        <v>620.154</v>
      </c>
      <c r="DG1291">
        <v>13.848000000000001</v>
      </c>
      <c r="DH1291">
        <v>5.633</v>
      </c>
      <c r="DI1291" s="1" t="s">
        <v>1142</v>
      </c>
      <c r="DJ1291">
        <v>1</v>
      </c>
      <c r="DK1291">
        <v>2</v>
      </c>
      <c r="DM1291">
        <v>0.60899999999999999</v>
      </c>
      <c r="DO1291">
        <v>1.4E-2</v>
      </c>
      <c r="DP1291">
        <v>0</v>
      </c>
      <c r="DQ1291" s="1" t="s">
        <v>1143</v>
      </c>
      <c r="DR1291">
        <v>3</v>
      </c>
      <c r="DS1291">
        <v>10</v>
      </c>
      <c r="DU1291">
        <v>4</v>
      </c>
      <c r="DW1291">
        <v>0</v>
      </c>
      <c r="DX1291">
        <v>0</v>
      </c>
    </row>
    <row r="1292" spans="1:128" x14ac:dyDescent="0.25">
      <c r="A1292" s="1" t="s">
        <v>1104</v>
      </c>
      <c r="B1292">
        <v>2002</v>
      </c>
      <c r="C1292" s="1" t="s">
        <v>656</v>
      </c>
      <c r="F1292" s="1" t="s">
        <v>656</v>
      </c>
      <c r="G1292" s="1" t="s">
        <v>1144</v>
      </c>
      <c r="H1292" s="1" t="s">
        <v>656</v>
      </c>
      <c r="I1292" s="1" t="s">
        <v>1144</v>
      </c>
      <c r="M1292" s="1" t="s">
        <v>1145</v>
      </c>
      <c r="O1292">
        <v>7.6509999999999998</v>
      </c>
      <c r="P1292">
        <v>1067.979</v>
      </c>
      <c r="R1292">
        <v>15026.398999999999</v>
      </c>
      <c r="T1292">
        <v>2505</v>
      </c>
      <c r="U1292">
        <v>5.9420000000000002</v>
      </c>
      <c r="V1292">
        <v>819.00900000000001</v>
      </c>
      <c r="X1292">
        <v>14601.394</v>
      </c>
      <c r="Y1292">
        <v>53</v>
      </c>
      <c r="Z1292">
        <v>44.228000000000002</v>
      </c>
      <c r="AB1292">
        <v>4762.4610000000002</v>
      </c>
      <c r="AC1292">
        <v>4.8689999999999998</v>
      </c>
      <c r="AD1292">
        <v>1577.5940000000001</v>
      </c>
      <c r="AG1292">
        <v>5.2130000000000001</v>
      </c>
      <c r="AH1292">
        <v>1519.2750000000001</v>
      </c>
      <c r="AJ1292">
        <v>3586.3009999999999</v>
      </c>
      <c r="AL1292">
        <v>30663.756000000001</v>
      </c>
      <c r="AM1292">
        <v>75.304000000000002</v>
      </c>
      <c r="AN1292">
        <v>90.253</v>
      </c>
      <c r="AO1292">
        <v>4.5179999999999998</v>
      </c>
      <c r="AP1292">
        <v>143.03399999999999</v>
      </c>
      <c r="AQ1292">
        <v>3308.558</v>
      </c>
      <c r="AS1292">
        <v>691</v>
      </c>
      <c r="AU1292">
        <v>6.5129999999999999</v>
      </c>
      <c r="AV1292">
        <v>185.93600000000001</v>
      </c>
      <c r="AX1292">
        <v>3040.873</v>
      </c>
      <c r="AY1292">
        <v>15</v>
      </c>
      <c r="AZ1292">
        <v>9.7379999999999995</v>
      </c>
      <c r="BB1292">
        <v>1.48</v>
      </c>
      <c r="BC1292">
        <v>13.839</v>
      </c>
      <c r="BD1292">
        <v>1689.739</v>
      </c>
      <c r="BF1292">
        <v>578.90899999999999</v>
      </c>
      <c r="BH1292">
        <v>12.156000000000001</v>
      </c>
      <c r="BI1292">
        <v>4.9729999999999999</v>
      </c>
      <c r="BJ1292">
        <v>3.069</v>
      </c>
      <c r="BK1292">
        <v>58.319000000000003</v>
      </c>
      <c r="BL1292">
        <v>3311.43</v>
      </c>
      <c r="BN1292">
        <v>1150.3599999999999</v>
      </c>
      <c r="BP1292">
        <v>24.155000000000001</v>
      </c>
      <c r="BQ1292">
        <v>9.7469999999999999</v>
      </c>
      <c r="BT1292" s="1" t="s">
        <v>1146</v>
      </c>
      <c r="BU1292">
        <v>26</v>
      </c>
      <c r="BV1292">
        <v>1454</v>
      </c>
      <c r="BX1292">
        <v>519</v>
      </c>
      <c r="BZ1292">
        <v>11</v>
      </c>
      <c r="CA1292">
        <v>4</v>
      </c>
      <c r="CB1292">
        <v>2.5640000000000001</v>
      </c>
      <c r="CC1292">
        <v>308.262</v>
      </c>
      <c r="CD1292">
        <v>12328.798000000001</v>
      </c>
      <c r="CF1292">
        <v>390.255</v>
      </c>
      <c r="CH1292">
        <v>0.28100000000000003</v>
      </c>
      <c r="CI1292">
        <v>12.348000000000001</v>
      </c>
      <c r="CK1292">
        <v>4407.6679999999997</v>
      </c>
      <c r="CL1292">
        <v>8.1940000000000008</v>
      </c>
      <c r="CM1292">
        <v>36.287999999999997</v>
      </c>
      <c r="CN1292">
        <v>141.93899999999999</v>
      </c>
      <c r="CO1292">
        <v>47.265000000000001</v>
      </c>
      <c r="CQ1292">
        <v>3.7330000000000001</v>
      </c>
      <c r="CR1292">
        <v>5.01</v>
      </c>
      <c r="CV1292">
        <v>1</v>
      </c>
      <c r="CX1292">
        <v>0.41799999999999998</v>
      </c>
      <c r="CZ1292">
        <v>33975.188000000002</v>
      </c>
      <c r="DA1292">
        <v>3.5310000000000001</v>
      </c>
      <c r="DB1292">
        <v>32.000999999999998</v>
      </c>
      <c r="DC1292">
        <v>1856.951</v>
      </c>
      <c r="DE1292">
        <v>631.07000000000005</v>
      </c>
      <c r="DG1292">
        <v>13.250999999999999</v>
      </c>
      <c r="DH1292">
        <v>5.4660000000000002</v>
      </c>
      <c r="DI1292" s="1" t="s">
        <v>1147</v>
      </c>
      <c r="DJ1292">
        <v>1</v>
      </c>
      <c r="DK1292">
        <v>2</v>
      </c>
      <c r="DM1292">
        <v>0.82899999999999996</v>
      </c>
      <c r="DO1292">
        <v>1.7000000000000001E-2</v>
      </c>
      <c r="DP1292">
        <v>0</v>
      </c>
      <c r="DQ1292" s="1" t="s">
        <v>1148</v>
      </c>
      <c r="DR1292">
        <v>2</v>
      </c>
      <c r="DS1292">
        <v>12</v>
      </c>
      <c r="DU1292">
        <v>4</v>
      </c>
      <c r="DW1292">
        <v>0</v>
      </c>
      <c r="DX1292">
        <v>0</v>
      </c>
    </row>
    <row r="1293" spans="1:128" x14ac:dyDescent="0.25">
      <c r="A1293" s="1" t="s">
        <v>1104</v>
      </c>
      <c r="B1293">
        <v>2003</v>
      </c>
      <c r="C1293" s="1" t="s">
        <v>656</v>
      </c>
      <c r="F1293" s="1" t="s">
        <v>1149</v>
      </c>
      <c r="G1293" s="1" t="s">
        <v>1037</v>
      </c>
      <c r="H1293" s="1" t="s">
        <v>656</v>
      </c>
      <c r="I1293" s="1" t="s">
        <v>1150</v>
      </c>
      <c r="M1293" s="1" t="s">
        <v>1151</v>
      </c>
      <c r="O1293">
        <v>14.305999999999999</v>
      </c>
      <c r="P1293">
        <v>2149.6849999999999</v>
      </c>
      <c r="R1293">
        <v>17176.083999999999</v>
      </c>
      <c r="T1293">
        <v>2814</v>
      </c>
      <c r="U1293">
        <v>13.307</v>
      </c>
      <c r="V1293">
        <v>1942.989</v>
      </c>
      <c r="X1293">
        <v>16544.383000000002</v>
      </c>
      <c r="Y1293">
        <v>55</v>
      </c>
      <c r="Z1293">
        <v>46.683999999999997</v>
      </c>
      <c r="AB1293">
        <v>5098.9309999999996</v>
      </c>
      <c r="AC1293">
        <v>8.2910000000000004</v>
      </c>
      <c r="AD1293">
        <v>2816.9690000000001</v>
      </c>
      <c r="AG1293">
        <v>9.5790000000000006</v>
      </c>
      <c r="AH1293">
        <v>2937.404</v>
      </c>
      <c r="AJ1293">
        <v>3960.357</v>
      </c>
      <c r="AL1293">
        <v>33601.160000000003</v>
      </c>
      <c r="AM1293">
        <v>77.67</v>
      </c>
      <c r="AN1293">
        <v>91.326999999999998</v>
      </c>
      <c r="AO1293">
        <v>8.4459999999999997</v>
      </c>
      <c r="AP1293">
        <v>279.42700000000002</v>
      </c>
      <c r="AQ1293">
        <v>3587.9859999999999</v>
      </c>
      <c r="AS1293">
        <v>756</v>
      </c>
      <c r="AU1293">
        <v>6.3049999999999997</v>
      </c>
      <c r="AV1293">
        <v>191.74</v>
      </c>
      <c r="AX1293">
        <v>3232.6129999999998</v>
      </c>
      <c r="AY1293">
        <v>15</v>
      </c>
      <c r="AZ1293">
        <v>9.7520000000000007</v>
      </c>
      <c r="BB1293">
        <v>2.6680000000000001</v>
      </c>
      <c r="BC1293">
        <v>33.963000000000001</v>
      </c>
      <c r="BD1293">
        <v>1723.702</v>
      </c>
      <c r="BF1293">
        <v>594.35400000000004</v>
      </c>
      <c r="BH1293">
        <v>11.656000000000001</v>
      </c>
      <c r="BI1293">
        <v>4.6849999999999996</v>
      </c>
      <c r="BJ1293">
        <v>-3.0259999999999998</v>
      </c>
      <c r="BK1293">
        <v>-120.437</v>
      </c>
      <c r="BL1293">
        <v>3190.9929999999999</v>
      </c>
      <c r="BN1293">
        <v>1112.373</v>
      </c>
      <c r="BP1293">
        <v>21.815999999999999</v>
      </c>
      <c r="BQ1293">
        <v>8.673</v>
      </c>
      <c r="BT1293" s="1" t="s">
        <v>1152</v>
      </c>
      <c r="BU1293">
        <v>-169</v>
      </c>
      <c r="BV1293">
        <v>1286</v>
      </c>
      <c r="BX1293">
        <v>462</v>
      </c>
      <c r="BZ1293">
        <v>9</v>
      </c>
      <c r="CA1293">
        <v>3</v>
      </c>
      <c r="CB1293">
        <v>4.1230000000000002</v>
      </c>
      <c r="CC1293">
        <v>508.29500000000002</v>
      </c>
      <c r="CD1293">
        <v>12837.093000000001</v>
      </c>
      <c r="CF1293">
        <v>390.19099999999997</v>
      </c>
      <c r="CH1293">
        <v>-1.0369999999999999</v>
      </c>
      <c r="CI1293">
        <v>-45.701000000000001</v>
      </c>
      <c r="CK1293">
        <v>4361.9669999999996</v>
      </c>
      <c r="CL1293">
        <v>7.6520000000000001</v>
      </c>
      <c r="CM1293">
        <v>34.890999999999998</v>
      </c>
      <c r="CN1293">
        <v>148.929</v>
      </c>
      <c r="CO1293">
        <v>49.531999999999996</v>
      </c>
      <c r="CQ1293">
        <v>4.7949999999999999</v>
      </c>
      <c r="CR1293">
        <v>6.9909999999999997</v>
      </c>
      <c r="CV1293">
        <v>1</v>
      </c>
      <c r="CX1293">
        <v>0.40500000000000003</v>
      </c>
      <c r="CZ1293">
        <v>36792.156000000003</v>
      </c>
      <c r="DA1293">
        <v>3.4449999999999998</v>
      </c>
      <c r="DB1293">
        <v>48.238</v>
      </c>
      <c r="DC1293">
        <v>1905.1890000000001</v>
      </c>
      <c r="DE1293">
        <v>650.34400000000005</v>
      </c>
      <c r="DG1293">
        <v>12.755000000000001</v>
      </c>
      <c r="DH1293">
        <v>5.1779999999999999</v>
      </c>
      <c r="DI1293" s="1" t="s">
        <v>1153</v>
      </c>
      <c r="DJ1293">
        <v>1</v>
      </c>
      <c r="DK1293">
        <v>3</v>
      </c>
      <c r="DM1293">
        <v>1.117</v>
      </c>
      <c r="DO1293">
        <v>2.1999999999999999E-2</v>
      </c>
      <c r="DP1293">
        <v>0</v>
      </c>
      <c r="DQ1293" s="1" t="s">
        <v>1154</v>
      </c>
      <c r="DR1293">
        <v>4</v>
      </c>
      <c r="DS1293">
        <v>15</v>
      </c>
      <c r="DU1293">
        <v>5</v>
      </c>
      <c r="DW1293">
        <v>0</v>
      </c>
      <c r="DX1293">
        <v>0</v>
      </c>
    </row>
    <row r="1294" spans="1:128" x14ac:dyDescent="0.25">
      <c r="A1294" s="1" t="s">
        <v>1104</v>
      </c>
      <c r="B1294">
        <v>2004</v>
      </c>
      <c r="C1294" s="1" t="s">
        <v>656</v>
      </c>
      <c r="F1294" s="1" t="s">
        <v>1155</v>
      </c>
      <c r="G1294" s="1" t="s">
        <v>1156</v>
      </c>
      <c r="H1294" s="1" t="s">
        <v>656</v>
      </c>
      <c r="I1294" s="1" t="s">
        <v>1157</v>
      </c>
      <c r="M1294" s="1" t="s">
        <v>1158</v>
      </c>
      <c r="O1294">
        <v>12.47</v>
      </c>
      <c r="P1294">
        <v>2141.7809999999999</v>
      </c>
      <c r="R1294">
        <v>19317.865000000002</v>
      </c>
      <c r="T1294">
        <v>3069</v>
      </c>
      <c r="U1294">
        <v>14.073</v>
      </c>
      <c r="V1294">
        <v>2328.2440000000001</v>
      </c>
      <c r="X1294">
        <v>18872.627</v>
      </c>
      <c r="Y1294">
        <v>55</v>
      </c>
      <c r="Z1294">
        <v>47.802</v>
      </c>
      <c r="AB1294">
        <v>5567.8289999999997</v>
      </c>
      <c r="AC1294">
        <v>9.84</v>
      </c>
      <c r="AD1294">
        <v>3620.3629999999998</v>
      </c>
      <c r="AG1294">
        <v>9.2959999999999994</v>
      </c>
      <c r="AH1294">
        <v>3123.5390000000002</v>
      </c>
      <c r="AJ1294">
        <v>4253.7420000000002</v>
      </c>
      <c r="AL1294">
        <v>36724.699000000001</v>
      </c>
      <c r="AM1294">
        <v>76.399000000000001</v>
      </c>
      <c r="AN1294">
        <v>90.875</v>
      </c>
      <c r="AO1294">
        <v>5.95</v>
      </c>
      <c r="AP1294">
        <v>213.49600000000001</v>
      </c>
      <c r="AQ1294">
        <v>3801.4810000000002</v>
      </c>
      <c r="AS1294">
        <v>801</v>
      </c>
      <c r="AU1294">
        <v>6.532</v>
      </c>
      <c r="AV1294">
        <v>211.161</v>
      </c>
      <c r="AX1294">
        <v>3443.7750000000001</v>
      </c>
      <c r="AY1294">
        <v>14</v>
      </c>
      <c r="AZ1294">
        <v>9.407</v>
      </c>
      <c r="BB1294">
        <v>17.632000000000001</v>
      </c>
      <c r="BC1294">
        <v>291.012</v>
      </c>
      <c r="BD1294">
        <v>2014.7139999999999</v>
      </c>
      <c r="BF1294">
        <v>699.15200000000004</v>
      </c>
      <c r="BH1294">
        <v>12.557</v>
      </c>
      <c r="BI1294">
        <v>4.9850000000000003</v>
      </c>
      <c r="BJ1294">
        <v>16.25</v>
      </c>
      <c r="BK1294">
        <v>496.82100000000003</v>
      </c>
      <c r="BL1294">
        <v>3687.8139999999999</v>
      </c>
      <c r="BN1294">
        <v>1293.365</v>
      </c>
      <c r="BP1294">
        <v>23.228999999999999</v>
      </c>
      <c r="BQ1294">
        <v>9.125</v>
      </c>
      <c r="BT1294" s="1" t="s">
        <v>1159</v>
      </c>
      <c r="BU1294">
        <v>180</v>
      </c>
      <c r="BV1294">
        <v>1466</v>
      </c>
      <c r="BX1294">
        <v>530</v>
      </c>
      <c r="BZ1294">
        <v>10</v>
      </c>
      <c r="CA1294">
        <v>4</v>
      </c>
      <c r="CB1294">
        <v>5.9850000000000003</v>
      </c>
      <c r="CC1294">
        <v>768.26300000000003</v>
      </c>
      <c r="CD1294">
        <v>13605.355</v>
      </c>
      <c r="CF1294">
        <v>384.452</v>
      </c>
      <c r="CH1294">
        <v>1.079</v>
      </c>
      <c r="CI1294">
        <v>47.061999999999998</v>
      </c>
      <c r="CK1294">
        <v>4409.0290000000005</v>
      </c>
      <c r="CL1294">
        <v>6.9050000000000002</v>
      </c>
      <c r="CM1294">
        <v>33.665999999999997</v>
      </c>
      <c r="CN1294">
        <v>160.40799999999999</v>
      </c>
      <c r="CO1294">
        <v>53.350999999999999</v>
      </c>
      <c r="CQ1294">
        <v>7.7119999999999997</v>
      </c>
      <c r="CR1294">
        <v>11.478999999999999</v>
      </c>
      <c r="CV1294">
        <v>1</v>
      </c>
      <c r="CX1294">
        <v>0.39700000000000002</v>
      </c>
      <c r="CZ1294">
        <v>40412.519999999997</v>
      </c>
      <c r="DA1294">
        <v>17.289000000000001</v>
      </c>
      <c r="DB1294">
        <v>316.476</v>
      </c>
      <c r="DC1294">
        <v>2221.665</v>
      </c>
      <c r="DE1294">
        <v>763.154</v>
      </c>
      <c r="DG1294">
        <v>13.707000000000001</v>
      </c>
      <c r="DH1294">
        <v>5.4969999999999999</v>
      </c>
      <c r="DI1294" s="1" t="s">
        <v>1160</v>
      </c>
      <c r="DJ1294">
        <v>1</v>
      </c>
      <c r="DK1294">
        <v>4</v>
      </c>
      <c r="DM1294">
        <v>1.464</v>
      </c>
      <c r="DO1294">
        <v>2.5999999999999999E-2</v>
      </c>
      <c r="DP1294">
        <v>0</v>
      </c>
      <c r="DQ1294" s="1" t="s">
        <v>1161</v>
      </c>
      <c r="DR1294">
        <v>11</v>
      </c>
      <c r="DS1294">
        <v>26</v>
      </c>
      <c r="DU1294">
        <v>9</v>
      </c>
      <c r="DW1294">
        <v>0</v>
      </c>
      <c r="DX1294">
        <v>0</v>
      </c>
    </row>
    <row r="1295" spans="1:128" x14ac:dyDescent="0.25">
      <c r="A1295" s="1" t="s">
        <v>1104</v>
      </c>
      <c r="B1295">
        <v>2005</v>
      </c>
      <c r="C1295" s="1" t="s">
        <v>656</v>
      </c>
      <c r="F1295" s="1" t="s">
        <v>1162</v>
      </c>
      <c r="G1295" s="1" t="s">
        <v>1163</v>
      </c>
      <c r="H1295" s="1" t="s">
        <v>656</v>
      </c>
      <c r="I1295" s="1" t="s">
        <v>1164</v>
      </c>
      <c r="M1295" s="1" t="s">
        <v>1165</v>
      </c>
      <c r="O1295">
        <v>13.66</v>
      </c>
      <c r="P1295">
        <v>2638.7710000000002</v>
      </c>
      <c r="R1295">
        <v>21956.636999999999</v>
      </c>
      <c r="T1295">
        <v>3395</v>
      </c>
      <c r="U1295">
        <v>10.542999999999999</v>
      </c>
      <c r="V1295">
        <v>1989.6780000000001</v>
      </c>
      <c r="X1295">
        <v>20862.305</v>
      </c>
      <c r="Y1295">
        <v>57</v>
      </c>
      <c r="Z1295">
        <v>50.421999999999997</v>
      </c>
      <c r="AB1295">
        <v>5971.5029999999997</v>
      </c>
      <c r="AC1295">
        <v>7.7530000000000001</v>
      </c>
      <c r="AD1295">
        <v>3133.3519999999999</v>
      </c>
      <c r="AG1295">
        <v>8.1</v>
      </c>
      <c r="AH1295">
        <v>2974.7069999999999</v>
      </c>
      <c r="AJ1295">
        <v>4597.4390000000003</v>
      </c>
      <c r="AL1295">
        <v>39699.406000000003</v>
      </c>
      <c r="AM1295">
        <v>76.989999999999995</v>
      </c>
      <c r="AN1295">
        <v>91.167000000000002</v>
      </c>
      <c r="AO1295">
        <v>7.3339999999999996</v>
      </c>
      <c r="AP1295">
        <v>278.815</v>
      </c>
      <c r="AQ1295">
        <v>4080.297</v>
      </c>
      <c r="AS1295">
        <v>820</v>
      </c>
      <c r="AU1295">
        <v>8.0280000000000005</v>
      </c>
      <c r="AV1295">
        <v>276.46800000000002</v>
      </c>
      <c r="AX1295">
        <v>3720.2429999999999</v>
      </c>
      <c r="AY1295">
        <v>14</v>
      </c>
      <c r="AZ1295">
        <v>9.3699999999999992</v>
      </c>
      <c r="BB1295">
        <v>4.12</v>
      </c>
      <c r="BC1295">
        <v>69.739000000000004</v>
      </c>
      <c r="BD1295">
        <v>2084.453</v>
      </c>
      <c r="BF1295">
        <v>727.96100000000001</v>
      </c>
      <c r="BH1295">
        <v>12.191000000000001</v>
      </c>
      <c r="BI1295">
        <v>4.7869999999999999</v>
      </c>
      <c r="BJ1295">
        <v>5.0199999999999996</v>
      </c>
      <c r="BK1295">
        <v>158.649</v>
      </c>
      <c r="BL1295">
        <v>3846.4639999999999</v>
      </c>
      <c r="BN1295">
        <v>1355.491</v>
      </c>
      <c r="BP1295">
        <v>22.699000000000002</v>
      </c>
      <c r="BQ1295">
        <v>8.8330000000000002</v>
      </c>
      <c r="BT1295" s="1" t="s">
        <v>1166</v>
      </c>
      <c r="BU1295">
        <v>54</v>
      </c>
      <c r="BV1295">
        <v>1520</v>
      </c>
      <c r="BX1295">
        <v>553</v>
      </c>
      <c r="BZ1295">
        <v>9</v>
      </c>
      <c r="CA1295">
        <v>3</v>
      </c>
      <c r="CB1295">
        <v>0.42</v>
      </c>
      <c r="CC1295">
        <v>57.119</v>
      </c>
      <c r="CD1295">
        <v>13662.475</v>
      </c>
      <c r="CF1295">
        <v>382.76600000000002</v>
      </c>
      <c r="CH1295">
        <v>1.008</v>
      </c>
      <c r="CI1295">
        <v>44.429000000000002</v>
      </c>
      <c r="CK1295">
        <v>4453.4579999999996</v>
      </c>
      <c r="CL1295">
        <v>6.41</v>
      </c>
      <c r="CM1295">
        <v>31.375</v>
      </c>
      <c r="CN1295">
        <v>182.964</v>
      </c>
      <c r="CO1295">
        <v>60.515999999999998</v>
      </c>
      <c r="CQ1295">
        <v>13.43</v>
      </c>
      <c r="CR1295">
        <v>22.555</v>
      </c>
      <c r="CV1295">
        <v>1</v>
      </c>
      <c r="CX1295">
        <v>0.42</v>
      </c>
      <c r="CZ1295">
        <v>43545.870999999999</v>
      </c>
      <c r="DA1295">
        <v>5.4930000000000003</v>
      </c>
      <c r="DB1295">
        <v>104.919</v>
      </c>
      <c r="DC1295">
        <v>2326.5839999999998</v>
      </c>
      <c r="DE1295">
        <v>802.34900000000005</v>
      </c>
      <c r="DG1295">
        <v>13.436</v>
      </c>
      <c r="DH1295">
        <v>5.343</v>
      </c>
      <c r="DI1295" s="1" t="s">
        <v>995</v>
      </c>
      <c r="DJ1295">
        <v>1</v>
      </c>
      <c r="DK1295">
        <v>5</v>
      </c>
      <c r="DM1295">
        <v>1.853</v>
      </c>
      <c r="DO1295">
        <v>3.1E-2</v>
      </c>
      <c r="DP1295">
        <v>0</v>
      </c>
      <c r="DQ1295" s="1" t="s">
        <v>1167</v>
      </c>
      <c r="DR1295">
        <v>8</v>
      </c>
      <c r="DS1295">
        <v>34</v>
      </c>
      <c r="DU1295">
        <v>12</v>
      </c>
      <c r="DW1295">
        <v>0</v>
      </c>
      <c r="DX1295">
        <v>0</v>
      </c>
    </row>
    <row r="1296" spans="1:128" x14ac:dyDescent="0.25">
      <c r="A1296" s="1" t="s">
        <v>1104</v>
      </c>
      <c r="B1296">
        <v>2006</v>
      </c>
      <c r="C1296" s="1" t="s">
        <v>656</v>
      </c>
      <c r="F1296" s="1" t="s">
        <v>1168</v>
      </c>
      <c r="G1296" s="1" t="s">
        <v>1169</v>
      </c>
      <c r="H1296" s="1" t="s">
        <v>656</v>
      </c>
      <c r="I1296" s="1" t="s">
        <v>1170</v>
      </c>
      <c r="M1296" s="1" t="s">
        <v>1171</v>
      </c>
      <c r="O1296">
        <v>7.6779999999999999</v>
      </c>
      <c r="P1296">
        <v>1685.7929999999999</v>
      </c>
      <c r="R1296">
        <v>23642.43</v>
      </c>
      <c r="T1296">
        <v>3761</v>
      </c>
      <c r="U1296">
        <v>7.0949999999999998</v>
      </c>
      <c r="V1296">
        <v>1480.2639999999999</v>
      </c>
      <c r="X1296">
        <v>22342.567999999999</v>
      </c>
      <c r="Y1296">
        <v>58</v>
      </c>
      <c r="Z1296">
        <v>51.279000000000003</v>
      </c>
      <c r="AB1296">
        <v>6457.0879999999997</v>
      </c>
      <c r="AC1296">
        <v>5.8780000000000001</v>
      </c>
      <c r="AD1296">
        <v>2559.8009999999999</v>
      </c>
      <c r="AG1296">
        <v>5.7770000000000001</v>
      </c>
      <c r="AH1296">
        <v>2293.422</v>
      </c>
      <c r="AJ1296">
        <v>4982.7730000000001</v>
      </c>
      <c r="AL1296">
        <v>41992.828000000001</v>
      </c>
      <c r="AM1296">
        <v>77.168000000000006</v>
      </c>
      <c r="AN1296">
        <v>91.08</v>
      </c>
      <c r="AO1296">
        <v>7.6639999999999997</v>
      </c>
      <c r="AP1296">
        <v>312.71300000000002</v>
      </c>
      <c r="AQ1296">
        <v>4393.01</v>
      </c>
      <c r="AS1296">
        <v>881</v>
      </c>
      <c r="AU1296">
        <v>4.7039999999999997</v>
      </c>
      <c r="AV1296">
        <v>174.98699999999999</v>
      </c>
      <c r="AX1296">
        <v>3895.2289999999998</v>
      </c>
      <c r="AY1296">
        <v>14</v>
      </c>
      <c r="AZ1296">
        <v>9.5280000000000005</v>
      </c>
      <c r="BB1296">
        <v>10.129</v>
      </c>
      <c r="BC1296">
        <v>196.703</v>
      </c>
      <c r="BD1296">
        <v>2281.1559999999999</v>
      </c>
      <c r="BF1296">
        <v>801.69799999999998</v>
      </c>
      <c r="BH1296">
        <v>12.416</v>
      </c>
      <c r="BI1296">
        <v>4.9480000000000004</v>
      </c>
      <c r="BJ1296">
        <v>7.7080000000000002</v>
      </c>
      <c r="BK1296">
        <v>266.38099999999997</v>
      </c>
      <c r="BL1296">
        <v>4112.8440000000001</v>
      </c>
      <c r="BN1296">
        <v>1455.3230000000001</v>
      </c>
      <c r="BP1296">
        <v>22.538</v>
      </c>
      <c r="BQ1296">
        <v>8.92</v>
      </c>
      <c r="BT1296" s="1" t="s">
        <v>1172</v>
      </c>
      <c r="BU1296">
        <v>31</v>
      </c>
      <c r="BV1296">
        <v>1551</v>
      </c>
      <c r="BX1296">
        <v>568</v>
      </c>
      <c r="BZ1296">
        <v>9</v>
      </c>
      <c r="CA1296">
        <v>3</v>
      </c>
      <c r="CB1296">
        <v>2.1589999999999998</v>
      </c>
      <c r="CC1296">
        <v>294.91300000000001</v>
      </c>
      <c r="CD1296">
        <v>13957.388000000001</v>
      </c>
      <c r="CF1296">
        <v>340.524</v>
      </c>
      <c r="CH1296">
        <v>-0.624</v>
      </c>
      <c r="CI1296">
        <v>-27.788</v>
      </c>
      <c r="CK1296">
        <v>4425.67</v>
      </c>
      <c r="CL1296">
        <v>5.274</v>
      </c>
      <c r="CM1296">
        <v>30.273</v>
      </c>
      <c r="CN1296">
        <v>196.07</v>
      </c>
      <c r="CO1296">
        <v>64.846000000000004</v>
      </c>
      <c r="CQ1296">
        <v>7.1550000000000002</v>
      </c>
      <c r="CR1296">
        <v>13.106</v>
      </c>
      <c r="CV1296">
        <v>1</v>
      </c>
      <c r="CX1296">
        <v>0.42499999999999999</v>
      </c>
      <c r="CZ1296">
        <v>46105.671999999999</v>
      </c>
      <c r="DA1296">
        <v>11.098000000000001</v>
      </c>
      <c r="DB1296">
        <v>235.596</v>
      </c>
      <c r="DC1296">
        <v>2562.1790000000001</v>
      </c>
      <c r="DE1296">
        <v>887.40599999999995</v>
      </c>
      <c r="DG1296">
        <v>13.743</v>
      </c>
      <c r="DH1296">
        <v>5.5570000000000004</v>
      </c>
      <c r="DI1296" s="1" t="s">
        <v>1173</v>
      </c>
      <c r="DJ1296">
        <v>1</v>
      </c>
      <c r="DK1296">
        <v>7</v>
      </c>
      <c r="DM1296">
        <v>2.2909999999999999</v>
      </c>
      <c r="DO1296">
        <v>3.5000000000000003E-2</v>
      </c>
      <c r="DP1296">
        <v>0</v>
      </c>
      <c r="DQ1296" s="1" t="s">
        <v>1174</v>
      </c>
      <c r="DR1296">
        <v>18</v>
      </c>
      <c r="DS1296">
        <v>53</v>
      </c>
      <c r="DU1296">
        <v>19</v>
      </c>
      <c r="DW1296">
        <v>0</v>
      </c>
      <c r="DX1296">
        <v>0</v>
      </c>
    </row>
    <row r="1297" spans="1:128" x14ac:dyDescent="0.25">
      <c r="A1297" s="1" t="s">
        <v>1104</v>
      </c>
      <c r="B1297">
        <v>2007</v>
      </c>
      <c r="C1297" s="1" t="s">
        <v>656</v>
      </c>
      <c r="F1297" s="1" t="s">
        <v>1175</v>
      </c>
      <c r="G1297" s="1" t="s">
        <v>1176</v>
      </c>
      <c r="H1297" s="1" t="s">
        <v>656</v>
      </c>
      <c r="I1297" s="1" t="s">
        <v>1177</v>
      </c>
      <c r="M1297" s="1" t="s">
        <v>1178</v>
      </c>
      <c r="O1297">
        <v>8.3439999999999994</v>
      </c>
      <c r="P1297">
        <v>1972.8320000000001</v>
      </c>
      <c r="R1297">
        <v>25615.261999999999</v>
      </c>
      <c r="T1297">
        <v>4188</v>
      </c>
      <c r="U1297">
        <v>7.4880000000000004</v>
      </c>
      <c r="V1297">
        <v>1672.953</v>
      </c>
      <c r="X1297">
        <v>24015.521000000001</v>
      </c>
      <c r="Y1297">
        <v>60</v>
      </c>
      <c r="Z1297">
        <v>52.307000000000002</v>
      </c>
      <c r="AB1297">
        <v>7015.0370000000003</v>
      </c>
      <c r="AC1297">
        <v>6.2149999999999999</v>
      </c>
      <c r="AD1297">
        <v>2865.2620000000002</v>
      </c>
      <c r="AG1297">
        <v>6.5869999999999997</v>
      </c>
      <c r="AH1297">
        <v>2766.2660000000001</v>
      </c>
      <c r="AJ1297">
        <v>5499.2129999999997</v>
      </c>
      <c r="AL1297">
        <v>44759.093999999997</v>
      </c>
      <c r="AM1297">
        <v>78.391999999999996</v>
      </c>
      <c r="AN1297">
        <v>91.399000000000001</v>
      </c>
      <c r="AO1297">
        <v>7.7039999999999997</v>
      </c>
      <c r="AP1297">
        <v>338.42500000000001</v>
      </c>
      <c r="AQ1297">
        <v>4731.4359999999997</v>
      </c>
      <c r="AS1297">
        <v>955</v>
      </c>
      <c r="AU1297">
        <v>4.5010000000000003</v>
      </c>
      <c r="AV1297">
        <v>175.33099999999999</v>
      </c>
      <c r="AX1297">
        <v>4070.56</v>
      </c>
      <c r="AY1297">
        <v>14</v>
      </c>
      <c r="AZ1297">
        <v>9.6620000000000008</v>
      </c>
      <c r="BB1297">
        <v>6.2960000000000003</v>
      </c>
      <c r="BC1297">
        <v>128.47</v>
      </c>
      <c r="BD1297">
        <v>2409.6260000000002</v>
      </c>
      <c r="BF1297">
        <v>852.17399999999998</v>
      </c>
      <c r="BH1297">
        <v>12.148</v>
      </c>
      <c r="BI1297">
        <v>4.9210000000000003</v>
      </c>
      <c r="BJ1297">
        <v>3.0249999999999999</v>
      </c>
      <c r="BK1297">
        <v>98.992999999999995</v>
      </c>
      <c r="BL1297">
        <v>4211.8370000000004</v>
      </c>
      <c r="BN1297">
        <v>1495.798</v>
      </c>
      <c r="BP1297">
        <v>21.323</v>
      </c>
      <c r="BQ1297">
        <v>8.6010000000000009</v>
      </c>
      <c r="BT1297" s="1" t="s">
        <v>1179</v>
      </c>
      <c r="BU1297">
        <v>-73</v>
      </c>
      <c r="BV1297">
        <v>1478</v>
      </c>
      <c r="BX1297">
        <v>545</v>
      </c>
      <c r="BZ1297">
        <v>8</v>
      </c>
      <c r="CA1297">
        <v>3</v>
      </c>
      <c r="CB1297">
        <v>3.26</v>
      </c>
      <c r="CC1297">
        <v>455.01100000000002</v>
      </c>
      <c r="CD1297">
        <v>14412.397999999999</v>
      </c>
      <c r="CF1297">
        <v>356.32799999999997</v>
      </c>
      <c r="CH1297">
        <v>0.38600000000000001</v>
      </c>
      <c r="CI1297">
        <v>17.073</v>
      </c>
      <c r="CK1297">
        <v>4442.7439999999997</v>
      </c>
      <c r="CL1297">
        <v>5.0789999999999997</v>
      </c>
      <c r="CM1297">
        <v>29.431000000000001</v>
      </c>
      <c r="CN1297">
        <v>216.809</v>
      </c>
      <c r="CO1297">
        <v>71.507999999999996</v>
      </c>
      <c r="CQ1297">
        <v>10.272</v>
      </c>
      <c r="CR1297">
        <v>20.739000000000001</v>
      </c>
      <c r="CV1297">
        <v>1</v>
      </c>
      <c r="CX1297">
        <v>0.443</v>
      </c>
      <c r="CZ1297">
        <v>48970.934000000001</v>
      </c>
      <c r="DA1297">
        <v>7.4420000000000002</v>
      </c>
      <c r="DB1297">
        <v>171.50800000000001</v>
      </c>
      <c r="DC1297">
        <v>2733.6880000000001</v>
      </c>
      <c r="DE1297">
        <v>951.03399999999999</v>
      </c>
      <c r="DG1297">
        <v>13.557</v>
      </c>
      <c r="DH1297">
        <v>5.5819999999999999</v>
      </c>
      <c r="DI1297" s="1" t="s">
        <v>1105</v>
      </c>
      <c r="DJ1297">
        <v>1</v>
      </c>
      <c r="DK1297">
        <v>8</v>
      </c>
      <c r="DM1297">
        <v>2.7480000000000002</v>
      </c>
      <c r="DO1297">
        <v>3.9E-2</v>
      </c>
      <c r="DP1297">
        <v>0</v>
      </c>
      <c r="DQ1297" s="1" t="s">
        <v>1180</v>
      </c>
      <c r="DR1297">
        <v>17</v>
      </c>
      <c r="DS1297">
        <v>70</v>
      </c>
      <c r="DU1297">
        <v>25</v>
      </c>
      <c r="DW1297">
        <v>0</v>
      </c>
      <c r="DX1297">
        <v>0</v>
      </c>
    </row>
    <row r="1298" spans="1:128" x14ac:dyDescent="0.25">
      <c r="A1298" s="1" t="s">
        <v>1104</v>
      </c>
      <c r="B1298">
        <v>2008</v>
      </c>
      <c r="C1298" s="1" t="s">
        <v>656</v>
      </c>
      <c r="F1298" s="1" t="s">
        <v>1181</v>
      </c>
      <c r="G1298" s="1" t="s">
        <v>973</v>
      </c>
      <c r="H1298" s="1" t="s">
        <v>656</v>
      </c>
      <c r="I1298" s="1" t="s">
        <v>1182</v>
      </c>
      <c r="M1298" s="1" t="s">
        <v>1183</v>
      </c>
      <c r="O1298">
        <v>2.7879999999999998</v>
      </c>
      <c r="P1298">
        <v>714.13900000000001</v>
      </c>
      <c r="R1298">
        <v>26329.4</v>
      </c>
      <c r="T1298">
        <v>4308</v>
      </c>
      <c r="U1298">
        <v>4.3840000000000003</v>
      </c>
      <c r="V1298">
        <v>1052.828</v>
      </c>
      <c r="X1298">
        <v>25068.35</v>
      </c>
      <c r="Y1298">
        <v>59</v>
      </c>
      <c r="Z1298">
        <v>52.256999999999998</v>
      </c>
      <c r="AB1298">
        <v>7302.5469999999996</v>
      </c>
      <c r="AC1298">
        <v>2.8860000000000001</v>
      </c>
      <c r="AD1298">
        <v>1413.3240000000001</v>
      </c>
      <c r="AG1298">
        <v>2.2440000000000002</v>
      </c>
      <c r="AH1298">
        <v>1004.2619999999999</v>
      </c>
      <c r="AJ1298">
        <v>5639.9979999999996</v>
      </c>
      <c r="AL1298">
        <v>45763.355000000003</v>
      </c>
      <c r="AM1298">
        <v>77.233000000000004</v>
      </c>
      <c r="AN1298">
        <v>90.828999999999994</v>
      </c>
      <c r="AO1298">
        <v>6.41</v>
      </c>
      <c r="AP1298">
        <v>303.3</v>
      </c>
      <c r="AQ1298">
        <v>5034.7359999999999</v>
      </c>
      <c r="AS1298">
        <v>1006</v>
      </c>
      <c r="AU1298">
        <v>4.7210000000000001</v>
      </c>
      <c r="AV1298">
        <v>192.16399999999999</v>
      </c>
      <c r="AX1298">
        <v>4262.7250000000004</v>
      </c>
      <c r="AY1298">
        <v>14</v>
      </c>
      <c r="AZ1298">
        <v>9.9930000000000003</v>
      </c>
      <c r="BB1298">
        <v>17.085999999999999</v>
      </c>
      <c r="BC1298">
        <v>394.18900000000002</v>
      </c>
      <c r="BD1298">
        <v>2803.8150000000001</v>
      </c>
      <c r="BF1298">
        <v>997.77800000000002</v>
      </c>
      <c r="BH1298">
        <v>13.663</v>
      </c>
      <c r="BI1298">
        <v>5.5650000000000004</v>
      </c>
      <c r="BJ1298">
        <v>10.445</v>
      </c>
      <c r="BK1298">
        <v>409.06099999999998</v>
      </c>
      <c r="BL1298">
        <v>4620.8980000000001</v>
      </c>
      <c r="BN1298">
        <v>1645.51</v>
      </c>
      <c r="BP1298">
        <v>22.533000000000001</v>
      </c>
      <c r="BQ1298">
        <v>9.1709999999999994</v>
      </c>
      <c r="BT1298" s="1" t="s">
        <v>1184</v>
      </c>
      <c r="BU1298">
        <v>-52</v>
      </c>
      <c r="BV1298">
        <v>1426</v>
      </c>
      <c r="BX1298">
        <v>529</v>
      </c>
      <c r="BZ1298">
        <v>7</v>
      </c>
      <c r="CA1298">
        <v>3</v>
      </c>
      <c r="CB1298">
        <v>-9.0999999999999998E-2</v>
      </c>
      <c r="CC1298">
        <v>-13.177</v>
      </c>
      <c r="CD1298">
        <v>14399.222</v>
      </c>
      <c r="CF1298">
        <v>326.041</v>
      </c>
      <c r="CH1298">
        <v>1.829</v>
      </c>
      <c r="CI1298">
        <v>81.260999999999996</v>
      </c>
      <c r="CK1298">
        <v>4524.0050000000001</v>
      </c>
      <c r="CL1298">
        <v>4.4649999999999999</v>
      </c>
      <c r="CM1298">
        <v>28.579000000000001</v>
      </c>
      <c r="CN1298">
        <v>240.58799999999999</v>
      </c>
      <c r="CO1298">
        <v>79.42</v>
      </c>
      <c r="CQ1298">
        <v>11.066000000000001</v>
      </c>
      <c r="CR1298">
        <v>23.779</v>
      </c>
      <c r="CV1298">
        <v>1</v>
      </c>
      <c r="CX1298">
        <v>0.47799999999999998</v>
      </c>
      <c r="CZ1298">
        <v>50384.258000000002</v>
      </c>
      <c r="DA1298">
        <v>17.863</v>
      </c>
      <c r="DB1298">
        <v>461.01900000000001</v>
      </c>
      <c r="DC1298">
        <v>3194.7069999999999</v>
      </c>
      <c r="DE1298">
        <v>1116.6089999999999</v>
      </c>
      <c r="DG1298">
        <v>15.291</v>
      </c>
      <c r="DH1298">
        <v>6.3410000000000002</v>
      </c>
      <c r="DI1298" s="1" t="s">
        <v>1185</v>
      </c>
      <c r="DJ1298">
        <v>2</v>
      </c>
      <c r="DK1298">
        <v>9</v>
      </c>
      <c r="DM1298">
        <v>3.33</v>
      </c>
      <c r="DO1298">
        <v>4.5999999999999999E-2</v>
      </c>
      <c r="DP1298">
        <v>0</v>
      </c>
      <c r="DQ1298" s="1" t="s">
        <v>1186</v>
      </c>
      <c r="DR1298">
        <v>32</v>
      </c>
      <c r="DS1298">
        <v>101</v>
      </c>
      <c r="DU1298">
        <v>36</v>
      </c>
      <c r="DW1298">
        <v>0</v>
      </c>
      <c r="DX1298">
        <v>0</v>
      </c>
    </row>
    <row r="1299" spans="1:128" x14ac:dyDescent="0.25">
      <c r="A1299" s="1" t="s">
        <v>1104</v>
      </c>
      <c r="B1299">
        <v>2009</v>
      </c>
      <c r="C1299" s="1" t="s">
        <v>656</v>
      </c>
      <c r="F1299" s="1" t="s">
        <v>1187</v>
      </c>
      <c r="G1299" s="1" t="s">
        <v>1188</v>
      </c>
      <c r="H1299" s="1" t="s">
        <v>656</v>
      </c>
      <c r="I1299" s="1" t="s">
        <v>1189</v>
      </c>
      <c r="M1299" s="1" t="s">
        <v>1190</v>
      </c>
      <c r="O1299">
        <v>3.306</v>
      </c>
      <c r="P1299">
        <v>870.49</v>
      </c>
      <c r="R1299">
        <v>27199.891</v>
      </c>
      <c r="T1299">
        <v>4552</v>
      </c>
      <c r="U1299">
        <v>3.8610000000000002</v>
      </c>
      <c r="V1299">
        <v>967.77099999999996</v>
      </c>
      <c r="X1299">
        <v>26036.120999999999</v>
      </c>
      <c r="Y1299">
        <v>60</v>
      </c>
      <c r="Z1299">
        <v>52.790999999999997</v>
      </c>
      <c r="AB1299">
        <v>7537.817</v>
      </c>
      <c r="AC1299">
        <v>2.262</v>
      </c>
      <c r="AD1299">
        <v>1139.8630000000001</v>
      </c>
      <c r="AG1299">
        <v>2.3940000000000001</v>
      </c>
      <c r="AH1299">
        <v>1095.7850000000001</v>
      </c>
      <c r="AJ1299">
        <v>5851.7160000000003</v>
      </c>
      <c r="AL1299">
        <v>46859.141000000003</v>
      </c>
      <c r="AM1299">
        <v>77.631</v>
      </c>
      <c r="AN1299">
        <v>90.945999999999998</v>
      </c>
      <c r="AO1299">
        <v>2.371</v>
      </c>
      <c r="AP1299">
        <v>119.39100000000001</v>
      </c>
      <c r="AQ1299">
        <v>5154.1270000000004</v>
      </c>
      <c r="AS1299">
        <v>1046</v>
      </c>
      <c r="AU1299">
        <v>4.2839999999999998</v>
      </c>
      <c r="AV1299">
        <v>182.625</v>
      </c>
      <c r="AX1299">
        <v>4445.3500000000004</v>
      </c>
      <c r="AY1299">
        <v>14</v>
      </c>
      <c r="AZ1299">
        <v>10.003</v>
      </c>
      <c r="BB1299">
        <v>-2.976</v>
      </c>
      <c r="BC1299">
        <v>-100.224</v>
      </c>
      <c r="BD1299">
        <v>2703.5909999999999</v>
      </c>
      <c r="BF1299">
        <v>968.08799999999997</v>
      </c>
      <c r="BH1299">
        <v>12.843</v>
      </c>
      <c r="BI1299">
        <v>5.2469999999999999</v>
      </c>
      <c r="BJ1299">
        <v>1.8029999999999999</v>
      </c>
      <c r="BK1299">
        <v>44.084000000000003</v>
      </c>
      <c r="BL1299">
        <v>4664.982</v>
      </c>
      <c r="BN1299">
        <v>1668.44</v>
      </c>
      <c r="BP1299">
        <v>22.134</v>
      </c>
      <c r="BQ1299">
        <v>9.0540000000000003</v>
      </c>
      <c r="BT1299" s="1" t="s">
        <v>1191</v>
      </c>
      <c r="BU1299">
        <v>57</v>
      </c>
      <c r="BV1299">
        <v>1483</v>
      </c>
      <c r="BX1299">
        <v>553</v>
      </c>
      <c r="BZ1299">
        <v>7</v>
      </c>
      <c r="CA1299">
        <v>3</v>
      </c>
      <c r="CB1299">
        <v>0.73499999999999999</v>
      </c>
      <c r="CC1299">
        <v>105.898</v>
      </c>
      <c r="CD1299">
        <v>14505.12</v>
      </c>
      <c r="CF1299">
        <v>253.75200000000001</v>
      </c>
      <c r="CH1299">
        <v>-0.73199999999999998</v>
      </c>
      <c r="CI1299">
        <v>-33.1</v>
      </c>
      <c r="CK1299">
        <v>4490.9049999999997</v>
      </c>
      <c r="CL1299">
        <v>3.3660000000000001</v>
      </c>
      <c r="CM1299">
        <v>28.152000000000001</v>
      </c>
      <c r="CN1299">
        <v>265.923</v>
      </c>
      <c r="CO1299">
        <v>87.718000000000004</v>
      </c>
      <c r="CQ1299">
        <v>10.448</v>
      </c>
      <c r="CR1299">
        <v>25.335000000000001</v>
      </c>
      <c r="CV1299">
        <v>1</v>
      </c>
      <c r="CX1299">
        <v>0.51600000000000001</v>
      </c>
      <c r="CZ1299">
        <v>51524.120999999999</v>
      </c>
      <c r="DA1299">
        <v>0.50800000000000001</v>
      </c>
      <c r="DB1299">
        <v>-12.775</v>
      </c>
      <c r="DC1299">
        <v>3181.9319999999998</v>
      </c>
      <c r="DE1299">
        <v>1115.037</v>
      </c>
      <c r="DG1299">
        <v>14.792999999999999</v>
      </c>
      <c r="DH1299">
        <v>6.1760000000000002</v>
      </c>
      <c r="DI1299" s="1" t="s">
        <v>1192</v>
      </c>
      <c r="DJ1299">
        <v>3</v>
      </c>
      <c r="DK1299">
        <v>12</v>
      </c>
      <c r="DM1299">
        <v>4.383</v>
      </c>
      <c r="DO1299">
        <v>5.8000000000000003E-2</v>
      </c>
      <c r="DP1299">
        <v>0</v>
      </c>
      <c r="DQ1299" s="1" t="s">
        <v>1193</v>
      </c>
      <c r="DR1299">
        <v>52</v>
      </c>
      <c r="DS1299">
        <v>153</v>
      </c>
      <c r="DU1299">
        <v>55</v>
      </c>
      <c r="DW1299">
        <v>1</v>
      </c>
      <c r="DX1299">
        <v>0</v>
      </c>
    </row>
    <row r="1300" spans="1:128" x14ac:dyDescent="0.25">
      <c r="A1300" s="1" t="s">
        <v>1104</v>
      </c>
      <c r="B1300">
        <v>2010</v>
      </c>
      <c r="C1300" s="1" t="s">
        <v>656</v>
      </c>
      <c r="F1300" s="1" t="s">
        <v>1194</v>
      </c>
      <c r="G1300" s="1" t="s">
        <v>1195</v>
      </c>
      <c r="H1300" s="1" t="s">
        <v>656</v>
      </c>
      <c r="I1300" s="1" t="s">
        <v>1196</v>
      </c>
      <c r="M1300" s="1" t="s">
        <v>1197</v>
      </c>
      <c r="O1300">
        <v>4.4980000000000002</v>
      </c>
      <c r="P1300">
        <v>1223.3219999999999</v>
      </c>
      <c r="R1300">
        <v>28423.213</v>
      </c>
      <c r="T1300">
        <v>4932</v>
      </c>
      <c r="U1300">
        <v>7.1669999999999998</v>
      </c>
      <c r="V1300">
        <v>1865.885</v>
      </c>
      <c r="X1300">
        <v>27902.006000000001</v>
      </c>
      <c r="Y1300">
        <v>60</v>
      </c>
      <c r="Z1300">
        <v>51.816000000000003</v>
      </c>
      <c r="AB1300">
        <v>8257.9789999999994</v>
      </c>
      <c r="AC1300">
        <v>6.4630000000000001</v>
      </c>
      <c r="AD1300">
        <v>3329.9180000000001</v>
      </c>
      <c r="AG1300">
        <v>5.9589999999999996</v>
      </c>
      <c r="AH1300">
        <v>2792.1990000000001</v>
      </c>
      <c r="AJ1300">
        <v>6348.4480000000003</v>
      </c>
      <c r="AL1300">
        <v>49651.34</v>
      </c>
      <c r="AM1300">
        <v>76.876999999999995</v>
      </c>
      <c r="AN1300">
        <v>90.515000000000001</v>
      </c>
      <c r="AO1300">
        <v>11.609</v>
      </c>
      <c r="AP1300">
        <v>598.36599999999999</v>
      </c>
      <c r="AQ1300">
        <v>5752.4930000000004</v>
      </c>
      <c r="AS1300">
        <v>1164</v>
      </c>
      <c r="AU1300">
        <v>9.8030000000000008</v>
      </c>
      <c r="AV1300">
        <v>435.77</v>
      </c>
      <c r="AX1300">
        <v>4881.1189999999997</v>
      </c>
      <c r="AY1300">
        <v>14</v>
      </c>
      <c r="AZ1300">
        <v>10.487</v>
      </c>
      <c r="BB1300">
        <v>13.385</v>
      </c>
      <c r="BC1300">
        <v>343.08300000000003</v>
      </c>
      <c r="BD1300">
        <v>3046.674</v>
      </c>
      <c r="BF1300">
        <v>1097.671</v>
      </c>
      <c r="BH1300">
        <v>13.292</v>
      </c>
      <c r="BI1300">
        <v>5.5540000000000003</v>
      </c>
      <c r="BJ1300">
        <v>12.12</v>
      </c>
      <c r="BK1300">
        <v>537.71400000000006</v>
      </c>
      <c r="BL1300">
        <v>5202.6959999999999</v>
      </c>
      <c r="BN1300">
        <v>1868.6489999999999</v>
      </c>
      <c r="BP1300">
        <v>22.628</v>
      </c>
      <c r="BQ1300">
        <v>9.4849999999999994</v>
      </c>
      <c r="BT1300" s="1" t="s">
        <v>1198</v>
      </c>
      <c r="BU1300">
        <v>70</v>
      </c>
      <c r="BV1300">
        <v>1553</v>
      </c>
      <c r="BX1300">
        <v>583</v>
      </c>
      <c r="BZ1300">
        <v>7</v>
      </c>
      <c r="CA1300">
        <v>3</v>
      </c>
      <c r="CB1300">
        <v>6.6909999999999998</v>
      </c>
      <c r="CC1300">
        <v>970.51400000000001</v>
      </c>
      <c r="CD1300">
        <v>15475.634</v>
      </c>
      <c r="CF1300">
        <v>252.05600000000001</v>
      </c>
      <c r="CH1300">
        <v>4.4880000000000004</v>
      </c>
      <c r="CI1300">
        <v>201.56399999999999</v>
      </c>
      <c r="CK1300">
        <v>4692.4690000000001</v>
      </c>
      <c r="CL1300">
        <v>3.052</v>
      </c>
      <c r="CM1300">
        <v>28.212</v>
      </c>
      <c r="CN1300">
        <v>303.81</v>
      </c>
      <c r="CO1300">
        <v>99.808999999999997</v>
      </c>
      <c r="CQ1300">
        <v>13.782999999999999</v>
      </c>
      <c r="CR1300">
        <v>37.887</v>
      </c>
      <c r="CV1300">
        <v>1</v>
      </c>
      <c r="CX1300">
        <v>0.55400000000000005</v>
      </c>
      <c r="CZ1300">
        <v>54854.038999999997</v>
      </c>
      <c r="DA1300">
        <v>15.35</v>
      </c>
      <c r="DB1300">
        <v>468.12799999999999</v>
      </c>
      <c r="DC1300">
        <v>3650.06</v>
      </c>
      <c r="DE1300">
        <v>1285.703</v>
      </c>
      <c r="DG1300">
        <v>15.569000000000001</v>
      </c>
      <c r="DH1300">
        <v>6.6539999999999999</v>
      </c>
      <c r="DI1300" s="1" t="s">
        <v>1199</v>
      </c>
      <c r="DJ1300">
        <v>6</v>
      </c>
      <c r="DK1300">
        <v>19</v>
      </c>
      <c r="DM1300">
        <v>6.7389999999999999</v>
      </c>
      <c r="DO1300">
        <v>8.2000000000000003E-2</v>
      </c>
      <c r="DP1300">
        <v>0</v>
      </c>
      <c r="DQ1300" s="1" t="s">
        <v>1200</v>
      </c>
      <c r="DR1300">
        <v>73</v>
      </c>
      <c r="DS1300">
        <v>226</v>
      </c>
      <c r="DU1300">
        <v>81</v>
      </c>
      <c r="DW1300">
        <v>1</v>
      </c>
      <c r="DX1300">
        <v>0</v>
      </c>
    </row>
    <row r="1301" spans="1:128" x14ac:dyDescent="0.25">
      <c r="A1301" s="1" t="s">
        <v>1104</v>
      </c>
      <c r="B1301">
        <v>2011</v>
      </c>
      <c r="C1301" s="1" t="s">
        <v>656</v>
      </c>
      <c r="F1301" s="1" t="s">
        <v>1201</v>
      </c>
      <c r="G1301" s="1" t="s">
        <v>1202</v>
      </c>
      <c r="H1301" s="1" t="s">
        <v>656</v>
      </c>
      <c r="I1301" s="1" t="s">
        <v>1203</v>
      </c>
      <c r="M1301" s="1" t="s">
        <v>1204</v>
      </c>
      <c r="O1301">
        <v>7.3529999999999998</v>
      </c>
      <c r="P1301">
        <v>2090.0740000000001</v>
      </c>
      <c r="R1301">
        <v>30513.287</v>
      </c>
      <c r="T1301">
        <v>5444</v>
      </c>
      <c r="U1301">
        <v>9.6720000000000006</v>
      </c>
      <c r="V1301">
        <v>2698.7869999999998</v>
      </c>
      <c r="X1301">
        <v>30600.793000000001</v>
      </c>
      <c r="Y1301">
        <v>61</v>
      </c>
      <c r="Z1301">
        <v>52.899000000000001</v>
      </c>
      <c r="AB1301">
        <v>8875.4770000000008</v>
      </c>
      <c r="AC1301">
        <v>5.1559999999999997</v>
      </c>
      <c r="AD1301">
        <v>2828.5079999999998</v>
      </c>
      <c r="AG1301">
        <v>5.8970000000000002</v>
      </c>
      <c r="AH1301">
        <v>2927.9340000000002</v>
      </c>
      <c r="AJ1301">
        <v>6996.9319999999998</v>
      </c>
      <c r="AL1301">
        <v>52579.273000000001</v>
      </c>
      <c r="AM1301">
        <v>78.834000000000003</v>
      </c>
      <c r="AN1301">
        <v>91.153000000000006</v>
      </c>
      <c r="AO1301">
        <v>7.8019999999999996</v>
      </c>
      <c r="AP1301">
        <v>448.78199999999998</v>
      </c>
      <c r="AQ1301">
        <v>6201.2749999999996</v>
      </c>
      <c r="AS1301">
        <v>1241</v>
      </c>
      <c r="AU1301">
        <v>0.91</v>
      </c>
      <c r="AV1301">
        <v>44.442</v>
      </c>
      <c r="AX1301">
        <v>4925.5619999999999</v>
      </c>
      <c r="AY1301">
        <v>14</v>
      </c>
      <c r="AZ1301">
        <v>10.750999999999999</v>
      </c>
      <c r="BB1301">
        <v>1.8340000000000001</v>
      </c>
      <c r="BC1301">
        <v>36.965000000000003</v>
      </c>
      <c r="BD1301">
        <v>3083.6390000000001</v>
      </c>
      <c r="BF1301">
        <v>1117.8050000000001</v>
      </c>
      <c r="BH1301">
        <v>12.593999999999999</v>
      </c>
      <c r="BI1301">
        <v>5.3460000000000001</v>
      </c>
      <c r="BJ1301">
        <v>-1.399</v>
      </c>
      <c r="BK1301">
        <v>-99.426000000000002</v>
      </c>
      <c r="BL1301">
        <v>5103.2700000000004</v>
      </c>
      <c r="BN1301">
        <v>1835.9</v>
      </c>
      <c r="BP1301">
        <v>20.684999999999999</v>
      </c>
      <c r="BQ1301">
        <v>8.8469999999999995</v>
      </c>
      <c r="BT1301" s="1" t="s">
        <v>1205</v>
      </c>
      <c r="BU1301">
        <v>-274</v>
      </c>
      <c r="BV1301">
        <v>1279</v>
      </c>
      <c r="BX1301">
        <v>483</v>
      </c>
      <c r="BZ1301">
        <v>5</v>
      </c>
      <c r="CA1301">
        <v>2</v>
      </c>
      <c r="CB1301">
        <v>2.5139999999999998</v>
      </c>
      <c r="CC1301">
        <v>389.07900000000001</v>
      </c>
      <c r="CD1301">
        <v>15864.713</v>
      </c>
      <c r="CF1301">
        <v>312.07499999999999</v>
      </c>
      <c r="CH1301">
        <v>-1.931</v>
      </c>
      <c r="CI1301">
        <v>-90.619</v>
      </c>
      <c r="CK1301">
        <v>4601.8509999999997</v>
      </c>
      <c r="CL1301">
        <v>3.516</v>
      </c>
      <c r="CM1301">
        <v>27.503</v>
      </c>
      <c r="CN1301">
        <v>333.34500000000003</v>
      </c>
      <c r="CO1301">
        <v>109.248</v>
      </c>
      <c r="CQ1301">
        <v>9.4580000000000002</v>
      </c>
      <c r="CR1301">
        <v>29.535</v>
      </c>
      <c r="CV1301">
        <v>1</v>
      </c>
      <c r="CX1301">
        <v>0.57799999999999996</v>
      </c>
      <c r="CZ1301">
        <v>57682.546999999999</v>
      </c>
      <c r="DA1301">
        <v>5.4390000000000001</v>
      </c>
      <c r="DB1301">
        <v>174.267</v>
      </c>
      <c r="DC1301">
        <v>3824.3270000000002</v>
      </c>
      <c r="DE1301">
        <v>1352.768</v>
      </c>
      <c r="DG1301">
        <v>15.242000000000001</v>
      </c>
      <c r="DH1301">
        <v>6.63</v>
      </c>
      <c r="DI1301" s="1" t="s">
        <v>1206</v>
      </c>
      <c r="DJ1301">
        <v>15</v>
      </c>
      <c r="DK1301">
        <v>34</v>
      </c>
      <c r="DM1301">
        <v>12.163</v>
      </c>
      <c r="DO1301">
        <v>0.13700000000000001</v>
      </c>
      <c r="DP1301">
        <v>0</v>
      </c>
      <c r="DQ1301" s="1" t="s">
        <v>1207</v>
      </c>
      <c r="DR1301">
        <v>87</v>
      </c>
      <c r="DS1301">
        <v>313</v>
      </c>
      <c r="DU1301">
        <v>114</v>
      </c>
      <c r="DW1301">
        <v>1</v>
      </c>
      <c r="DX1301">
        <v>1</v>
      </c>
    </row>
    <row r="1302" spans="1:128" x14ac:dyDescent="0.25">
      <c r="A1302" s="1" t="s">
        <v>1104</v>
      </c>
      <c r="B1302">
        <v>2012</v>
      </c>
      <c r="C1302" s="1" t="s">
        <v>656</v>
      </c>
      <c r="F1302" s="1" t="s">
        <v>1208</v>
      </c>
      <c r="G1302" s="1" t="s">
        <v>1209</v>
      </c>
      <c r="H1302" s="1" t="s">
        <v>656</v>
      </c>
      <c r="I1302" s="1" t="s">
        <v>1210</v>
      </c>
      <c r="M1302" s="1" t="s">
        <v>1211</v>
      </c>
      <c r="O1302">
        <v>2.1429999999999998</v>
      </c>
      <c r="P1302">
        <v>653.89599999999996</v>
      </c>
      <c r="R1302">
        <v>31167.184000000001</v>
      </c>
      <c r="T1302">
        <v>5660</v>
      </c>
      <c r="U1302">
        <v>2.3610000000000002</v>
      </c>
      <c r="V1302">
        <v>722.39800000000002</v>
      </c>
      <c r="X1302">
        <v>31323.190999999999</v>
      </c>
      <c r="Y1302">
        <v>61</v>
      </c>
      <c r="Z1302">
        <v>52.286000000000001</v>
      </c>
      <c r="AB1302">
        <v>9278.32</v>
      </c>
      <c r="AC1302">
        <v>3.339</v>
      </c>
      <c r="AD1302">
        <v>1926.223</v>
      </c>
      <c r="AG1302">
        <v>3.387</v>
      </c>
      <c r="AH1302">
        <v>1780.9649999999999</v>
      </c>
      <c r="AJ1302">
        <v>7348.43</v>
      </c>
      <c r="AL1302">
        <v>54360.237999999998</v>
      </c>
      <c r="AM1302">
        <v>79.2</v>
      </c>
      <c r="AN1302">
        <v>91.194999999999993</v>
      </c>
      <c r="AO1302">
        <v>6.7450000000000001</v>
      </c>
      <c r="AP1302">
        <v>418.30200000000002</v>
      </c>
      <c r="AQ1302">
        <v>6619.5770000000002</v>
      </c>
      <c r="AS1302">
        <v>1320</v>
      </c>
      <c r="AU1302">
        <v>1.9410000000000001</v>
      </c>
      <c r="AV1302">
        <v>95.603999999999999</v>
      </c>
      <c r="AX1302">
        <v>5021.1660000000002</v>
      </c>
      <c r="AY1302">
        <v>14</v>
      </c>
      <c r="AZ1302">
        <v>11.105</v>
      </c>
      <c r="BB1302">
        <v>12.895</v>
      </c>
      <c r="BC1302">
        <v>376.54599999999999</v>
      </c>
      <c r="BD1302">
        <v>3460.1849999999999</v>
      </c>
      <c r="BF1302">
        <v>1261.95</v>
      </c>
      <c r="BH1302">
        <v>13.601000000000001</v>
      </c>
      <c r="BI1302">
        <v>5.8049999999999997</v>
      </c>
      <c r="BJ1302">
        <v>3.3479999999999999</v>
      </c>
      <c r="BK1302">
        <v>145.261</v>
      </c>
      <c r="BL1302">
        <v>5248.5309999999999</v>
      </c>
      <c r="BN1302">
        <v>1888.43</v>
      </c>
      <c r="BP1302">
        <v>20.353000000000002</v>
      </c>
      <c r="BQ1302">
        <v>8.8049999999999997</v>
      </c>
      <c r="BT1302" s="1" t="s">
        <v>1212</v>
      </c>
      <c r="BU1302">
        <v>-377</v>
      </c>
      <c r="BV1302">
        <v>902</v>
      </c>
      <c r="BX1302">
        <v>343</v>
      </c>
      <c r="BZ1302">
        <v>4</v>
      </c>
      <c r="CA1302">
        <v>2</v>
      </c>
      <c r="CB1302">
        <v>4.468</v>
      </c>
      <c r="CC1302">
        <v>708.76400000000001</v>
      </c>
      <c r="CD1302">
        <v>16573.476999999999</v>
      </c>
      <c r="CF1302">
        <v>368.39800000000002</v>
      </c>
      <c r="CH1302">
        <v>1.2669999999999999</v>
      </c>
      <c r="CI1302">
        <v>58.283000000000001</v>
      </c>
      <c r="CK1302">
        <v>4660.1329999999998</v>
      </c>
      <c r="CL1302">
        <v>3.9710000000000001</v>
      </c>
      <c r="CM1302">
        <v>27.803999999999998</v>
      </c>
      <c r="CN1302">
        <v>361.41300000000001</v>
      </c>
      <c r="CO1302">
        <v>118.289</v>
      </c>
      <c r="CQ1302">
        <v>8.2759999999999998</v>
      </c>
      <c r="CR1302">
        <v>28.068000000000001</v>
      </c>
      <c r="CV1302">
        <v>1</v>
      </c>
      <c r="CX1302">
        <v>0.60599999999999998</v>
      </c>
      <c r="CZ1302">
        <v>59608.77</v>
      </c>
      <c r="DA1302">
        <v>14.413</v>
      </c>
      <c r="DB1302">
        <v>521.94600000000003</v>
      </c>
      <c r="DC1302">
        <v>4346.2730000000001</v>
      </c>
      <c r="DE1302">
        <v>1545.5170000000001</v>
      </c>
      <c r="DG1302">
        <v>16.657</v>
      </c>
      <c r="DH1302">
        <v>7.2910000000000004</v>
      </c>
      <c r="DI1302" s="1" t="s">
        <v>1213</v>
      </c>
      <c r="DJ1302">
        <v>15</v>
      </c>
      <c r="DK1302">
        <v>48</v>
      </c>
      <c r="DM1302">
        <v>17.553999999999998</v>
      </c>
      <c r="DO1302">
        <v>0.189</v>
      </c>
      <c r="DP1302">
        <v>0</v>
      </c>
      <c r="DQ1302" s="1" t="s">
        <v>1214</v>
      </c>
      <c r="DR1302">
        <v>92</v>
      </c>
      <c r="DS1302">
        <v>405</v>
      </c>
      <c r="DU1302">
        <v>148</v>
      </c>
      <c r="DW1302">
        <v>2</v>
      </c>
      <c r="DX1302">
        <v>1</v>
      </c>
    </row>
    <row r="1303" spans="1:128" x14ac:dyDescent="0.25">
      <c r="A1303" s="1" t="s">
        <v>1104</v>
      </c>
      <c r="B1303">
        <v>2013</v>
      </c>
      <c r="C1303" s="1" t="s">
        <v>656</v>
      </c>
      <c r="F1303" s="1" t="s">
        <v>1215</v>
      </c>
      <c r="G1303" s="1" t="s">
        <v>1216</v>
      </c>
      <c r="H1303" s="1" t="s">
        <v>656</v>
      </c>
      <c r="I1303" s="1" t="s">
        <v>1217</v>
      </c>
      <c r="M1303" s="1" t="s">
        <v>1218</v>
      </c>
      <c r="O1303">
        <v>2.1880000000000002</v>
      </c>
      <c r="P1303">
        <v>681.83399999999995</v>
      </c>
      <c r="R1303">
        <v>31849.018</v>
      </c>
      <c r="T1303">
        <v>6085</v>
      </c>
      <c r="U1303">
        <v>3.5019999999999998</v>
      </c>
      <c r="V1303">
        <v>1096.848</v>
      </c>
      <c r="X1303">
        <v>32420.039000000001</v>
      </c>
      <c r="Y1303">
        <v>62</v>
      </c>
      <c r="Z1303">
        <v>52.003999999999998</v>
      </c>
      <c r="AB1303">
        <v>9814.9889999999996</v>
      </c>
      <c r="AC1303">
        <v>2.742</v>
      </c>
      <c r="AD1303">
        <v>1634.4649999999999</v>
      </c>
      <c r="AG1303">
        <v>2.1269999999999998</v>
      </c>
      <c r="AH1303">
        <v>1156.1679999999999</v>
      </c>
      <c r="AJ1303">
        <v>7707.5519999999997</v>
      </c>
      <c r="AL1303">
        <v>55516.406000000003</v>
      </c>
      <c r="AM1303">
        <v>78.528000000000006</v>
      </c>
      <c r="AN1303">
        <v>90.649000000000001</v>
      </c>
      <c r="AO1303">
        <v>3.5880000000000001</v>
      </c>
      <c r="AP1303">
        <v>237.50200000000001</v>
      </c>
      <c r="AQ1303">
        <v>6857.08</v>
      </c>
      <c r="AS1303">
        <v>1318</v>
      </c>
      <c r="AU1303">
        <v>2.0099999999999998</v>
      </c>
      <c r="AV1303">
        <v>100.932</v>
      </c>
      <c r="AX1303">
        <v>5122.098</v>
      </c>
      <c r="AY1303">
        <v>13</v>
      </c>
      <c r="AZ1303">
        <v>11.196</v>
      </c>
      <c r="BB1303">
        <v>8.5530000000000008</v>
      </c>
      <c r="BC1303">
        <v>273.32400000000001</v>
      </c>
      <c r="BD1303">
        <v>3733.509</v>
      </c>
      <c r="BF1303">
        <v>1369.885</v>
      </c>
      <c r="BH1303">
        <v>13.957000000000001</v>
      </c>
      <c r="BI1303">
        <v>6.0960000000000001</v>
      </c>
      <c r="BJ1303">
        <v>10.068</v>
      </c>
      <c r="BK1303">
        <v>478.29599999999999</v>
      </c>
      <c r="BL1303">
        <v>5726.8270000000002</v>
      </c>
      <c r="BN1303">
        <v>2065.0720000000001</v>
      </c>
      <c r="BP1303">
        <v>21.04</v>
      </c>
      <c r="BQ1303">
        <v>9.3510000000000009</v>
      </c>
      <c r="BT1303" s="1" t="s">
        <v>1219</v>
      </c>
      <c r="BU1303">
        <v>-2</v>
      </c>
      <c r="BV1303">
        <v>900</v>
      </c>
      <c r="BX1303">
        <v>344</v>
      </c>
      <c r="BZ1303">
        <v>4</v>
      </c>
      <c r="CA1303">
        <v>1</v>
      </c>
      <c r="CB1303">
        <v>1.429</v>
      </c>
      <c r="CC1303">
        <v>236.834</v>
      </c>
      <c r="CD1303">
        <v>16810.311000000002</v>
      </c>
      <c r="CF1303">
        <v>305.06400000000002</v>
      </c>
      <c r="CH1303">
        <v>-1.718</v>
      </c>
      <c r="CI1303">
        <v>-80.078999999999994</v>
      </c>
      <c r="CK1303">
        <v>4580.0540000000001</v>
      </c>
      <c r="CL1303">
        <v>3.1080000000000001</v>
      </c>
      <c r="CM1303">
        <v>27.448</v>
      </c>
      <c r="CN1303">
        <v>399.29300000000001</v>
      </c>
      <c r="CO1303">
        <v>130.23400000000001</v>
      </c>
      <c r="CQ1303">
        <v>10.098000000000001</v>
      </c>
      <c r="CR1303">
        <v>37.880000000000003</v>
      </c>
      <c r="CV1303">
        <v>1</v>
      </c>
      <c r="CX1303">
        <v>0.65200000000000002</v>
      </c>
      <c r="CZ1303">
        <v>61243.233999999997</v>
      </c>
      <c r="DA1303">
        <v>12.13</v>
      </c>
      <c r="DB1303">
        <v>480.63400000000001</v>
      </c>
      <c r="DC1303">
        <v>4826.9070000000002</v>
      </c>
      <c r="DE1303">
        <v>1720.9739999999999</v>
      </c>
      <c r="DG1303">
        <v>17.533999999999999</v>
      </c>
      <c r="DH1303">
        <v>7.8819999999999997</v>
      </c>
      <c r="DI1303" s="1" t="s">
        <v>1220</v>
      </c>
      <c r="DJ1303">
        <v>40</v>
      </c>
      <c r="DK1303">
        <v>88</v>
      </c>
      <c r="DM1303">
        <v>32.383000000000003</v>
      </c>
      <c r="DO1303">
        <v>0.33</v>
      </c>
      <c r="DP1303">
        <v>0</v>
      </c>
      <c r="DQ1303" s="1" t="s">
        <v>1221</v>
      </c>
      <c r="DR1303">
        <v>109</v>
      </c>
      <c r="DS1303">
        <v>514</v>
      </c>
      <c r="DU1303">
        <v>188</v>
      </c>
      <c r="DW1303">
        <v>2</v>
      </c>
      <c r="DX1303">
        <v>1</v>
      </c>
    </row>
    <row r="1304" spans="1:128" x14ac:dyDescent="0.25">
      <c r="A1304" s="1" t="s">
        <v>1104</v>
      </c>
      <c r="B1304">
        <v>2014</v>
      </c>
      <c r="C1304" s="1" t="s">
        <v>656</v>
      </c>
      <c r="F1304" s="1" t="s">
        <v>1222</v>
      </c>
      <c r="G1304" s="1" t="s">
        <v>1223</v>
      </c>
      <c r="H1304" s="1" t="s">
        <v>656</v>
      </c>
      <c r="I1304" s="1" t="s">
        <v>1224</v>
      </c>
      <c r="M1304" s="1" t="s">
        <v>1225</v>
      </c>
      <c r="O1304">
        <v>1.8009999999999999</v>
      </c>
      <c r="P1304">
        <v>573.64800000000002</v>
      </c>
      <c r="R1304">
        <v>32422.666000000001</v>
      </c>
      <c r="T1304">
        <v>6337</v>
      </c>
      <c r="U1304">
        <v>-0.35699999999999998</v>
      </c>
      <c r="V1304">
        <v>-115.863</v>
      </c>
      <c r="X1304">
        <v>32304.175999999999</v>
      </c>
      <c r="Y1304">
        <v>61</v>
      </c>
      <c r="Z1304">
        <v>51.509</v>
      </c>
      <c r="AB1304">
        <v>10335.757</v>
      </c>
      <c r="AC1304">
        <v>2.78</v>
      </c>
      <c r="AD1304">
        <v>1702.66</v>
      </c>
      <c r="AG1304">
        <v>1.8420000000000001</v>
      </c>
      <c r="AH1304">
        <v>1022.836</v>
      </c>
      <c r="AJ1304">
        <v>7970.482</v>
      </c>
      <c r="AL1304">
        <v>56539.241999999998</v>
      </c>
      <c r="AM1304">
        <v>77.116</v>
      </c>
      <c r="AN1304">
        <v>89.822000000000003</v>
      </c>
      <c r="AO1304">
        <v>2.8940000000000001</v>
      </c>
      <c r="AP1304">
        <v>198.411</v>
      </c>
      <c r="AQ1304">
        <v>7055.491</v>
      </c>
      <c r="AS1304">
        <v>1368</v>
      </c>
      <c r="AU1304">
        <v>4.1139999999999999</v>
      </c>
      <c r="AV1304">
        <v>210.709</v>
      </c>
      <c r="AX1304">
        <v>5332.8069999999998</v>
      </c>
      <c r="AY1304">
        <v>13</v>
      </c>
      <c r="AZ1304">
        <v>11.209</v>
      </c>
      <c r="BB1304">
        <v>11.209</v>
      </c>
      <c r="BC1304">
        <v>393.61399999999998</v>
      </c>
      <c r="BD1304">
        <v>4127.1229999999996</v>
      </c>
      <c r="BF1304">
        <v>1523.431</v>
      </c>
      <c r="BH1304">
        <v>14.739000000000001</v>
      </c>
      <c r="BI1304">
        <v>6.5570000000000004</v>
      </c>
      <c r="BJ1304">
        <v>12.509</v>
      </c>
      <c r="BK1304">
        <v>679.822</v>
      </c>
      <c r="BL1304">
        <v>6406.6480000000001</v>
      </c>
      <c r="BN1304">
        <v>2320.7959999999998</v>
      </c>
      <c r="BP1304">
        <v>22.454000000000001</v>
      </c>
      <c r="BQ1304">
        <v>10.178000000000001</v>
      </c>
      <c r="BT1304" s="1" t="s">
        <v>1226</v>
      </c>
      <c r="BU1304">
        <v>66</v>
      </c>
      <c r="BV1304">
        <v>965</v>
      </c>
      <c r="BX1304">
        <v>371</v>
      </c>
      <c r="BZ1304">
        <v>4</v>
      </c>
      <c r="CA1304">
        <v>2</v>
      </c>
      <c r="CB1304">
        <v>1.492</v>
      </c>
      <c r="CC1304">
        <v>250.77500000000001</v>
      </c>
      <c r="CD1304">
        <v>17061.085999999999</v>
      </c>
      <c r="CF1304">
        <v>265.38900000000001</v>
      </c>
      <c r="CH1304">
        <v>0.19500000000000001</v>
      </c>
      <c r="CI1304">
        <v>8.9090000000000007</v>
      </c>
      <c r="CK1304">
        <v>4588.9629999999997</v>
      </c>
      <c r="CL1304">
        <v>2.5680000000000001</v>
      </c>
      <c r="CM1304">
        <v>27.103999999999999</v>
      </c>
      <c r="CN1304">
        <v>456.72399999999999</v>
      </c>
      <c r="CO1304">
        <v>148.756</v>
      </c>
      <c r="CQ1304">
        <v>14.222</v>
      </c>
      <c r="CR1304">
        <v>57.430999999999997</v>
      </c>
      <c r="CV1304">
        <v>1</v>
      </c>
      <c r="CX1304">
        <v>0.72599999999999998</v>
      </c>
      <c r="CZ1304">
        <v>62945.894999999997</v>
      </c>
      <c r="DA1304">
        <v>13.379</v>
      </c>
      <c r="DB1304">
        <v>614.31600000000003</v>
      </c>
      <c r="DC1304">
        <v>5441.2240000000002</v>
      </c>
      <c r="DE1304">
        <v>1949.4269999999999</v>
      </c>
      <c r="DG1304">
        <v>18.861000000000001</v>
      </c>
      <c r="DH1304">
        <v>8.6440000000000001</v>
      </c>
      <c r="DI1304" s="1" t="s">
        <v>1227</v>
      </c>
      <c r="DJ1304">
        <v>82</v>
      </c>
      <c r="DK1304">
        <v>171</v>
      </c>
      <c r="DM1304">
        <v>62.966999999999999</v>
      </c>
      <c r="DO1304">
        <v>0.60899999999999999</v>
      </c>
      <c r="DP1304">
        <v>0</v>
      </c>
      <c r="DQ1304" s="1" t="s">
        <v>1228</v>
      </c>
      <c r="DR1304">
        <v>67</v>
      </c>
      <c r="DS1304">
        <v>580</v>
      </c>
      <c r="DU1304">
        <v>214</v>
      </c>
      <c r="DW1304">
        <v>2</v>
      </c>
      <c r="DX1304">
        <v>1</v>
      </c>
    </row>
    <row r="1305" spans="1:128" x14ac:dyDescent="0.25">
      <c r="A1305" s="1" t="s">
        <v>1104</v>
      </c>
      <c r="B1305">
        <v>2015</v>
      </c>
      <c r="C1305" s="1" t="s">
        <v>656</v>
      </c>
      <c r="F1305" s="1" t="s">
        <v>1229</v>
      </c>
      <c r="G1305" s="1" t="s">
        <v>1230</v>
      </c>
      <c r="H1305" s="1" t="s">
        <v>656</v>
      </c>
      <c r="I1305" s="1" t="s">
        <v>1231</v>
      </c>
      <c r="M1305" s="1" t="s">
        <v>1232</v>
      </c>
      <c r="O1305">
        <v>-0.57399999999999995</v>
      </c>
      <c r="P1305">
        <v>-186.25200000000001</v>
      </c>
      <c r="R1305">
        <v>32236.414000000001</v>
      </c>
      <c r="T1305">
        <v>6269</v>
      </c>
      <c r="U1305">
        <v>-0.76700000000000002</v>
      </c>
      <c r="V1305">
        <v>-247.72499999999999</v>
      </c>
      <c r="X1305">
        <v>32056.451000000001</v>
      </c>
      <c r="Y1305">
        <v>60</v>
      </c>
      <c r="Z1305">
        <v>50.326999999999998</v>
      </c>
      <c r="AB1305">
        <v>10440.938</v>
      </c>
      <c r="AC1305">
        <v>1.7589999999999999</v>
      </c>
      <c r="AD1305">
        <v>1107.4100000000001</v>
      </c>
      <c r="AG1305">
        <v>1.2050000000000001</v>
      </c>
      <c r="AH1305">
        <v>681.02</v>
      </c>
      <c r="AJ1305">
        <v>7899.9489999999996</v>
      </c>
      <c r="AL1305">
        <v>57220.262000000002</v>
      </c>
      <c r="AM1305">
        <v>75.662999999999997</v>
      </c>
      <c r="AN1305">
        <v>89.331999999999994</v>
      </c>
      <c r="AO1305">
        <v>1.4419999999999999</v>
      </c>
      <c r="AP1305">
        <v>101.744</v>
      </c>
      <c r="AQ1305">
        <v>7157.2340000000004</v>
      </c>
      <c r="AS1305">
        <v>1379</v>
      </c>
      <c r="AU1305">
        <v>5.0049999999999999</v>
      </c>
      <c r="AV1305">
        <v>266.89</v>
      </c>
      <c r="AX1305">
        <v>5599.6959999999999</v>
      </c>
      <c r="AY1305">
        <v>13</v>
      </c>
      <c r="AZ1305">
        <v>11.173999999999999</v>
      </c>
      <c r="BB1305">
        <v>2.8519999999999999</v>
      </c>
      <c r="BC1305">
        <v>92.44</v>
      </c>
      <c r="BD1305">
        <v>4219.5630000000001</v>
      </c>
      <c r="BF1305">
        <v>1566.88</v>
      </c>
      <c r="BH1305">
        <v>15.007</v>
      </c>
      <c r="BI1305">
        <v>6.5880000000000001</v>
      </c>
      <c r="BJ1305">
        <v>6.5709999999999997</v>
      </c>
      <c r="BK1305">
        <v>426.39</v>
      </c>
      <c r="BL1305">
        <v>6833.0379999999996</v>
      </c>
      <c r="BN1305">
        <v>2496.3380000000002</v>
      </c>
      <c r="BP1305">
        <v>23.908999999999999</v>
      </c>
      <c r="BQ1305">
        <v>10.667999999999999</v>
      </c>
      <c r="BT1305" s="1" t="s">
        <v>1233</v>
      </c>
      <c r="BU1305">
        <v>119</v>
      </c>
      <c r="BV1305">
        <v>1085</v>
      </c>
      <c r="BX1305">
        <v>420</v>
      </c>
      <c r="BZ1305">
        <v>4</v>
      </c>
      <c r="CA1305">
        <v>2</v>
      </c>
      <c r="CB1305">
        <v>4.4870000000000001</v>
      </c>
      <c r="CC1305">
        <v>765.52700000000004</v>
      </c>
      <c r="CD1305">
        <v>17826.613000000001</v>
      </c>
      <c r="CF1305">
        <v>252.13900000000001</v>
      </c>
      <c r="CH1305">
        <v>1.2729999999999999</v>
      </c>
      <c r="CI1305">
        <v>58.396000000000001</v>
      </c>
      <c r="CK1305">
        <v>4647.3590000000004</v>
      </c>
      <c r="CL1305">
        <v>2.415</v>
      </c>
      <c r="CM1305">
        <v>27.831</v>
      </c>
      <c r="CN1305">
        <v>526.47</v>
      </c>
      <c r="CO1305">
        <v>171.02699999999999</v>
      </c>
      <c r="CQ1305">
        <v>14.971</v>
      </c>
      <c r="CR1305">
        <v>69.745000000000005</v>
      </c>
      <c r="CV1305">
        <v>2</v>
      </c>
      <c r="CX1305">
        <v>0.82199999999999995</v>
      </c>
      <c r="CZ1305">
        <v>64053.305</v>
      </c>
      <c r="DA1305">
        <v>5.4039999999999999</v>
      </c>
      <c r="DB1305">
        <v>307.11399999999998</v>
      </c>
      <c r="DC1305">
        <v>5748.3379999999997</v>
      </c>
      <c r="DE1305">
        <v>2076.5889999999999</v>
      </c>
      <c r="DG1305">
        <v>19.888999999999999</v>
      </c>
      <c r="DH1305">
        <v>8.9740000000000002</v>
      </c>
      <c r="DI1305" s="1" t="s">
        <v>1234</v>
      </c>
      <c r="DJ1305">
        <v>87</v>
      </c>
      <c r="DK1305">
        <v>258</v>
      </c>
      <c r="DM1305">
        <v>95.625</v>
      </c>
      <c r="DO1305">
        <v>0.91600000000000004</v>
      </c>
      <c r="DP1305">
        <v>0</v>
      </c>
      <c r="DQ1305" s="1" t="s">
        <v>1235</v>
      </c>
      <c r="DR1305">
        <v>74</v>
      </c>
      <c r="DS1305">
        <v>655</v>
      </c>
      <c r="DU1305">
        <v>243</v>
      </c>
      <c r="DW1305">
        <v>2</v>
      </c>
      <c r="DX1305">
        <v>1</v>
      </c>
    </row>
    <row r="1306" spans="1:128" x14ac:dyDescent="0.25">
      <c r="A1306" s="1" t="s">
        <v>1104</v>
      </c>
      <c r="B1306">
        <v>2016</v>
      </c>
      <c r="C1306" s="1" t="s">
        <v>656</v>
      </c>
      <c r="F1306" s="1" t="s">
        <v>1236</v>
      </c>
      <c r="G1306" s="1" t="s">
        <v>1237</v>
      </c>
      <c r="H1306" s="1" t="s">
        <v>656</v>
      </c>
      <c r="I1306" s="1" t="s">
        <v>1238</v>
      </c>
      <c r="M1306" s="1" t="s">
        <v>1239</v>
      </c>
      <c r="O1306">
        <v>-9.9000000000000005E-2</v>
      </c>
      <c r="P1306">
        <v>-32.023000000000003</v>
      </c>
      <c r="R1306">
        <v>32204.391</v>
      </c>
      <c r="T1306">
        <v>6472</v>
      </c>
      <c r="U1306">
        <v>-4.6070000000000002</v>
      </c>
      <c r="V1306">
        <v>-1476.8050000000001</v>
      </c>
      <c r="X1306">
        <v>30579.646000000001</v>
      </c>
      <c r="Y1306">
        <v>59</v>
      </c>
      <c r="Z1306">
        <v>49.204000000000001</v>
      </c>
      <c r="AB1306">
        <v>10951.102000000001</v>
      </c>
      <c r="AC1306">
        <v>2.181</v>
      </c>
      <c r="AD1306">
        <v>1397.152</v>
      </c>
      <c r="AG1306">
        <v>1.421</v>
      </c>
      <c r="AH1306">
        <v>813.14499999999998</v>
      </c>
      <c r="AJ1306">
        <v>8120.9080000000004</v>
      </c>
      <c r="AL1306">
        <v>58033.406000000003</v>
      </c>
      <c r="AM1306">
        <v>74.156000000000006</v>
      </c>
      <c r="AN1306">
        <v>88.668000000000006</v>
      </c>
      <c r="AO1306">
        <v>2.3780000000000001</v>
      </c>
      <c r="AP1306">
        <v>170.172</v>
      </c>
      <c r="AQ1306">
        <v>7327.4059999999999</v>
      </c>
      <c r="AS1306">
        <v>1406</v>
      </c>
      <c r="AU1306">
        <v>3.4049999999999998</v>
      </c>
      <c r="AV1306">
        <v>190.654</v>
      </c>
      <c r="AX1306">
        <v>5790.35</v>
      </c>
      <c r="AY1306">
        <v>13</v>
      </c>
      <c r="AZ1306">
        <v>11.195</v>
      </c>
      <c r="BB1306">
        <v>3.9470000000000001</v>
      </c>
      <c r="BC1306">
        <v>140.583</v>
      </c>
      <c r="BD1306">
        <v>4360.1459999999997</v>
      </c>
      <c r="BF1306">
        <v>1628.721</v>
      </c>
      <c r="BH1306">
        <v>14.872999999999999</v>
      </c>
      <c r="BI1306">
        <v>6.6619999999999999</v>
      </c>
      <c r="BJ1306">
        <v>9.6630000000000003</v>
      </c>
      <c r="BK1306">
        <v>584.01499999999999</v>
      </c>
      <c r="BL1306">
        <v>7417.0529999999999</v>
      </c>
      <c r="BN1306">
        <v>2720.8359999999998</v>
      </c>
      <c r="BP1306">
        <v>24.844999999999999</v>
      </c>
      <c r="BQ1306">
        <v>11.332000000000001</v>
      </c>
      <c r="BT1306" s="1" t="s">
        <v>1240</v>
      </c>
      <c r="BU1306">
        <v>117</v>
      </c>
      <c r="BV1306">
        <v>1201</v>
      </c>
      <c r="BX1306">
        <v>468</v>
      </c>
      <c r="BZ1306">
        <v>4</v>
      </c>
      <c r="CA1306">
        <v>2</v>
      </c>
      <c r="CB1306">
        <v>3.786</v>
      </c>
      <c r="CC1306">
        <v>674.99400000000003</v>
      </c>
      <c r="CD1306">
        <v>18501.607</v>
      </c>
      <c r="CF1306">
        <v>243.43600000000001</v>
      </c>
      <c r="CH1306">
        <v>-4.069</v>
      </c>
      <c r="CI1306">
        <v>-189.09100000000001</v>
      </c>
      <c r="CK1306">
        <v>4458.268</v>
      </c>
      <c r="CL1306">
        <v>2.2229999999999999</v>
      </c>
      <c r="CM1306">
        <v>28.268000000000001</v>
      </c>
      <c r="CN1306">
        <v>527.06299999999999</v>
      </c>
      <c r="CO1306">
        <v>171.41900000000001</v>
      </c>
      <c r="CQ1306">
        <v>0.22900000000000001</v>
      </c>
      <c r="CR1306">
        <v>0.59299999999999997</v>
      </c>
      <c r="CV1306">
        <v>2</v>
      </c>
      <c r="CX1306">
        <v>0.80500000000000005</v>
      </c>
      <c r="CZ1306">
        <v>65450.457000000002</v>
      </c>
      <c r="DA1306">
        <v>9.3219999999999992</v>
      </c>
      <c r="DB1306">
        <v>467.25</v>
      </c>
      <c r="DC1306">
        <v>6215.5870000000004</v>
      </c>
      <c r="DE1306">
        <v>2253.1350000000002</v>
      </c>
      <c r="DG1306">
        <v>20.574999999999999</v>
      </c>
      <c r="DH1306">
        <v>9.4969999999999999</v>
      </c>
      <c r="DI1306" s="1" t="s">
        <v>1241</v>
      </c>
      <c r="DJ1306">
        <v>122</v>
      </c>
      <c r="DK1306">
        <v>380</v>
      </c>
      <c r="DM1306">
        <v>141.80799999999999</v>
      </c>
      <c r="DO1306">
        <v>1.2949999999999999</v>
      </c>
      <c r="DP1306">
        <v>1</v>
      </c>
      <c r="DQ1306" s="1" t="s">
        <v>1242</v>
      </c>
      <c r="DR1306">
        <v>179</v>
      </c>
      <c r="DS1306">
        <v>833</v>
      </c>
      <c r="DU1306">
        <v>311</v>
      </c>
      <c r="DW1306">
        <v>3</v>
      </c>
      <c r="DX1306">
        <v>1</v>
      </c>
    </row>
    <row r="1307" spans="1:128" x14ac:dyDescent="0.25">
      <c r="A1307" s="1" t="s">
        <v>1104</v>
      </c>
      <c r="B1307">
        <v>2017</v>
      </c>
      <c r="C1307" s="1" t="s">
        <v>656</v>
      </c>
      <c r="F1307" s="1" t="s">
        <v>1243</v>
      </c>
      <c r="G1307" s="1" t="s">
        <v>1244</v>
      </c>
      <c r="H1307" s="1" t="s">
        <v>656</v>
      </c>
      <c r="I1307" s="1" t="s">
        <v>1245</v>
      </c>
      <c r="M1307" s="1" t="s">
        <v>1246</v>
      </c>
      <c r="O1307">
        <v>1.671</v>
      </c>
      <c r="P1307">
        <v>538.21900000000005</v>
      </c>
      <c r="R1307">
        <v>32742.609</v>
      </c>
      <c r="T1307">
        <v>6836</v>
      </c>
      <c r="U1307">
        <v>2.1120000000000001</v>
      </c>
      <c r="V1307">
        <v>645.75800000000004</v>
      </c>
      <c r="X1307">
        <v>31225.403999999999</v>
      </c>
      <c r="Y1307">
        <v>59</v>
      </c>
      <c r="Z1307">
        <v>48.451999999999998</v>
      </c>
      <c r="AB1307">
        <v>11575.602000000001</v>
      </c>
      <c r="AC1307">
        <v>3.2490000000000001</v>
      </c>
      <c r="AD1307">
        <v>2126.7069999999999</v>
      </c>
      <c r="AG1307">
        <v>2.5710000000000002</v>
      </c>
      <c r="AH1307">
        <v>1492.309</v>
      </c>
      <c r="AJ1307">
        <v>8489.2620000000006</v>
      </c>
      <c r="AL1307">
        <v>59525.714999999997</v>
      </c>
      <c r="AM1307">
        <v>73.337999999999994</v>
      </c>
      <c r="AN1307">
        <v>88.085999999999999</v>
      </c>
      <c r="AO1307">
        <v>5.3550000000000004</v>
      </c>
      <c r="AP1307">
        <v>392.39600000000002</v>
      </c>
      <c r="AQ1307">
        <v>7719.8019999999997</v>
      </c>
      <c r="AS1307">
        <v>1442</v>
      </c>
      <c r="AU1307">
        <v>4.6120000000000001</v>
      </c>
      <c r="AV1307">
        <v>267.05500000000001</v>
      </c>
      <c r="AX1307">
        <v>6057.4049999999997</v>
      </c>
      <c r="AY1307">
        <v>12</v>
      </c>
      <c r="AZ1307">
        <v>11.423999999999999</v>
      </c>
      <c r="BB1307">
        <v>2.77</v>
      </c>
      <c r="BC1307">
        <v>94.417000000000002</v>
      </c>
      <c r="BD1307">
        <v>4454.5619999999999</v>
      </c>
      <c r="BF1307">
        <v>1673.836</v>
      </c>
      <c r="BH1307">
        <v>14.46</v>
      </c>
      <c r="BI1307">
        <v>6.5919999999999996</v>
      </c>
      <c r="BJ1307">
        <v>8.6769999999999996</v>
      </c>
      <c r="BK1307">
        <v>634.39200000000005</v>
      </c>
      <c r="BL1307">
        <v>8051.4449999999997</v>
      </c>
      <c r="BN1307">
        <v>2972.529</v>
      </c>
      <c r="BP1307">
        <v>25.678999999999998</v>
      </c>
      <c r="BQ1307">
        <v>11.914</v>
      </c>
      <c r="BT1307" s="1" t="s">
        <v>1247</v>
      </c>
      <c r="BU1307">
        <v>59</v>
      </c>
      <c r="BV1307">
        <v>1260</v>
      </c>
      <c r="BX1307">
        <v>494</v>
      </c>
      <c r="BZ1307">
        <v>4</v>
      </c>
      <c r="CA1307">
        <v>2</v>
      </c>
      <c r="CB1307">
        <v>3.036</v>
      </c>
      <c r="CC1307">
        <v>561.697</v>
      </c>
      <c r="CD1307">
        <v>19063.305</v>
      </c>
      <c r="CF1307">
        <v>210.959</v>
      </c>
      <c r="CH1307">
        <v>-3.8090000000000002</v>
      </c>
      <c r="CI1307">
        <v>-169.83199999999999</v>
      </c>
      <c r="CK1307">
        <v>4288.4359999999997</v>
      </c>
      <c r="CL1307">
        <v>1.8220000000000001</v>
      </c>
      <c r="CM1307">
        <v>28.21</v>
      </c>
      <c r="CN1307">
        <v>609.99800000000005</v>
      </c>
      <c r="CO1307">
        <v>197.78899999999999</v>
      </c>
      <c r="CQ1307">
        <v>15.384</v>
      </c>
      <c r="CR1307">
        <v>82.935000000000002</v>
      </c>
      <c r="CV1307">
        <v>2</v>
      </c>
      <c r="CX1307">
        <v>0.90300000000000002</v>
      </c>
      <c r="CZ1307">
        <v>67577.164000000004</v>
      </c>
      <c r="DA1307">
        <v>9.298</v>
      </c>
      <c r="DB1307">
        <v>575.37800000000004</v>
      </c>
      <c r="DC1307">
        <v>6790.9660000000003</v>
      </c>
      <c r="DE1307">
        <v>2478.9520000000002</v>
      </c>
      <c r="DG1307">
        <v>21.414999999999999</v>
      </c>
      <c r="DH1307">
        <v>10.048999999999999</v>
      </c>
      <c r="DI1307" s="1" t="s">
        <v>1248</v>
      </c>
      <c r="DJ1307">
        <v>206</v>
      </c>
      <c r="DK1307">
        <v>586</v>
      </c>
      <c r="DM1307">
        <v>220.17599999999999</v>
      </c>
      <c r="DO1307">
        <v>1.9019999999999999</v>
      </c>
      <c r="DP1307">
        <v>1</v>
      </c>
      <c r="DQ1307" s="1" t="s">
        <v>1249</v>
      </c>
      <c r="DR1307">
        <v>197</v>
      </c>
      <c r="DS1307">
        <v>1030</v>
      </c>
      <c r="DU1307">
        <v>387</v>
      </c>
      <c r="DW1307">
        <v>3</v>
      </c>
      <c r="DX1307">
        <v>2</v>
      </c>
    </row>
    <row r="1308" spans="1:128" x14ac:dyDescent="0.25">
      <c r="A1308" s="1" t="s">
        <v>1104</v>
      </c>
      <c r="B1308">
        <v>2018</v>
      </c>
      <c r="C1308" s="1" t="s">
        <v>656</v>
      </c>
      <c r="F1308" s="1" t="s">
        <v>1250</v>
      </c>
      <c r="G1308" s="1" t="s">
        <v>1251</v>
      </c>
      <c r="H1308" s="1" t="s">
        <v>656</v>
      </c>
      <c r="I1308" s="1" t="s">
        <v>1252</v>
      </c>
      <c r="M1308" s="1" t="s">
        <v>1253</v>
      </c>
      <c r="O1308">
        <v>2.3050000000000002</v>
      </c>
      <c r="P1308">
        <v>754.65599999999995</v>
      </c>
      <c r="R1308">
        <v>33497.266000000003</v>
      </c>
      <c r="T1308">
        <v>7309</v>
      </c>
      <c r="U1308">
        <v>6.7389999999999999</v>
      </c>
      <c r="V1308">
        <v>2104.1889999999999</v>
      </c>
      <c r="X1308">
        <v>33329.593999999997</v>
      </c>
      <c r="Y1308">
        <v>59</v>
      </c>
      <c r="Z1308">
        <v>47.713000000000001</v>
      </c>
      <c r="AB1308">
        <v>12372.425999999999</v>
      </c>
      <c r="AC1308">
        <v>3.89</v>
      </c>
      <c r="AD1308">
        <v>2628.422</v>
      </c>
      <c r="AG1308">
        <v>3.024</v>
      </c>
      <c r="AH1308">
        <v>1800.2460000000001</v>
      </c>
      <c r="AJ1308">
        <v>8967.5049999999992</v>
      </c>
      <c r="AL1308">
        <v>61325.961000000003</v>
      </c>
      <c r="AM1308">
        <v>72.48</v>
      </c>
      <c r="AN1308">
        <v>87.352000000000004</v>
      </c>
      <c r="AO1308">
        <v>7.58</v>
      </c>
      <c r="AP1308">
        <v>585.16600000000005</v>
      </c>
      <c r="AQ1308">
        <v>8304.9680000000008</v>
      </c>
      <c r="AS1308">
        <v>1484</v>
      </c>
      <c r="AU1308">
        <v>3.4780000000000002</v>
      </c>
      <c r="AV1308">
        <v>210.66200000000001</v>
      </c>
      <c r="AX1308">
        <v>6268.067</v>
      </c>
      <c r="AY1308">
        <v>12</v>
      </c>
      <c r="AZ1308">
        <v>11.829000000000001</v>
      </c>
      <c r="BB1308">
        <v>3.1890000000000001</v>
      </c>
      <c r="BC1308">
        <v>115.187</v>
      </c>
      <c r="BD1308">
        <v>4569.75</v>
      </c>
      <c r="BF1308">
        <v>1727.2190000000001</v>
      </c>
      <c r="BH1308">
        <v>13.96</v>
      </c>
      <c r="BI1308">
        <v>6.5090000000000003</v>
      </c>
      <c r="BJ1308">
        <v>11.121</v>
      </c>
      <c r="BK1308">
        <v>828.17899999999997</v>
      </c>
      <c r="BL1308">
        <v>8879.6239999999998</v>
      </c>
      <c r="BN1308">
        <v>3286.3049999999998</v>
      </c>
      <c r="BP1308">
        <v>26.562000000000001</v>
      </c>
      <c r="BQ1308">
        <v>12.648</v>
      </c>
      <c r="BT1308" s="1" t="s">
        <v>1254</v>
      </c>
      <c r="BU1308">
        <v>145</v>
      </c>
      <c r="BV1308">
        <v>1405</v>
      </c>
      <c r="BX1308">
        <v>554</v>
      </c>
      <c r="BZ1308">
        <v>4</v>
      </c>
      <c r="CA1308">
        <v>2</v>
      </c>
      <c r="CB1308">
        <v>2.415</v>
      </c>
      <c r="CC1308">
        <v>460.42200000000003</v>
      </c>
      <c r="CD1308">
        <v>19523.726999999999</v>
      </c>
      <c r="CF1308">
        <v>173.994</v>
      </c>
      <c r="CH1308">
        <v>-2.1579999999999999</v>
      </c>
      <c r="CI1308">
        <v>-92.525999999999996</v>
      </c>
      <c r="CK1308">
        <v>4195.91</v>
      </c>
      <c r="CL1308">
        <v>1.4059999999999999</v>
      </c>
      <c r="CM1308">
        <v>27.809000000000001</v>
      </c>
      <c r="CN1308">
        <v>723.56</v>
      </c>
      <c r="CO1308">
        <v>233.80699999999999</v>
      </c>
      <c r="CQ1308">
        <v>18.21</v>
      </c>
      <c r="CR1308">
        <v>113.562</v>
      </c>
      <c r="CV1308">
        <v>2</v>
      </c>
      <c r="CX1308">
        <v>1.0309999999999999</v>
      </c>
      <c r="CZ1308">
        <v>70205.585999999996</v>
      </c>
      <c r="DA1308">
        <v>10.923</v>
      </c>
      <c r="DB1308">
        <v>683.19</v>
      </c>
      <c r="DC1308">
        <v>7474.1559999999999</v>
      </c>
      <c r="DE1308">
        <v>2732.7159999999999</v>
      </c>
      <c r="DG1308">
        <v>22.087</v>
      </c>
      <c r="DH1308">
        <v>10.646000000000001</v>
      </c>
      <c r="DI1308" s="1" t="s">
        <v>1255</v>
      </c>
      <c r="DJ1308">
        <v>233</v>
      </c>
      <c r="DK1308">
        <v>819</v>
      </c>
      <c r="DM1308">
        <v>309.59899999999999</v>
      </c>
      <c r="DO1308">
        <v>2.5019999999999998</v>
      </c>
      <c r="DP1308">
        <v>1</v>
      </c>
      <c r="DQ1308" s="1" t="s">
        <v>1256</v>
      </c>
      <c r="DR1308">
        <v>192</v>
      </c>
      <c r="DS1308">
        <v>1223</v>
      </c>
      <c r="DU1308">
        <v>462</v>
      </c>
      <c r="DW1308">
        <v>4</v>
      </c>
      <c r="DX1308">
        <v>2</v>
      </c>
    </row>
    <row r="1309" spans="1:128" x14ac:dyDescent="0.25">
      <c r="A1309" s="1" t="s">
        <v>1104</v>
      </c>
      <c r="B1309">
        <v>2019</v>
      </c>
      <c r="C1309" s="1" t="s">
        <v>656</v>
      </c>
      <c r="F1309" s="1" t="s">
        <v>1257</v>
      </c>
      <c r="G1309" s="1" t="s">
        <v>1258</v>
      </c>
      <c r="H1309" s="1" t="s">
        <v>656</v>
      </c>
      <c r="I1309" s="1" t="s">
        <v>1259</v>
      </c>
      <c r="M1309" s="1" t="s">
        <v>1260</v>
      </c>
      <c r="O1309">
        <v>1.2589999999999999</v>
      </c>
      <c r="P1309">
        <v>421.56599999999997</v>
      </c>
      <c r="R1309">
        <v>33918.832000000002</v>
      </c>
      <c r="T1309">
        <v>7426</v>
      </c>
      <c r="U1309">
        <v>3.7679999999999998</v>
      </c>
      <c r="V1309">
        <v>1255.9690000000001</v>
      </c>
      <c r="X1309">
        <v>34585.561999999998</v>
      </c>
      <c r="Y1309">
        <v>58</v>
      </c>
      <c r="Z1309">
        <v>47.052999999999997</v>
      </c>
      <c r="AB1309">
        <v>12783.652</v>
      </c>
      <c r="AC1309">
        <v>2.68</v>
      </c>
      <c r="AD1309">
        <v>1881.508</v>
      </c>
      <c r="AG1309">
        <v>1.72</v>
      </c>
      <c r="AH1309">
        <v>1054.77</v>
      </c>
      <c r="AJ1309">
        <v>9060.6440000000002</v>
      </c>
      <c r="AL1309">
        <v>62380.73</v>
      </c>
      <c r="AM1309">
        <v>70.876999999999995</v>
      </c>
      <c r="AN1309">
        <v>86.534999999999997</v>
      </c>
      <c r="AO1309">
        <v>3.5990000000000002</v>
      </c>
      <c r="AP1309">
        <v>298.91500000000002</v>
      </c>
      <c r="AQ1309">
        <v>8603.8829999999998</v>
      </c>
      <c r="AS1309">
        <v>1508</v>
      </c>
      <c r="AU1309">
        <v>4.8810000000000002</v>
      </c>
      <c r="AV1309">
        <v>305.93099999999998</v>
      </c>
      <c r="AX1309">
        <v>6573.9989999999998</v>
      </c>
      <c r="AY1309">
        <v>12</v>
      </c>
      <c r="AZ1309">
        <v>11.935</v>
      </c>
      <c r="BB1309">
        <v>3.6960000000000002</v>
      </c>
      <c r="BC1309">
        <v>151.43600000000001</v>
      </c>
      <c r="BD1309">
        <v>4721.1850000000004</v>
      </c>
      <c r="BF1309">
        <v>1791.06</v>
      </c>
      <c r="BH1309">
        <v>14.010999999999999</v>
      </c>
      <c r="BI1309">
        <v>6.5490000000000004</v>
      </c>
      <c r="BJ1309">
        <v>9.9640000000000004</v>
      </c>
      <c r="BK1309">
        <v>826.73599999999999</v>
      </c>
      <c r="BL1309">
        <v>9706.36</v>
      </c>
      <c r="BN1309">
        <v>3598.8879999999999</v>
      </c>
      <c r="BP1309">
        <v>28.152000000000001</v>
      </c>
      <c r="BQ1309">
        <v>13.465</v>
      </c>
      <c r="BT1309" s="1" t="s">
        <v>1261</v>
      </c>
      <c r="BU1309">
        <v>231</v>
      </c>
      <c r="BV1309">
        <v>1636</v>
      </c>
      <c r="BX1309">
        <v>647</v>
      </c>
      <c r="BZ1309">
        <v>5</v>
      </c>
      <c r="CA1309">
        <v>2</v>
      </c>
      <c r="CB1309">
        <v>1.712</v>
      </c>
      <c r="CC1309">
        <v>334.28899999999999</v>
      </c>
      <c r="CD1309">
        <v>19858.016</v>
      </c>
      <c r="CF1309">
        <v>127.069</v>
      </c>
      <c r="CH1309">
        <v>0.19500000000000001</v>
      </c>
      <c r="CI1309">
        <v>8.1669999999999998</v>
      </c>
      <c r="CK1309">
        <v>4204.0770000000002</v>
      </c>
      <c r="CL1309">
        <v>0.99399999999999999</v>
      </c>
      <c r="CM1309">
        <v>27.547000000000001</v>
      </c>
      <c r="CN1309">
        <v>803.60500000000002</v>
      </c>
      <c r="CO1309">
        <v>259.04000000000002</v>
      </c>
      <c r="CQ1309">
        <v>10.792</v>
      </c>
      <c r="CR1309">
        <v>80.046000000000006</v>
      </c>
      <c r="CV1309">
        <v>2</v>
      </c>
      <c r="CX1309">
        <v>1.115</v>
      </c>
      <c r="CZ1309">
        <v>72087.093999999997</v>
      </c>
      <c r="DA1309">
        <v>8.6349999999999998</v>
      </c>
      <c r="DB1309">
        <v>595.85400000000004</v>
      </c>
      <c r="DC1309">
        <v>8070.01</v>
      </c>
      <c r="DE1309">
        <v>2951.973</v>
      </c>
      <c r="DG1309">
        <v>23.091999999999999</v>
      </c>
      <c r="DH1309">
        <v>11.195</v>
      </c>
      <c r="DI1309" s="1" t="s">
        <v>1262</v>
      </c>
      <c r="DJ1309">
        <v>210</v>
      </c>
      <c r="DK1309">
        <v>1029</v>
      </c>
      <c r="DM1309">
        <v>390.25900000000001</v>
      </c>
      <c r="DO1309">
        <v>3.0529999999999999</v>
      </c>
      <c r="DP1309">
        <v>1</v>
      </c>
      <c r="DQ1309" s="1" t="s">
        <v>1263</v>
      </c>
      <c r="DR1309">
        <v>126</v>
      </c>
      <c r="DS1309">
        <v>1349</v>
      </c>
      <c r="DU1309">
        <v>512</v>
      </c>
      <c r="DW1309">
        <v>4</v>
      </c>
      <c r="DX1309">
        <v>2</v>
      </c>
    </row>
    <row r="1310" spans="1:128" x14ac:dyDescent="0.25">
      <c r="A1310" s="1" t="s">
        <v>1104</v>
      </c>
      <c r="B1310">
        <v>2020</v>
      </c>
      <c r="C1310" s="1" t="s">
        <v>656</v>
      </c>
      <c r="F1310" s="1" t="s">
        <v>1264</v>
      </c>
      <c r="G1310" s="1" t="s">
        <v>1265</v>
      </c>
      <c r="H1310" s="1" t="s">
        <v>656</v>
      </c>
      <c r="I1310" s="1" t="s">
        <v>1266</v>
      </c>
      <c r="M1310" s="1" t="s">
        <v>1267</v>
      </c>
      <c r="O1310">
        <v>-1.155</v>
      </c>
      <c r="P1310">
        <v>-391.66</v>
      </c>
      <c r="R1310">
        <v>33527.171999999999</v>
      </c>
      <c r="T1310">
        <v>7388</v>
      </c>
      <c r="U1310">
        <v>-1.4370000000000001</v>
      </c>
      <c r="V1310">
        <v>-497.14800000000002</v>
      </c>
      <c r="X1310">
        <v>34088.413999999997</v>
      </c>
      <c r="Y1310">
        <v>57</v>
      </c>
      <c r="Z1310">
        <v>47.021000000000001</v>
      </c>
      <c r="AB1310">
        <v>12949.349</v>
      </c>
      <c r="AC1310">
        <v>-1.0880000000000001</v>
      </c>
      <c r="AD1310">
        <v>-784.01599999999996</v>
      </c>
      <c r="AG1310">
        <v>-2.258</v>
      </c>
      <c r="AH1310">
        <v>-1408.34</v>
      </c>
      <c r="AJ1310">
        <v>8983.1460000000006</v>
      </c>
      <c r="AL1310">
        <v>60972.391000000003</v>
      </c>
      <c r="AM1310">
        <v>69.370999999999995</v>
      </c>
      <c r="AN1310">
        <v>85.512</v>
      </c>
      <c r="AO1310">
        <v>0.75800000000000001</v>
      </c>
      <c r="AP1310">
        <v>65.22</v>
      </c>
      <c r="AQ1310">
        <v>8669.1029999999992</v>
      </c>
      <c r="AS1310">
        <v>1481</v>
      </c>
      <c r="AU1310">
        <v>-1.675</v>
      </c>
      <c r="AV1310">
        <v>-110.08199999999999</v>
      </c>
      <c r="AX1310">
        <v>6463.9170000000004</v>
      </c>
      <c r="AY1310">
        <v>11</v>
      </c>
      <c r="AZ1310">
        <v>12.157999999999999</v>
      </c>
      <c r="BB1310">
        <v>4.0090000000000003</v>
      </c>
      <c r="BC1310">
        <v>171.215</v>
      </c>
      <c r="BD1310">
        <v>4892.3999999999996</v>
      </c>
      <c r="BF1310">
        <v>1862.857</v>
      </c>
      <c r="BH1310">
        <v>14.385999999999999</v>
      </c>
      <c r="BI1310">
        <v>6.8609999999999998</v>
      </c>
      <c r="BJ1310">
        <v>6.6680000000000001</v>
      </c>
      <c r="BK1310">
        <v>624.32399999999996</v>
      </c>
      <c r="BL1310">
        <v>10330.684999999999</v>
      </c>
      <c r="BN1310">
        <v>3841.5230000000001</v>
      </c>
      <c r="BP1310">
        <v>29.666</v>
      </c>
      <c r="BQ1310">
        <v>14.488</v>
      </c>
      <c r="BT1310" s="1" t="s">
        <v>1268</v>
      </c>
      <c r="BU1310">
        <v>14</v>
      </c>
      <c r="BV1310">
        <v>1651</v>
      </c>
      <c r="BX1310">
        <v>655</v>
      </c>
      <c r="BZ1310">
        <v>5</v>
      </c>
      <c r="CA1310">
        <v>2</v>
      </c>
      <c r="CB1310">
        <v>-5.4480000000000004</v>
      </c>
      <c r="CC1310">
        <v>-1081.8979999999999</v>
      </c>
      <c r="CD1310">
        <v>18776.116999999998</v>
      </c>
      <c r="CF1310">
        <v>114.759</v>
      </c>
      <c r="CH1310">
        <v>-2.2589999999999999</v>
      </c>
      <c r="CI1310">
        <v>-94.954999999999998</v>
      </c>
      <c r="CK1310">
        <v>4109.1220000000003</v>
      </c>
      <c r="CL1310">
        <v>0.88600000000000001</v>
      </c>
      <c r="CM1310">
        <v>26.332999999999998</v>
      </c>
      <c r="CN1310">
        <v>875.06299999999999</v>
      </c>
      <c r="CO1310">
        <v>281.86700000000002</v>
      </c>
      <c r="CQ1310">
        <v>8.8119999999999994</v>
      </c>
      <c r="CR1310">
        <v>71.456999999999994</v>
      </c>
      <c r="CV1310">
        <v>2</v>
      </c>
      <c r="CX1310">
        <v>1.2270000000000001</v>
      </c>
      <c r="CZ1310">
        <v>71303.077999999994</v>
      </c>
      <c r="DA1310">
        <v>7.7919999999999998</v>
      </c>
      <c r="DB1310">
        <v>609.99300000000005</v>
      </c>
      <c r="DC1310">
        <v>8680.0030000000006</v>
      </c>
      <c r="DE1310">
        <v>3186.5369999999998</v>
      </c>
      <c r="DG1310">
        <v>24.608000000000001</v>
      </c>
      <c r="DH1310">
        <v>12.173</v>
      </c>
      <c r="DI1310" s="1" t="s">
        <v>1269</v>
      </c>
      <c r="DJ1310">
        <v>197</v>
      </c>
      <c r="DK1310">
        <v>1226</v>
      </c>
      <c r="DM1310">
        <v>466.69</v>
      </c>
      <c r="DO1310">
        <v>3.6040000000000001</v>
      </c>
      <c r="DP1310">
        <v>2</v>
      </c>
      <c r="DQ1310" s="1" t="s">
        <v>1270</v>
      </c>
      <c r="DR1310">
        <v>162</v>
      </c>
      <c r="DS1310">
        <v>1510</v>
      </c>
      <c r="DU1310">
        <v>575</v>
      </c>
      <c r="DW1310">
        <v>4</v>
      </c>
      <c r="DX1310">
        <v>2</v>
      </c>
    </row>
    <row r="1311" spans="1:128" x14ac:dyDescent="0.25">
      <c r="A1311" s="1" t="s">
        <v>1104</v>
      </c>
      <c r="B1311">
        <v>2021</v>
      </c>
      <c r="C1311" s="1" t="s">
        <v>656</v>
      </c>
      <c r="F1311" s="1" t="s">
        <v>1271</v>
      </c>
      <c r="G1311" s="1" t="s">
        <v>1272</v>
      </c>
      <c r="H1311" s="1" t="s">
        <v>656</v>
      </c>
      <c r="I1311" s="1" t="s">
        <v>1273</v>
      </c>
      <c r="M1311" s="1" t="s">
        <v>1274</v>
      </c>
      <c r="O1311">
        <v>5.74</v>
      </c>
      <c r="P1311">
        <v>1924.367</v>
      </c>
      <c r="R1311">
        <v>35451.538999999997</v>
      </c>
      <c r="T1311">
        <v>7966</v>
      </c>
      <c r="U1311">
        <v>5.5220000000000002</v>
      </c>
      <c r="V1311">
        <v>1882.2619999999999</v>
      </c>
      <c r="X1311">
        <v>35970.675999999999</v>
      </c>
      <c r="Y1311">
        <v>57</v>
      </c>
      <c r="Z1311">
        <v>46.843000000000004</v>
      </c>
      <c r="AB1311">
        <v>13994.448</v>
      </c>
      <c r="AC1311">
        <v>6.14</v>
      </c>
      <c r="AD1311">
        <v>4378.125</v>
      </c>
      <c r="AG1311">
        <v>5.39</v>
      </c>
      <c r="AH1311">
        <v>3286.2109999999998</v>
      </c>
      <c r="AJ1311">
        <v>9585.2890000000007</v>
      </c>
      <c r="AL1311">
        <v>64258.601999999999</v>
      </c>
      <c r="AM1311">
        <v>68.494</v>
      </c>
      <c r="AN1311">
        <v>84.906999999999996</v>
      </c>
      <c r="AO1311">
        <v>5.9279999999999999</v>
      </c>
      <c r="AP1311">
        <v>513.89099999999996</v>
      </c>
      <c r="AQ1311">
        <v>9182.9930000000004</v>
      </c>
      <c r="AS1311">
        <v>1493</v>
      </c>
      <c r="AU1311">
        <v>3.4980000000000002</v>
      </c>
      <c r="AV1311">
        <v>226.10300000000001</v>
      </c>
      <c r="AX1311">
        <v>6690.0190000000002</v>
      </c>
      <c r="AY1311">
        <v>11</v>
      </c>
      <c r="AZ1311">
        <v>12.134</v>
      </c>
      <c r="BB1311">
        <v>-0.60299999999999998</v>
      </c>
      <c r="BC1311">
        <v>-47.295000000000002</v>
      </c>
      <c r="BD1311">
        <v>4845.1049999999996</v>
      </c>
      <c r="BF1311">
        <v>1851.625</v>
      </c>
      <c r="BH1311">
        <v>13.231</v>
      </c>
      <c r="BI1311">
        <v>6.4020000000000001</v>
      </c>
      <c r="BJ1311">
        <v>10.811999999999999</v>
      </c>
      <c r="BK1311">
        <v>1091.914</v>
      </c>
      <c r="BL1311">
        <v>11422.599</v>
      </c>
      <c r="BN1311">
        <v>4256.0450000000001</v>
      </c>
      <c r="BP1311">
        <v>30.411999999999999</v>
      </c>
      <c r="BQ1311">
        <v>15.093</v>
      </c>
      <c r="BT1311" s="1" t="s">
        <v>1275</v>
      </c>
      <c r="BU1311">
        <v>143</v>
      </c>
      <c r="BV1311">
        <v>1794</v>
      </c>
      <c r="BX1311">
        <v>714</v>
      </c>
      <c r="BZ1311">
        <v>5</v>
      </c>
      <c r="CA1311">
        <v>2</v>
      </c>
      <c r="CB1311">
        <v>4.516</v>
      </c>
      <c r="CC1311">
        <v>847.95299999999997</v>
      </c>
      <c r="CD1311">
        <v>19624.07</v>
      </c>
      <c r="CF1311">
        <v>126.3</v>
      </c>
      <c r="CH1311">
        <v>-1.4610000000000001</v>
      </c>
      <c r="CI1311">
        <v>-60.033000000000001</v>
      </c>
      <c r="CK1311">
        <v>4049.0889999999999</v>
      </c>
      <c r="CL1311">
        <v>0.90200000000000002</v>
      </c>
      <c r="CM1311">
        <v>25.93</v>
      </c>
      <c r="CN1311">
        <v>1027.1389999999999</v>
      </c>
      <c r="CO1311">
        <v>329.44200000000001</v>
      </c>
      <c r="CQ1311">
        <v>16.878</v>
      </c>
      <c r="CR1311">
        <v>152.07599999999999</v>
      </c>
      <c r="CV1311">
        <v>2</v>
      </c>
      <c r="CX1311">
        <v>1.357</v>
      </c>
      <c r="CZ1311">
        <v>75681.202999999994</v>
      </c>
      <c r="DA1311">
        <v>11.154</v>
      </c>
      <c r="DB1311">
        <v>949.03</v>
      </c>
      <c r="DC1311">
        <v>9629.0329999999994</v>
      </c>
      <c r="DE1311">
        <v>3541.748</v>
      </c>
      <c r="DG1311">
        <v>25.308</v>
      </c>
      <c r="DH1311">
        <v>12.723000000000001</v>
      </c>
      <c r="DI1311" s="1" t="s">
        <v>1276</v>
      </c>
      <c r="DJ1311">
        <v>296</v>
      </c>
      <c r="DK1311">
        <v>1522</v>
      </c>
      <c r="DM1311">
        <v>581.505</v>
      </c>
      <c r="DO1311">
        <v>4.1550000000000002</v>
      </c>
      <c r="DP1311">
        <v>2</v>
      </c>
      <c r="DQ1311" s="1" t="s">
        <v>1277</v>
      </c>
      <c r="DR1311">
        <v>528</v>
      </c>
      <c r="DS1311">
        <v>2039</v>
      </c>
      <c r="DU1311">
        <v>779</v>
      </c>
      <c r="DW1311">
        <v>6</v>
      </c>
      <c r="DX1311">
        <v>3</v>
      </c>
    </row>
    <row r="1312" spans="1:128" x14ac:dyDescent="0.25">
      <c r="A1312" s="1" t="s">
        <v>1278</v>
      </c>
      <c r="B1312">
        <v>1900</v>
      </c>
      <c r="C1312" s="1" t="s">
        <v>656</v>
      </c>
      <c r="F1312" s="1" t="s">
        <v>656</v>
      </c>
      <c r="G1312" s="1" t="s">
        <v>656</v>
      </c>
      <c r="H1312" s="1" t="s">
        <v>656</v>
      </c>
      <c r="I1312" s="1" t="s">
        <v>656</v>
      </c>
      <c r="M1312" s="1" t="s">
        <v>656</v>
      </c>
      <c r="X1312">
        <v>150.70099999999999</v>
      </c>
      <c r="AX1312">
        <v>0</v>
      </c>
      <c r="BT1312" s="1" t="s">
        <v>656</v>
      </c>
      <c r="CK1312">
        <v>6.617</v>
      </c>
      <c r="DI1312" s="1" t="s">
        <v>656</v>
      </c>
      <c r="DQ1312" s="1" t="s">
        <v>656</v>
      </c>
    </row>
    <row r="1313" spans="1:121" x14ac:dyDescent="0.25">
      <c r="A1313" s="1" t="s">
        <v>1278</v>
      </c>
      <c r="B1313">
        <v>1901</v>
      </c>
      <c r="C1313" s="1" t="s">
        <v>656</v>
      </c>
      <c r="F1313" s="1" t="s">
        <v>656</v>
      </c>
      <c r="G1313" s="1" t="s">
        <v>656</v>
      </c>
      <c r="H1313" s="1" t="s">
        <v>656</v>
      </c>
      <c r="I1313" s="1" t="s">
        <v>656</v>
      </c>
      <c r="M1313" s="1" t="s">
        <v>656</v>
      </c>
      <c r="U1313">
        <v>12.919</v>
      </c>
      <c r="V1313">
        <v>19.469000000000001</v>
      </c>
      <c r="X1313">
        <v>170.16900000000001</v>
      </c>
      <c r="AV1313">
        <v>0</v>
      </c>
      <c r="AX1313">
        <v>0</v>
      </c>
      <c r="BT1313" s="1" t="s">
        <v>656</v>
      </c>
      <c r="CH1313">
        <v>56.414999999999999</v>
      </c>
      <c r="CI1313">
        <v>3.7330000000000001</v>
      </c>
      <c r="CK1313">
        <v>10.351000000000001</v>
      </c>
      <c r="DI1313" s="1" t="s">
        <v>656</v>
      </c>
      <c r="DQ1313" s="1" t="s">
        <v>656</v>
      </c>
    </row>
    <row r="1314" spans="1:121" x14ac:dyDescent="0.25">
      <c r="A1314" s="1" t="s">
        <v>1278</v>
      </c>
      <c r="B1314">
        <v>1902</v>
      </c>
      <c r="C1314" s="1" t="s">
        <v>656</v>
      </c>
      <c r="F1314" s="1" t="s">
        <v>656</v>
      </c>
      <c r="G1314" s="1" t="s">
        <v>656</v>
      </c>
      <c r="H1314" s="1" t="s">
        <v>656</v>
      </c>
      <c r="I1314" s="1" t="s">
        <v>656</v>
      </c>
      <c r="M1314" s="1" t="s">
        <v>656</v>
      </c>
      <c r="U1314">
        <v>6.6479999999999997</v>
      </c>
      <c r="V1314">
        <v>11.313000000000001</v>
      </c>
      <c r="X1314">
        <v>181.483</v>
      </c>
      <c r="AV1314">
        <v>0</v>
      </c>
      <c r="AX1314">
        <v>0</v>
      </c>
      <c r="BT1314" s="1" t="s">
        <v>656</v>
      </c>
      <c r="CH1314">
        <v>-20.337</v>
      </c>
      <c r="CI1314">
        <v>-2.105</v>
      </c>
      <c r="CK1314">
        <v>8.2460000000000004</v>
      </c>
      <c r="DI1314" s="1" t="s">
        <v>656</v>
      </c>
      <c r="DQ1314" s="1" t="s">
        <v>656</v>
      </c>
    </row>
    <row r="1315" spans="1:121" x14ac:dyDescent="0.25">
      <c r="A1315" s="1" t="s">
        <v>1278</v>
      </c>
      <c r="B1315">
        <v>1903</v>
      </c>
      <c r="C1315" s="1" t="s">
        <v>656</v>
      </c>
      <c r="F1315" s="1" t="s">
        <v>656</v>
      </c>
      <c r="G1315" s="1" t="s">
        <v>656</v>
      </c>
      <c r="H1315" s="1" t="s">
        <v>656</v>
      </c>
      <c r="I1315" s="1" t="s">
        <v>656</v>
      </c>
      <c r="M1315" s="1" t="s">
        <v>656</v>
      </c>
      <c r="U1315">
        <v>6.2729999999999997</v>
      </c>
      <c r="V1315">
        <v>11.385</v>
      </c>
      <c r="X1315">
        <v>192.86799999999999</v>
      </c>
      <c r="AV1315">
        <v>0</v>
      </c>
      <c r="AX1315">
        <v>0</v>
      </c>
      <c r="BT1315" s="1" t="s">
        <v>656</v>
      </c>
      <c r="CH1315">
        <v>77.292000000000002</v>
      </c>
      <c r="CI1315">
        <v>6.3730000000000002</v>
      </c>
      <c r="CK1315">
        <v>14.619</v>
      </c>
      <c r="DI1315" s="1" t="s">
        <v>656</v>
      </c>
      <c r="DQ1315" s="1" t="s">
        <v>656</v>
      </c>
    </row>
    <row r="1316" spans="1:121" x14ac:dyDescent="0.25">
      <c r="A1316" s="1" t="s">
        <v>1278</v>
      </c>
      <c r="B1316">
        <v>1904</v>
      </c>
      <c r="C1316" s="1" t="s">
        <v>656</v>
      </c>
      <c r="F1316" s="1" t="s">
        <v>656</v>
      </c>
      <c r="G1316" s="1" t="s">
        <v>656</v>
      </c>
      <c r="H1316" s="1" t="s">
        <v>656</v>
      </c>
      <c r="I1316" s="1" t="s">
        <v>656</v>
      </c>
      <c r="M1316" s="1" t="s">
        <v>656</v>
      </c>
      <c r="U1316">
        <v>5.3179999999999996</v>
      </c>
      <c r="V1316">
        <v>10.257999999999999</v>
      </c>
      <c r="X1316">
        <v>203.125</v>
      </c>
      <c r="AV1316">
        <v>0</v>
      </c>
      <c r="AX1316">
        <v>0</v>
      </c>
      <c r="BT1316" s="1" t="s">
        <v>656</v>
      </c>
      <c r="CH1316">
        <v>22.036999999999999</v>
      </c>
      <c r="CI1316">
        <v>3.222</v>
      </c>
      <c r="CK1316">
        <v>17.84</v>
      </c>
      <c r="DI1316" s="1" t="s">
        <v>656</v>
      </c>
      <c r="DQ1316" s="1" t="s">
        <v>656</v>
      </c>
    </row>
    <row r="1317" spans="1:121" x14ac:dyDescent="0.25">
      <c r="A1317" s="1" t="s">
        <v>1278</v>
      </c>
      <c r="B1317">
        <v>1905</v>
      </c>
      <c r="C1317" s="1" t="s">
        <v>656</v>
      </c>
      <c r="F1317" s="1" t="s">
        <v>656</v>
      </c>
      <c r="G1317" s="1" t="s">
        <v>656</v>
      </c>
      <c r="H1317" s="1" t="s">
        <v>656</v>
      </c>
      <c r="I1317" s="1" t="s">
        <v>656</v>
      </c>
      <c r="M1317" s="1" t="s">
        <v>656</v>
      </c>
      <c r="U1317">
        <v>6.6719999999999997</v>
      </c>
      <c r="V1317">
        <v>13.553000000000001</v>
      </c>
      <c r="X1317">
        <v>216.678</v>
      </c>
      <c r="AV1317">
        <v>0</v>
      </c>
      <c r="AX1317">
        <v>0</v>
      </c>
      <c r="BT1317" s="1" t="s">
        <v>656</v>
      </c>
      <c r="CH1317">
        <v>17.992000000000001</v>
      </c>
      <c r="CI1317">
        <v>3.21</v>
      </c>
      <c r="CK1317">
        <v>21.05</v>
      </c>
      <c r="DI1317" s="1" t="s">
        <v>656</v>
      </c>
      <c r="DQ1317" s="1" t="s">
        <v>656</v>
      </c>
    </row>
    <row r="1318" spans="1:121" x14ac:dyDescent="0.25">
      <c r="A1318" s="1" t="s">
        <v>1278</v>
      </c>
      <c r="B1318">
        <v>1906</v>
      </c>
      <c r="C1318" s="1" t="s">
        <v>656</v>
      </c>
      <c r="F1318" s="1" t="s">
        <v>656</v>
      </c>
      <c r="G1318" s="1" t="s">
        <v>656</v>
      </c>
      <c r="H1318" s="1" t="s">
        <v>656</v>
      </c>
      <c r="I1318" s="1" t="s">
        <v>656</v>
      </c>
      <c r="M1318" s="1" t="s">
        <v>656</v>
      </c>
      <c r="U1318">
        <v>34.322000000000003</v>
      </c>
      <c r="V1318">
        <v>74.369</v>
      </c>
      <c r="X1318">
        <v>291.04700000000003</v>
      </c>
      <c r="AV1318">
        <v>0</v>
      </c>
      <c r="AX1318">
        <v>0</v>
      </c>
      <c r="BT1318" s="1" t="s">
        <v>656</v>
      </c>
      <c r="CH1318">
        <v>4.641</v>
      </c>
      <c r="CI1318">
        <v>0.97699999999999998</v>
      </c>
      <c r="CK1318">
        <v>22.027000000000001</v>
      </c>
      <c r="DI1318" s="1" t="s">
        <v>656</v>
      </c>
      <c r="DQ1318" s="1" t="s">
        <v>656</v>
      </c>
    </row>
    <row r="1319" spans="1:121" x14ac:dyDescent="0.25">
      <c r="A1319" s="1" t="s">
        <v>1278</v>
      </c>
      <c r="B1319">
        <v>1907</v>
      </c>
      <c r="C1319" s="1" t="s">
        <v>656</v>
      </c>
      <c r="F1319" s="1" t="s">
        <v>656</v>
      </c>
      <c r="G1319" s="1" t="s">
        <v>656</v>
      </c>
      <c r="H1319" s="1" t="s">
        <v>656</v>
      </c>
      <c r="I1319" s="1" t="s">
        <v>656</v>
      </c>
      <c r="M1319" s="1" t="s">
        <v>656</v>
      </c>
      <c r="U1319">
        <v>7.8810000000000002</v>
      </c>
      <c r="V1319">
        <v>22.937999999999999</v>
      </c>
      <c r="X1319">
        <v>313.98500000000001</v>
      </c>
      <c r="AV1319">
        <v>0</v>
      </c>
      <c r="AX1319">
        <v>0</v>
      </c>
      <c r="BT1319" s="1" t="s">
        <v>656</v>
      </c>
      <c r="CH1319">
        <v>17.475999999999999</v>
      </c>
      <c r="CI1319">
        <v>3.85</v>
      </c>
      <c r="CK1319">
        <v>25.876999999999999</v>
      </c>
      <c r="DI1319" s="1" t="s">
        <v>656</v>
      </c>
      <c r="DQ1319" s="1" t="s">
        <v>656</v>
      </c>
    </row>
    <row r="1320" spans="1:121" x14ac:dyDescent="0.25">
      <c r="A1320" s="1" t="s">
        <v>1278</v>
      </c>
      <c r="B1320">
        <v>1908</v>
      </c>
      <c r="C1320" s="1" t="s">
        <v>656</v>
      </c>
      <c r="F1320" s="1" t="s">
        <v>656</v>
      </c>
      <c r="G1320" s="1" t="s">
        <v>656</v>
      </c>
      <c r="H1320" s="1" t="s">
        <v>656</v>
      </c>
      <c r="I1320" s="1" t="s">
        <v>656</v>
      </c>
      <c r="M1320" s="1" t="s">
        <v>656</v>
      </c>
      <c r="U1320">
        <v>12.956</v>
      </c>
      <c r="V1320">
        <v>40.68</v>
      </c>
      <c r="X1320">
        <v>354.66500000000002</v>
      </c>
      <c r="AV1320">
        <v>0</v>
      </c>
      <c r="AX1320">
        <v>0</v>
      </c>
      <c r="BT1320" s="1" t="s">
        <v>656</v>
      </c>
      <c r="CH1320">
        <v>6.4720000000000004</v>
      </c>
      <c r="CI1320">
        <v>1.675</v>
      </c>
      <c r="CK1320">
        <v>27.550999999999998</v>
      </c>
      <c r="DI1320" s="1" t="s">
        <v>656</v>
      </c>
      <c r="DQ1320" s="1" t="s">
        <v>656</v>
      </c>
    </row>
    <row r="1321" spans="1:121" x14ac:dyDescent="0.25">
      <c r="A1321" s="1" t="s">
        <v>1278</v>
      </c>
      <c r="B1321">
        <v>1909</v>
      </c>
      <c r="C1321" s="1" t="s">
        <v>656</v>
      </c>
      <c r="F1321" s="1" t="s">
        <v>656</v>
      </c>
      <c r="G1321" s="1" t="s">
        <v>656</v>
      </c>
      <c r="H1321" s="1" t="s">
        <v>656</v>
      </c>
      <c r="I1321" s="1" t="s">
        <v>656</v>
      </c>
      <c r="M1321" s="1" t="s">
        <v>656</v>
      </c>
      <c r="U1321">
        <v>-5.9189999999999996</v>
      </c>
      <c r="V1321">
        <v>-20.992999999999999</v>
      </c>
      <c r="X1321">
        <v>333.67200000000003</v>
      </c>
      <c r="AV1321">
        <v>0</v>
      </c>
      <c r="AX1321">
        <v>0</v>
      </c>
      <c r="BT1321" s="1" t="s">
        <v>656</v>
      </c>
      <c r="CH1321">
        <v>13.212</v>
      </c>
      <c r="CI1321">
        <v>3.64</v>
      </c>
      <c r="CK1321">
        <v>31.192</v>
      </c>
      <c r="DI1321" s="1" t="s">
        <v>656</v>
      </c>
      <c r="DQ1321" s="1" t="s">
        <v>656</v>
      </c>
    </row>
    <row r="1322" spans="1:121" x14ac:dyDescent="0.25">
      <c r="A1322" s="1" t="s">
        <v>1278</v>
      </c>
      <c r="B1322">
        <v>1910</v>
      </c>
      <c r="C1322" s="1" t="s">
        <v>656</v>
      </c>
      <c r="F1322" s="1" t="s">
        <v>656</v>
      </c>
      <c r="G1322" s="1" t="s">
        <v>656</v>
      </c>
      <c r="H1322" s="1" t="s">
        <v>656</v>
      </c>
      <c r="I1322" s="1" t="s">
        <v>656</v>
      </c>
      <c r="M1322" s="1" t="s">
        <v>656</v>
      </c>
      <c r="U1322">
        <v>4.1669999999999998</v>
      </c>
      <c r="V1322">
        <v>13.904999999999999</v>
      </c>
      <c r="X1322">
        <v>347.577</v>
      </c>
      <c r="AV1322">
        <v>0</v>
      </c>
      <c r="AX1322">
        <v>0</v>
      </c>
      <c r="BT1322" s="1" t="s">
        <v>656</v>
      </c>
      <c r="CH1322">
        <v>-3.1320000000000001</v>
      </c>
      <c r="CI1322">
        <v>-0.97699999999999998</v>
      </c>
      <c r="CK1322">
        <v>30.215</v>
      </c>
      <c r="DI1322" s="1" t="s">
        <v>656</v>
      </c>
      <c r="DQ1322" s="1" t="s">
        <v>656</v>
      </c>
    </row>
    <row r="1323" spans="1:121" x14ac:dyDescent="0.25">
      <c r="A1323" s="1" t="s">
        <v>1278</v>
      </c>
      <c r="B1323">
        <v>1911</v>
      </c>
      <c r="C1323" s="1" t="s">
        <v>656</v>
      </c>
      <c r="F1323" s="1" t="s">
        <v>656</v>
      </c>
      <c r="G1323" s="1" t="s">
        <v>656</v>
      </c>
      <c r="H1323" s="1" t="s">
        <v>656</v>
      </c>
      <c r="I1323" s="1" t="s">
        <v>656</v>
      </c>
      <c r="M1323" s="1" t="s">
        <v>656</v>
      </c>
      <c r="U1323">
        <v>14.750999999999999</v>
      </c>
      <c r="V1323">
        <v>51.271999999999998</v>
      </c>
      <c r="X1323">
        <v>398.84899999999999</v>
      </c>
      <c r="AV1323">
        <v>0</v>
      </c>
      <c r="AX1323">
        <v>0</v>
      </c>
      <c r="BT1323" s="1" t="s">
        <v>656</v>
      </c>
      <c r="CH1323">
        <v>8.1989999999999998</v>
      </c>
      <c r="CI1323">
        <v>2.4769999999999999</v>
      </c>
      <c r="CK1323">
        <v>32.692</v>
      </c>
      <c r="DI1323" s="1" t="s">
        <v>656</v>
      </c>
      <c r="DQ1323" s="1" t="s">
        <v>656</v>
      </c>
    </row>
    <row r="1324" spans="1:121" x14ac:dyDescent="0.25">
      <c r="A1324" s="1" t="s">
        <v>1278</v>
      </c>
      <c r="B1324">
        <v>1912</v>
      </c>
      <c r="C1324" s="1" t="s">
        <v>656</v>
      </c>
      <c r="F1324" s="1" t="s">
        <v>656</v>
      </c>
      <c r="G1324" s="1" t="s">
        <v>656</v>
      </c>
      <c r="H1324" s="1" t="s">
        <v>656</v>
      </c>
      <c r="I1324" s="1" t="s">
        <v>656</v>
      </c>
      <c r="M1324" s="1" t="s">
        <v>656</v>
      </c>
      <c r="U1324">
        <v>-4.577</v>
      </c>
      <c r="V1324">
        <v>-18.254000000000001</v>
      </c>
      <c r="X1324">
        <v>380.59399999999999</v>
      </c>
      <c r="AV1324">
        <v>0</v>
      </c>
      <c r="AX1324">
        <v>0</v>
      </c>
      <c r="BT1324" s="1" t="s">
        <v>656</v>
      </c>
      <c r="CH1324">
        <v>-3.6640000000000001</v>
      </c>
      <c r="CI1324">
        <v>-1.198</v>
      </c>
      <c r="CK1324">
        <v>31.494</v>
      </c>
      <c r="DI1324" s="1" t="s">
        <v>656</v>
      </c>
      <c r="DQ1324" s="1" t="s">
        <v>656</v>
      </c>
    </row>
    <row r="1325" spans="1:121" x14ac:dyDescent="0.25">
      <c r="A1325" s="1" t="s">
        <v>1278</v>
      </c>
      <c r="B1325">
        <v>1913</v>
      </c>
      <c r="C1325" s="1" t="s">
        <v>656</v>
      </c>
      <c r="F1325" s="1" t="s">
        <v>656</v>
      </c>
      <c r="G1325" s="1" t="s">
        <v>656</v>
      </c>
      <c r="H1325" s="1" t="s">
        <v>656</v>
      </c>
      <c r="I1325" s="1" t="s">
        <v>656</v>
      </c>
      <c r="M1325" s="1" t="s">
        <v>656</v>
      </c>
      <c r="U1325">
        <v>7.601</v>
      </c>
      <c r="V1325">
        <v>28.928999999999998</v>
      </c>
      <c r="X1325">
        <v>409.524</v>
      </c>
      <c r="AV1325">
        <v>0</v>
      </c>
      <c r="AX1325">
        <v>0</v>
      </c>
      <c r="BT1325" s="1" t="s">
        <v>656</v>
      </c>
      <c r="CH1325">
        <v>6.2039999999999997</v>
      </c>
      <c r="CI1325">
        <v>1.954</v>
      </c>
      <c r="CK1325">
        <v>33.448</v>
      </c>
      <c r="DI1325" s="1" t="s">
        <v>656</v>
      </c>
      <c r="DQ1325" s="1" t="s">
        <v>656</v>
      </c>
    </row>
    <row r="1326" spans="1:121" x14ac:dyDescent="0.25">
      <c r="A1326" s="1" t="s">
        <v>1278</v>
      </c>
      <c r="B1326">
        <v>1914</v>
      </c>
      <c r="C1326" s="1" t="s">
        <v>656</v>
      </c>
      <c r="F1326" s="1" t="s">
        <v>656</v>
      </c>
      <c r="G1326" s="1" t="s">
        <v>656</v>
      </c>
      <c r="H1326" s="1" t="s">
        <v>656</v>
      </c>
      <c r="I1326" s="1" t="s">
        <v>656</v>
      </c>
      <c r="M1326" s="1" t="s">
        <v>656</v>
      </c>
      <c r="U1326">
        <v>6.6749999999999998</v>
      </c>
      <c r="V1326">
        <v>27.335999999999999</v>
      </c>
      <c r="X1326">
        <v>436.85899999999998</v>
      </c>
      <c r="AV1326">
        <v>0</v>
      </c>
      <c r="AX1326">
        <v>0</v>
      </c>
      <c r="BT1326" s="1" t="s">
        <v>656</v>
      </c>
      <c r="CH1326">
        <v>3.3730000000000002</v>
      </c>
      <c r="CI1326">
        <v>1.1279999999999999</v>
      </c>
      <c r="CK1326">
        <v>34.576000000000001</v>
      </c>
      <c r="DI1326" s="1" t="s">
        <v>656</v>
      </c>
      <c r="DQ1326" s="1" t="s">
        <v>656</v>
      </c>
    </row>
    <row r="1327" spans="1:121" x14ac:dyDescent="0.25">
      <c r="A1327" s="1" t="s">
        <v>1278</v>
      </c>
      <c r="B1327">
        <v>1915</v>
      </c>
      <c r="C1327" s="1" t="s">
        <v>656</v>
      </c>
      <c r="F1327" s="1" t="s">
        <v>656</v>
      </c>
      <c r="G1327" s="1" t="s">
        <v>656</v>
      </c>
      <c r="H1327" s="1" t="s">
        <v>656</v>
      </c>
      <c r="I1327" s="1" t="s">
        <v>656</v>
      </c>
      <c r="M1327" s="1" t="s">
        <v>656</v>
      </c>
      <c r="U1327">
        <v>-2.9569999999999999</v>
      </c>
      <c r="V1327">
        <v>-12.917999999999999</v>
      </c>
      <c r="X1327">
        <v>423.94099999999997</v>
      </c>
      <c r="AV1327">
        <v>0</v>
      </c>
      <c r="AX1327">
        <v>0</v>
      </c>
      <c r="BT1327" s="1" t="s">
        <v>656</v>
      </c>
      <c r="CH1327">
        <v>6.29</v>
      </c>
      <c r="CI1327">
        <v>2.1749999999999998</v>
      </c>
      <c r="CK1327">
        <v>36.750999999999998</v>
      </c>
      <c r="DI1327" s="1" t="s">
        <v>656</v>
      </c>
      <c r="DQ1327" s="1" t="s">
        <v>656</v>
      </c>
    </row>
    <row r="1328" spans="1:121" x14ac:dyDescent="0.25">
      <c r="A1328" s="1" t="s">
        <v>1278</v>
      </c>
      <c r="B1328">
        <v>1916</v>
      </c>
      <c r="C1328" s="1" t="s">
        <v>656</v>
      </c>
      <c r="F1328" s="1" t="s">
        <v>656</v>
      </c>
      <c r="G1328" s="1" t="s">
        <v>656</v>
      </c>
      <c r="H1328" s="1" t="s">
        <v>656</v>
      </c>
      <c r="I1328" s="1" t="s">
        <v>656</v>
      </c>
      <c r="M1328" s="1" t="s">
        <v>656</v>
      </c>
      <c r="U1328">
        <v>4.2069999999999999</v>
      </c>
      <c r="V1328">
        <v>17.834</v>
      </c>
      <c r="X1328">
        <v>441.77499999999998</v>
      </c>
      <c r="AV1328">
        <v>0</v>
      </c>
      <c r="AX1328">
        <v>0</v>
      </c>
      <c r="BT1328" s="1" t="s">
        <v>656</v>
      </c>
      <c r="CH1328">
        <v>6.6459999999999999</v>
      </c>
      <c r="CI1328">
        <v>2.4420000000000002</v>
      </c>
      <c r="CK1328">
        <v>39.192999999999998</v>
      </c>
      <c r="DI1328" s="1" t="s">
        <v>656</v>
      </c>
      <c r="DQ1328" s="1" t="s">
        <v>656</v>
      </c>
    </row>
    <row r="1329" spans="1:121" x14ac:dyDescent="0.25">
      <c r="A1329" s="1" t="s">
        <v>1278</v>
      </c>
      <c r="B1329">
        <v>1917</v>
      </c>
      <c r="C1329" s="1" t="s">
        <v>656</v>
      </c>
      <c r="F1329" s="1" t="s">
        <v>656</v>
      </c>
      <c r="G1329" s="1" t="s">
        <v>656</v>
      </c>
      <c r="H1329" s="1" t="s">
        <v>656</v>
      </c>
      <c r="I1329" s="1" t="s">
        <v>656</v>
      </c>
      <c r="M1329" s="1" t="s">
        <v>656</v>
      </c>
      <c r="U1329">
        <v>9.1470000000000002</v>
      </c>
      <c r="V1329">
        <v>40.409999999999997</v>
      </c>
      <c r="X1329">
        <v>482.18599999999998</v>
      </c>
      <c r="AV1329">
        <v>0</v>
      </c>
      <c r="AX1329">
        <v>0</v>
      </c>
      <c r="BT1329" s="1" t="s">
        <v>656</v>
      </c>
      <c r="CH1329">
        <v>-0.623</v>
      </c>
      <c r="CI1329">
        <v>-0.24399999999999999</v>
      </c>
      <c r="CK1329">
        <v>38.948999999999998</v>
      </c>
      <c r="DI1329" s="1" t="s">
        <v>656</v>
      </c>
      <c r="DQ1329" s="1" t="s">
        <v>656</v>
      </c>
    </row>
    <row r="1330" spans="1:121" x14ac:dyDescent="0.25">
      <c r="A1330" s="1" t="s">
        <v>1278</v>
      </c>
      <c r="B1330">
        <v>1918</v>
      </c>
      <c r="C1330" s="1" t="s">
        <v>656</v>
      </c>
      <c r="F1330" s="1" t="s">
        <v>656</v>
      </c>
      <c r="G1330" s="1" t="s">
        <v>656</v>
      </c>
      <c r="H1330" s="1" t="s">
        <v>656</v>
      </c>
      <c r="I1330" s="1" t="s">
        <v>656</v>
      </c>
      <c r="M1330" s="1" t="s">
        <v>656</v>
      </c>
      <c r="U1330">
        <v>8.2870000000000008</v>
      </c>
      <c r="V1330">
        <v>39.957999999999998</v>
      </c>
      <c r="X1330">
        <v>522.14400000000001</v>
      </c>
      <c r="AV1330">
        <v>0</v>
      </c>
      <c r="AX1330">
        <v>0</v>
      </c>
      <c r="BT1330" s="1" t="s">
        <v>656</v>
      </c>
      <c r="CH1330">
        <v>-3.016</v>
      </c>
      <c r="CI1330">
        <v>-1.175</v>
      </c>
      <c r="CK1330">
        <v>37.774000000000001</v>
      </c>
      <c r="DI1330" s="1" t="s">
        <v>656</v>
      </c>
      <c r="DQ1330" s="1" t="s">
        <v>656</v>
      </c>
    </row>
    <row r="1331" spans="1:121" x14ac:dyDescent="0.25">
      <c r="A1331" s="1" t="s">
        <v>1278</v>
      </c>
      <c r="B1331">
        <v>1919</v>
      </c>
      <c r="C1331" s="1" t="s">
        <v>656</v>
      </c>
      <c r="F1331" s="1" t="s">
        <v>656</v>
      </c>
      <c r="G1331" s="1" t="s">
        <v>656</v>
      </c>
      <c r="H1331" s="1" t="s">
        <v>656</v>
      </c>
      <c r="I1331" s="1" t="s">
        <v>656</v>
      </c>
      <c r="M1331" s="1" t="s">
        <v>656</v>
      </c>
      <c r="U1331">
        <v>9.0730000000000004</v>
      </c>
      <c r="V1331">
        <v>47.372</v>
      </c>
      <c r="X1331">
        <v>569.51499999999999</v>
      </c>
      <c r="AV1331">
        <v>0</v>
      </c>
      <c r="AX1331">
        <v>0</v>
      </c>
      <c r="BT1331" s="1" t="s">
        <v>656</v>
      </c>
      <c r="CH1331">
        <v>14.686</v>
      </c>
      <c r="CI1331">
        <v>5.548</v>
      </c>
      <c r="CK1331">
        <v>43.322000000000003</v>
      </c>
      <c r="DI1331" s="1" t="s">
        <v>656</v>
      </c>
      <c r="DQ1331" s="1" t="s">
        <v>656</v>
      </c>
    </row>
    <row r="1332" spans="1:121" x14ac:dyDescent="0.25">
      <c r="A1332" s="1" t="s">
        <v>1278</v>
      </c>
      <c r="B1332">
        <v>1920</v>
      </c>
      <c r="C1332" s="1" t="s">
        <v>656</v>
      </c>
      <c r="F1332" s="1" t="s">
        <v>656</v>
      </c>
      <c r="G1332" s="1" t="s">
        <v>656</v>
      </c>
      <c r="H1332" s="1" t="s">
        <v>656</v>
      </c>
      <c r="I1332" s="1" t="s">
        <v>656</v>
      </c>
      <c r="M1332" s="1" t="s">
        <v>656</v>
      </c>
      <c r="U1332">
        <v>-5.1509999999999998</v>
      </c>
      <c r="V1332">
        <v>-29.335999999999999</v>
      </c>
      <c r="X1332">
        <v>540.17899999999997</v>
      </c>
      <c r="AV1332">
        <v>0</v>
      </c>
      <c r="AX1332">
        <v>0</v>
      </c>
      <c r="BT1332" s="1" t="s">
        <v>656</v>
      </c>
      <c r="CH1332">
        <v>7.2480000000000002</v>
      </c>
      <c r="CI1332">
        <v>3.14</v>
      </c>
      <c r="CK1332">
        <v>46.462000000000003</v>
      </c>
      <c r="DI1332" s="1" t="s">
        <v>656</v>
      </c>
      <c r="DQ1332" s="1" t="s">
        <v>656</v>
      </c>
    </row>
    <row r="1333" spans="1:121" x14ac:dyDescent="0.25">
      <c r="A1333" s="1" t="s">
        <v>1278</v>
      </c>
      <c r="B1333">
        <v>1921</v>
      </c>
      <c r="C1333" s="1" t="s">
        <v>656</v>
      </c>
      <c r="F1333" s="1" t="s">
        <v>656</v>
      </c>
      <c r="G1333" s="1" t="s">
        <v>656</v>
      </c>
      <c r="H1333" s="1" t="s">
        <v>656</v>
      </c>
      <c r="I1333" s="1" t="s">
        <v>656</v>
      </c>
      <c r="M1333" s="1" t="s">
        <v>656</v>
      </c>
      <c r="U1333">
        <v>-1.704</v>
      </c>
      <c r="V1333">
        <v>-9.2040000000000006</v>
      </c>
      <c r="X1333">
        <v>530.976</v>
      </c>
      <c r="AV1333">
        <v>0</v>
      </c>
      <c r="AX1333">
        <v>0</v>
      </c>
      <c r="BT1333" s="1" t="s">
        <v>656</v>
      </c>
      <c r="CH1333">
        <v>3.3290000000000002</v>
      </c>
      <c r="CI1333">
        <v>1.5469999999999999</v>
      </c>
      <c r="CK1333">
        <v>48.009</v>
      </c>
      <c r="DI1333" s="1" t="s">
        <v>656</v>
      </c>
      <c r="DQ1333" s="1" t="s">
        <v>656</v>
      </c>
    </row>
    <row r="1334" spans="1:121" x14ac:dyDescent="0.25">
      <c r="A1334" s="1" t="s">
        <v>1278</v>
      </c>
      <c r="B1334">
        <v>1922</v>
      </c>
      <c r="C1334" s="1" t="s">
        <v>656</v>
      </c>
      <c r="F1334" s="1" t="s">
        <v>656</v>
      </c>
      <c r="G1334" s="1" t="s">
        <v>656</v>
      </c>
      <c r="H1334" s="1" t="s">
        <v>656</v>
      </c>
      <c r="I1334" s="1" t="s">
        <v>656</v>
      </c>
      <c r="M1334" s="1" t="s">
        <v>656</v>
      </c>
      <c r="U1334">
        <v>2.1760000000000002</v>
      </c>
      <c r="V1334">
        <v>11.555999999999999</v>
      </c>
      <c r="X1334">
        <v>542.53200000000004</v>
      </c>
      <c r="AV1334">
        <v>1.651</v>
      </c>
      <c r="AX1334">
        <v>1.651</v>
      </c>
      <c r="BT1334" s="1" t="s">
        <v>656</v>
      </c>
      <c r="CH1334">
        <v>4.53</v>
      </c>
      <c r="CI1334">
        <v>2.1749999999999998</v>
      </c>
      <c r="CK1334">
        <v>50.183</v>
      </c>
      <c r="DI1334" s="1" t="s">
        <v>656</v>
      </c>
      <c r="DQ1334" s="1" t="s">
        <v>656</v>
      </c>
    </row>
    <row r="1335" spans="1:121" x14ac:dyDescent="0.25">
      <c r="A1335" s="1" t="s">
        <v>1278</v>
      </c>
      <c r="B1335">
        <v>1923</v>
      </c>
      <c r="C1335" s="1" t="s">
        <v>656</v>
      </c>
      <c r="F1335" s="1" t="s">
        <v>656</v>
      </c>
      <c r="G1335" s="1" t="s">
        <v>656</v>
      </c>
      <c r="H1335" s="1" t="s">
        <v>656</v>
      </c>
      <c r="I1335" s="1" t="s">
        <v>656</v>
      </c>
      <c r="M1335" s="1" t="s">
        <v>656</v>
      </c>
      <c r="U1335">
        <v>6.7619999999999996</v>
      </c>
      <c r="V1335">
        <v>36.688000000000002</v>
      </c>
      <c r="X1335">
        <v>579.22</v>
      </c>
      <c r="AU1335">
        <v>29.672999999999998</v>
      </c>
      <c r="AV1335">
        <v>0.49</v>
      </c>
      <c r="AX1335">
        <v>2.141</v>
      </c>
      <c r="BT1335" s="1" t="s">
        <v>656</v>
      </c>
      <c r="CH1335">
        <v>12.885</v>
      </c>
      <c r="CI1335">
        <v>6.4660000000000002</v>
      </c>
      <c r="CK1335">
        <v>56.65</v>
      </c>
      <c r="DI1335" s="1" t="s">
        <v>656</v>
      </c>
      <c r="DQ1335" s="1" t="s">
        <v>656</v>
      </c>
    </row>
    <row r="1336" spans="1:121" x14ac:dyDescent="0.25">
      <c r="A1336" s="1" t="s">
        <v>1278</v>
      </c>
      <c r="B1336">
        <v>1924</v>
      </c>
      <c r="C1336" s="1" t="s">
        <v>656</v>
      </c>
      <c r="F1336" s="1" t="s">
        <v>656</v>
      </c>
      <c r="G1336" s="1" t="s">
        <v>656</v>
      </c>
      <c r="H1336" s="1" t="s">
        <v>656</v>
      </c>
      <c r="I1336" s="1" t="s">
        <v>656</v>
      </c>
      <c r="M1336" s="1" t="s">
        <v>656</v>
      </c>
      <c r="U1336">
        <v>7.1710000000000003</v>
      </c>
      <c r="V1336">
        <v>41.536000000000001</v>
      </c>
      <c r="X1336">
        <v>620.75599999999997</v>
      </c>
      <c r="AU1336">
        <v>22.882999999999999</v>
      </c>
      <c r="AV1336">
        <v>0.49</v>
      </c>
      <c r="AX1336">
        <v>2.6309999999999998</v>
      </c>
      <c r="BT1336" s="1" t="s">
        <v>656</v>
      </c>
      <c r="CH1336">
        <v>2.6890000000000001</v>
      </c>
      <c r="CI1336">
        <v>1.524</v>
      </c>
      <c r="CK1336">
        <v>58.173000000000002</v>
      </c>
      <c r="DI1336" s="1" t="s">
        <v>656</v>
      </c>
      <c r="DQ1336" s="1" t="s">
        <v>656</v>
      </c>
    </row>
    <row r="1337" spans="1:121" x14ac:dyDescent="0.25">
      <c r="A1337" s="1" t="s">
        <v>1278</v>
      </c>
      <c r="B1337">
        <v>1925</v>
      </c>
      <c r="C1337" s="1" t="s">
        <v>656</v>
      </c>
      <c r="F1337" s="1" t="s">
        <v>656</v>
      </c>
      <c r="G1337" s="1" t="s">
        <v>656</v>
      </c>
      <c r="H1337" s="1" t="s">
        <v>656</v>
      </c>
      <c r="I1337" s="1" t="s">
        <v>656</v>
      </c>
      <c r="M1337" s="1" t="s">
        <v>656</v>
      </c>
      <c r="U1337">
        <v>1.3660000000000001</v>
      </c>
      <c r="V1337">
        <v>8.4770000000000003</v>
      </c>
      <c r="X1337">
        <v>629.23199999999997</v>
      </c>
      <c r="AU1337">
        <v>18.622</v>
      </c>
      <c r="AV1337">
        <v>0.49</v>
      </c>
      <c r="AX1337">
        <v>3.121</v>
      </c>
      <c r="BT1337" s="1" t="s">
        <v>656</v>
      </c>
      <c r="CH1337">
        <v>2.879</v>
      </c>
      <c r="CI1337">
        <v>1.675</v>
      </c>
      <c r="CK1337">
        <v>59.847999999999999</v>
      </c>
      <c r="DI1337" s="1" t="s">
        <v>656</v>
      </c>
      <c r="DQ1337" s="1" t="s">
        <v>656</v>
      </c>
    </row>
    <row r="1338" spans="1:121" x14ac:dyDescent="0.25">
      <c r="A1338" s="1" t="s">
        <v>1278</v>
      </c>
      <c r="B1338">
        <v>1926</v>
      </c>
      <c r="C1338" s="1" t="s">
        <v>656</v>
      </c>
      <c r="F1338" s="1" t="s">
        <v>656</v>
      </c>
      <c r="G1338" s="1" t="s">
        <v>656</v>
      </c>
      <c r="H1338" s="1" t="s">
        <v>656</v>
      </c>
      <c r="I1338" s="1" t="s">
        <v>656</v>
      </c>
      <c r="M1338" s="1" t="s">
        <v>656</v>
      </c>
      <c r="U1338">
        <v>-1.726</v>
      </c>
      <c r="V1338">
        <v>-10.859</v>
      </c>
      <c r="X1338">
        <v>618.37400000000002</v>
      </c>
      <c r="AU1338">
        <v>15.698</v>
      </c>
      <c r="AV1338">
        <v>0.49</v>
      </c>
      <c r="AX1338">
        <v>3.6110000000000002</v>
      </c>
      <c r="BT1338" s="1" t="s">
        <v>656</v>
      </c>
      <c r="CH1338">
        <v>-1.244</v>
      </c>
      <c r="CI1338">
        <v>-0.74399999999999999</v>
      </c>
      <c r="CK1338">
        <v>59.103999999999999</v>
      </c>
      <c r="DI1338" s="1" t="s">
        <v>656</v>
      </c>
      <c r="DQ1338" s="1" t="s">
        <v>656</v>
      </c>
    </row>
    <row r="1339" spans="1:121" x14ac:dyDescent="0.25">
      <c r="A1339" s="1" t="s">
        <v>1278</v>
      </c>
      <c r="B1339">
        <v>1927</v>
      </c>
      <c r="C1339" s="1" t="s">
        <v>656</v>
      </c>
      <c r="F1339" s="1" t="s">
        <v>656</v>
      </c>
      <c r="G1339" s="1" t="s">
        <v>656</v>
      </c>
      <c r="H1339" s="1" t="s">
        <v>656</v>
      </c>
      <c r="I1339" s="1" t="s">
        <v>656</v>
      </c>
      <c r="M1339" s="1" t="s">
        <v>656</v>
      </c>
      <c r="U1339">
        <v>6.8659999999999997</v>
      </c>
      <c r="V1339">
        <v>42.457999999999998</v>
      </c>
      <c r="X1339">
        <v>660.83100000000002</v>
      </c>
      <c r="AU1339">
        <v>13.568</v>
      </c>
      <c r="AV1339">
        <v>0.49</v>
      </c>
      <c r="AX1339">
        <v>4.101</v>
      </c>
      <c r="BT1339" s="1" t="s">
        <v>656</v>
      </c>
      <c r="CH1339">
        <v>13.635999999999999</v>
      </c>
      <c r="CI1339">
        <v>8.06</v>
      </c>
      <c r="CK1339">
        <v>67.162999999999997</v>
      </c>
      <c r="DI1339" s="1" t="s">
        <v>656</v>
      </c>
      <c r="DQ1339" s="1" t="s">
        <v>656</v>
      </c>
    </row>
    <row r="1340" spans="1:121" x14ac:dyDescent="0.25">
      <c r="A1340" s="1" t="s">
        <v>1278</v>
      </c>
      <c r="B1340">
        <v>1928</v>
      </c>
      <c r="C1340" s="1" t="s">
        <v>656</v>
      </c>
      <c r="F1340" s="1" t="s">
        <v>656</v>
      </c>
      <c r="G1340" s="1" t="s">
        <v>656</v>
      </c>
      <c r="H1340" s="1" t="s">
        <v>656</v>
      </c>
      <c r="I1340" s="1" t="s">
        <v>656</v>
      </c>
      <c r="M1340" s="1" t="s">
        <v>656</v>
      </c>
      <c r="U1340">
        <v>0.115</v>
      </c>
      <c r="V1340">
        <v>0.76200000000000001</v>
      </c>
      <c r="X1340">
        <v>661.59299999999996</v>
      </c>
      <c r="AU1340">
        <v>11.946999999999999</v>
      </c>
      <c r="AV1340">
        <v>0.49</v>
      </c>
      <c r="AX1340">
        <v>4.5910000000000002</v>
      </c>
      <c r="BT1340" s="1" t="s">
        <v>656</v>
      </c>
      <c r="CH1340">
        <v>12.97</v>
      </c>
      <c r="CI1340">
        <v>8.7110000000000003</v>
      </c>
      <c r="CK1340">
        <v>75.873999999999995</v>
      </c>
      <c r="DI1340" s="1" t="s">
        <v>656</v>
      </c>
      <c r="DQ1340" s="1" t="s">
        <v>656</v>
      </c>
    </row>
    <row r="1341" spans="1:121" x14ac:dyDescent="0.25">
      <c r="A1341" s="1" t="s">
        <v>1278</v>
      </c>
      <c r="B1341">
        <v>1929</v>
      </c>
      <c r="C1341" s="1" t="s">
        <v>656</v>
      </c>
      <c r="F1341" s="1" t="s">
        <v>656</v>
      </c>
      <c r="G1341" s="1" t="s">
        <v>656</v>
      </c>
      <c r="H1341" s="1" t="s">
        <v>656</v>
      </c>
      <c r="I1341" s="1" t="s">
        <v>656</v>
      </c>
      <c r="M1341" s="1" t="s">
        <v>656</v>
      </c>
      <c r="U1341">
        <v>1.1240000000000001</v>
      </c>
      <c r="V1341">
        <v>7.4390000000000001</v>
      </c>
      <c r="X1341">
        <v>669.03200000000004</v>
      </c>
      <c r="AU1341">
        <v>34.033000000000001</v>
      </c>
      <c r="AV1341">
        <v>1.5629999999999999</v>
      </c>
      <c r="AX1341">
        <v>6.1539999999999999</v>
      </c>
      <c r="BT1341" s="1" t="s">
        <v>656</v>
      </c>
      <c r="CH1341">
        <v>14.683999999999999</v>
      </c>
      <c r="CI1341">
        <v>11.141999999999999</v>
      </c>
      <c r="CK1341">
        <v>87.016000000000005</v>
      </c>
      <c r="DI1341" s="1" t="s">
        <v>656</v>
      </c>
      <c r="DQ1341" s="1" t="s">
        <v>656</v>
      </c>
    </row>
    <row r="1342" spans="1:121" x14ac:dyDescent="0.25">
      <c r="A1342" s="1" t="s">
        <v>1278</v>
      </c>
      <c r="B1342">
        <v>1930</v>
      </c>
      <c r="C1342" s="1" t="s">
        <v>656</v>
      </c>
      <c r="F1342" s="1" t="s">
        <v>656</v>
      </c>
      <c r="G1342" s="1" t="s">
        <v>656</v>
      </c>
      <c r="H1342" s="1" t="s">
        <v>656</v>
      </c>
      <c r="I1342" s="1" t="s">
        <v>656</v>
      </c>
      <c r="M1342" s="1" t="s">
        <v>656</v>
      </c>
      <c r="U1342">
        <v>-2.8980000000000001</v>
      </c>
      <c r="V1342">
        <v>-19.388999999999999</v>
      </c>
      <c r="X1342">
        <v>649.64300000000003</v>
      </c>
      <c r="AU1342">
        <v>-1.615</v>
      </c>
      <c r="AV1342">
        <v>-9.9000000000000005E-2</v>
      </c>
      <c r="AX1342">
        <v>6.0549999999999997</v>
      </c>
      <c r="BT1342" s="1" t="s">
        <v>656</v>
      </c>
      <c r="CH1342">
        <v>-2.673</v>
      </c>
      <c r="CI1342">
        <v>-2.3260000000000001</v>
      </c>
      <c r="CK1342">
        <v>84.69</v>
      </c>
      <c r="DI1342" s="1" t="s">
        <v>656</v>
      </c>
      <c r="DQ1342" s="1" t="s">
        <v>656</v>
      </c>
    </row>
    <row r="1343" spans="1:121" x14ac:dyDescent="0.25">
      <c r="A1343" s="1" t="s">
        <v>1278</v>
      </c>
      <c r="B1343">
        <v>1931</v>
      </c>
      <c r="C1343" s="1" t="s">
        <v>656</v>
      </c>
      <c r="F1343" s="1" t="s">
        <v>656</v>
      </c>
      <c r="G1343" s="1" t="s">
        <v>656</v>
      </c>
      <c r="H1343" s="1" t="s">
        <v>656</v>
      </c>
      <c r="I1343" s="1" t="s">
        <v>656</v>
      </c>
      <c r="M1343" s="1" t="s">
        <v>656</v>
      </c>
      <c r="U1343">
        <v>-7.5380000000000003</v>
      </c>
      <c r="V1343">
        <v>-48.969000000000001</v>
      </c>
      <c r="X1343">
        <v>600.67399999999998</v>
      </c>
      <c r="AU1343">
        <v>12.084</v>
      </c>
      <c r="AV1343">
        <v>0.73199999999999998</v>
      </c>
      <c r="AX1343">
        <v>6.7859999999999996</v>
      </c>
      <c r="BT1343" s="1" t="s">
        <v>656</v>
      </c>
      <c r="CH1343">
        <v>-8.5</v>
      </c>
      <c r="CI1343">
        <v>-7.1989999999999998</v>
      </c>
      <c r="CK1343">
        <v>77.491</v>
      </c>
      <c r="DI1343" s="1" t="s">
        <v>656</v>
      </c>
      <c r="DQ1343" s="1" t="s">
        <v>656</v>
      </c>
    </row>
    <row r="1344" spans="1:121" x14ac:dyDescent="0.25">
      <c r="A1344" s="1" t="s">
        <v>1278</v>
      </c>
      <c r="B1344">
        <v>1932</v>
      </c>
      <c r="C1344" s="1" t="s">
        <v>656</v>
      </c>
      <c r="F1344" s="1" t="s">
        <v>656</v>
      </c>
      <c r="G1344" s="1" t="s">
        <v>656</v>
      </c>
      <c r="H1344" s="1" t="s">
        <v>656</v>
      </c>
      <c r="I1344" s="1" t="s">
        <v>656</v>
      </c>
      <c r="M1344" s="1" t="s">
        <v>656</v>
      </c>
      <c r="U1344">
        <v>-2.9430000000000001</v>
      </c>
      <c r="V1344">
        <v>-17.678999999999998</v>
      </c>
      <c r="X1344">
        <v>582.99400000000003</v>
      </c>
      <c r="AU1344">
        <v>10.781000000000001</v>
      </c>
      <c r="AV1344">
        <v>0.73199999999999998</v>
      </c>
      <c r="AX1344">
        <v>7.5179999999999998</v>
      </c>
      <c r="BT1344" s="1" t="s">
        <v>656</v>
      </c>
      <c r="CH1344">
        <v>6.4989999999999997</v>
      </c>
      <c r="CI1344">
        <v>5.0359999999999996</v>
      </c>
      <c r="CK1344">
        <v>82.525999999999996</v>
      </c>
      <c r="DI1344" s="1" t="s">
        <v>656</v>
      </c>
      <c r="DQ1344" s="1" t="s">
        <v>656</v>
      </c>
    </row>
    <row r="1345" spans="1:121" x14ac:dyDescent="0.25">
      <c r="A1345" s="1" t="s">
        <v>1278</v>
      </c>
      <c r="B1345">
        <v>1933</v>
      </c>
      <c r="C1345" s="1" t="s">
        <v>656</v>
      </c>
      <c r="F1345" s="1" t="s">
        <v>656</v>
      </c>
      <c r="G1345" s="1" t="s">
        <v>656</v>
      </c>
      <c r="H1345" s="1" t="s">
        <v>656</v>
      </c>
      <c r="I1345" s="1" t="s">
        <v>656</v>
      </c>
      <c r="M1345" s="1" t="s">
        <v>656</v>
      </c>
      <c r="U1345">
        <v>8.157</v>
      </c>
      <c r="V1345">
        <v>47.557000000000002</v>
      </c>
      <c r="X1345">
        <v>630.55200000000002</v>
      </c>
      <c r="AU1345">
        <v>9.7319999999999993</v>
      </c>
      <c r="AV1345">
        <v>0.73199999999999998</v>
      </c>
      <c r="AX1345">
        <v>8.25</v>
      </c>
      <c r="BT1345" s="1" t="s">
        <v>656</v>
      </c>
      <c r="CH1345">
        <v>7.6239999999999997</v>
      </c>
      <c r="CI1345">
        <v>6.2919999999999998</v>
      </c>
      <c r="CK1345">
        <v>88.817999999999998</v>
      </c>
      <c r="DI1345" s="1" t="s">
        <v>656</v>
      </c>
      <c r="DQ1345" s="1" t="s">
        <v>656</v>
      </c>
    </row>
    <row r="1346" spans="1:121" x14ac:dyDescent="0.25">
      <c r="A1346" s="1" t="s">
        <v>1278</v>
      </c>
      <c r="B1346">
        <v>1934</v>
      </c>
      <c r="C1346" s="1" t="s">
        <v>656</v>
      </c>
      <c r="F1346" s="1" t="s">
        <v>656</v>
      </c>
      <c r="G1346" s="1" t="s">
        <v>656</v>
      </c>
      <c r="H1346" s="1" t="s">
        <v>656</v>
      </c>
      <c r="I1346" s="1" t="s">
        <v>656</v>
      </c>
      <c r="M1346" s="1" t="s">
        <v>656</v>
      </c>
      <c r="U1346">
        <v>11.323</v>
      </c>
      <c r="V1346">
        <v>71.399000000000001</v>
      </c>
      <c r="X1346">
        <v>701.95100000000002</v>
      </c>
      <c r="AU1346">
        <v>8.8689999999999998</v>
      </c>
      <c r="AV1346">
        <v>0.73199999999999998</v>
      </c>
      <c r="AX1346">
        <v>8.9809999999999999</v>
      </c>
      <c r="BT1346" s="1" t="s">
        <v>656</v>
      </c>
      <c r="CH1346">
        <v>9.0090000000000003</v>
      </c>
      <c r="CI1346">
        <v>8.0009999999999994</v>
      </c>
      <c r="CK1346">
        <v>96.82</v>
      </c>
      <c r="DI1346" s="1" t="s">
        <v>656</v>
      </c>
      <c r="DQ1346" s="1" t="s">
        <v>656</v>
      </c>
    </row>
    <row r="1347" spans="1:121" x14ac:dyDescent="0.25">
      <c r="A1347" s="1" t="s">
        <v>1278</v>
      </c>
      <c r="B1347">
        <v>1935</v>
      </c>
      <c r="C1347" s="1" t="s">
        <v>656</v>
      </c>
      <c r="F1347" s="1" t="s">
        <v>656</v>
      </c>
      <c r="G1347" s="1" t="s">
        <v>656</v>
      </c>
      <c r="H1347" s="1" t="s">
        <v>656</v>
      </c>
      <c r="I1347" s="1" t="s">
        <v>656</v>
      </c>
      <c r="M1347" s="1" t="s">
        <v>656</v>
      </c>
      <c r="U1347">
        <v>8.3469999999999995</v>
      </c>
      <c r="V1347">
        <v>58.594000000000001</v>
      </c>
      <c r="X1347">
        <v>760.54499999999996</v>
      </c>
      <c r="AU1347">
        <v>8.1460000000000008</v>
      </c>
      <c r="AV1347">
        <v>0.73199999999999998</v>
      </c>
      <c r="AX1347">
        <v>9.7129999999999992</v>
      </c>
      <c r="BT1347" s="1" t="s">
        <v>656</v>
      </c>
      <c r="CH1347">
        <v>2.234</v>
      </c>
      <c r="CI1347">
        <v>2.1629999999999998</v>
      </c>
      <c r="CK1347">
        <v>98.983000000000004</v>
      </c>
      <c r="DI1347" s="1" t="s">
        <v>656</v>
      </c>
      <c r="DQ1347" s="1" t="s">
        <v>656</v>
      </c>
    </row>
    <row r="1348" spans="1:121" x14ac:dyDescent="0.25">
      <c r="A1348" s="1" t="s">
        <v>1278</v>
      </c>
      <c r="B1348">
        <v>1936</v>
      </c>
      <c r="C1348" s="1" t="s">
        <v>656</v>
      </c>
      <c r="F1348" s="1" t="s">
        <v>656</v>
      </c>
      <c r="G1348" s="1" t="s">
        <v>656</v>
      </c>
      <c r="H1348" s="1" t="s">
        <v>656</v>
      </c>
      <c r="I1348" s="1" t="s">
        <v>656</v>
      </c>
      <c r="M1348" s="1" t="s">
        <v>656</v>
      </c>
      <c r="U1348">
        <v>8.4139999999999997</v>
      </c>
      <c r="V1348">
        <v>63.991999999999997</v>
      </c>
      <c r="X1348">
        <v>824.53700000000003</v>
      </c>
      <c r="AU1348">
        <v>7.5330000000000004</v>
      </c>
      <c r="AV1348">
        <v>0.73199999999999998</v>
      </c>
      <c r="AX1348">
        <v>10.444000000000001</v>
      </c>
      <c r="BT1348" s="1" t="s">
        <v>656</v>
      </c>
      <c r="CH1348">
        <v>4.806</v>
      </c>
      <c r="CI1348">
        <v>4.7569999999999997</v>
      </c>
      <c r="CK1348">
        <v>103.74</v>
      </c>
      <c r="DI1348" s="1" t="s">
        <v>656</v>
      </c>
      <c r="DQ1348" s="1" t="s">
        <v>656</v>
      </c>
    </row>
    <row r="1349" spans="1:121" x14ac:dyDescent="0.25">
      <c r="A1349" s="1" t="s">
        <v>1278</v>
      </c>
      <c r="B1349">
        <v>1937</v>
      </c>
      <c r="C1349" s="1" t="s">
        <v>656</v>
      </c>
      <c r="F1349" s="1" t="s">
        <v>656</v>
      </c>
      <c r="G1349" s="1" t="s">
        <v>656</v>
      </c>
      <c r="H1349" s="1" t="s">
        <v>656</v>
      </c>
      <c r="I1349" s="1" t="s">
        <v>656</v>
      </c>
      <c r="M1349" s="1" t="s">
        <v>656</v>
      </c>
      <c r="U1349">
        <v>5.01</v>
      </c>
      <c r="V1349">
        <v>41.313000000000002</v>
      </c>
      <c r="X1349">
        <v>865.85</v>
      </c>
      <c r="AU1349">
        <v>19.411000000000001</v>
      </c>
      <c r="AV1349">
        <v>2.0270000000000001</v>
      </c>
      <c r="AX1349">
        <v>12.472</v>
      </c>
      <c r="BT1349" s="1" t="s">
        <v>656</v>
      </c>
      <c r="CH1349">
        <v>11.413</v>
      </c>
      <c r="CI1349">
        <v>11.839</v>
      </c>
      <c r="CK1349">
        <v>115.57899999999999</v>
      </c>
      <c r="DI1349" s="1" t="s">
        <v>656</v>
      </c>
      <c r="DQ1349" s="1" t="s">
        <v>656</v>
      </c>
    </row>
    <row r="1350" spans="1:121" x14ac:dyDescent="0.25">
      <c r="A1350" s="1" t="s">
        <v>1278</v>
      </c>
      <c r="B1350">
        <v>1938</v>
      </c>
      <c r="C1350" s="1" t="s">
        <v>656</v>
      </c>
      <c r="F1350" s="1" t="s">
        <v>656</v>
      </c>
      <c r="G1350" s="1" t="s">
        <v>656</v>
      </c>
      <c r="H1350" s="1" t="s">
        <v>656</v>
      </c>
      <c r="I1350" s="1" t="s">
        <v>656</v>
      </c>
      <c r="M1350" s="1" t="s">
        <v>656</v>
      </c>
      <c r="U1350">
        <v>4.6440000000000001</v>
      </c>
      <c r="V1350">
        <v>40.207999999999998</v>
      </c>
      <c r="X1350">
        <v>906.05700000000002</v>
      </c>
      <c r="AU1350">
        <v>-95.775999999999996</v>
      </c>
      <c r="AV1350">
        <v>-11.945</v>
      </c>
      <c r="AX1350">
        <v>0.52700000000000002</v>
      </c>
      <c r="BT1350" s="1" t="s">
        <v>656</v>
      </c>
      <c r="CH1350">
        <v>3.411</v>
      </c>
      <c r="CI1350">
        <v>3.9430000000000001</v>
      </c>
      <c r="CK1350">
        <v>119.52200000000001</v>
      </c>
      <c r="DI1350" s="1" t="s">
        <v>656</v>
      </c>
      <c r="DQ1350" s="1" t="s">
        <v>656</v>
      </c>
    </row>
    <row r="1351" spans="1:121" x14ac:dyDescent="0.25">
      <c r="A1351" s="1" t="s">
        <v>1278</v>
      </c>
      <c r="B1351">
        <v>1939</v>
      </c>
      <c r="C1351" s="1" t="s">
        <v>656</v>
      </c>
      <c r="F1351" s="1" t="s">
        <v>656</v>
      </c>
      <c r="G1351" s="1" t="s">
        <v>656</v>
      </c>
      <c r="H1351" s="1" t="s">
        <v>656</v>
      </c>
      <c r="I1351" s="1" t="s">
        <v>656</v>
      </c>
      <c r="M1351" s="1" t="s">
        <v>656</v>
      </c>
      <c r="U1351">
        <v>8.4939999999999998</v>
      </c>
      <c r="V1351">
        <v>76.957999999999998</v>
      </c>
      <c r="X1351">
        <v>983.01599999999996</v>
      </c>
      <c r="AU1351">
        <v>-2.8570000000000002</v>
      </c>
      <c r="AV1351">
        <v>-1.4999999999999999E-2</v>
      </c>
      <c r="AX1351">
        <v>0.51200000000000001</v>
      </c>
      <c r="BT1351" s="1" t="s">
        <v>656</v>
      </c>
      <c r="CH1351">
        <v>6.7720000000000002</v>
      </c>
      <c r="CI1351">
        <v>8.0939999999999994</v>
      </c>
      <c r="CK1351">
        <v>127.616</v>
      </c>
      <c r="DI1351" s="1" t="s">
        <v>656</v>
      </c>
      <c r="DQ1351" s="1" t="s">
        <v>656</v>
      </c>
    </row>
    <row r="1352" spans="1:121" x14ac:dyDescent="0.25">
      <c r="A1352" s="1" t="s">
        <v>1278</v>
      </c>
      <c r="B1352">
        <v>1940</v>
      </c>
      <c r="C1352" s="1" t="s">
        <v>656</v>
      </c>
      <c r="F1352" s="1" t="s">
        <v>656</v>
      </c>
      <c r="G1352" s="1" t="s">
        <v>656</v>
      </c>
      <c r="H1352" s="1" t="s">
        <v>656</v>
      </c>
      <c r="I1352" s="1" t="s">
        <v>656</v>
      </c>
      <c r="M1352" s="1" t="s">
        <v>656</v>
      </c>
      <c r="U1352">
        <v>11.711</v>
      </c>
      <c r="V1352">
        <v>115.125</v>
      </c>
      <c r="X1352">
        <v>1098.1410000000001</v>
      </c>
      <c r="AU1352">
        <v>-2.9409999999999998</v>
      </c>
      <c r="AV1352">
        <v>-1.4999999999999999E-2</v>
      </c>
      <c r="AX1352">
        <v>0.497</v>
      </c>
      <c r="BT1352" s="1" t="s">
        <v>656</v>
      </c>
      <c r="CH1352">
        <v>2.524</v>
      </c>
      <c r="CI1352">
        <v>3.222</v>
      </c>
      <c r="CK1352">
        <v>130.83699999999999</v>
      </c>
      <c r="DI1352" s="1" t="s">
        <v>656</v>
      </c>
      <c r="DQ1352" s="1" t="s">
        <v>656</v>
      </c>
    </row>
    <row r="1353" spans="1:121" x14ac:dyDescent="0.25">
      <c r="A1353" s="1" t="s">
        <v>1278</v>
      </c>
      <c r="B1353">
        <v>1941</v>
      </c>
      <c r="C1353" s="1" t="s">
        <v>656</v>
      </c>
      <c r="F1353" s="1" t="s">
        <v>656</v>
      </c>
      <c r="G1353" s="1" t="s">
        <v>656</v>
      </c>
      <c r="H1353" s="1" t="s">
        <v>656</v>
      </c>
      <c r="I1353" s="1" t="s">
        <v>656</v>
      </c>
      <c r="M1353" s="1" t="s">
        <v>656</v>
      </c>
      <c r="U1353">
        <v>7.7850000000000001</v>
      </c>
      <c r="V1353">
        <v>85.491</v>
      </c>
      <c r="X1353">
        <v>1183.6320000000001</v>
      </c>
      <c r="AU1353">
        <v>-3.03</v>
      </c>
      <c r="AV1353">
        <v>-1.4999999999999999E-2</v>
      </c>
      <c r="AX1353">
        <v>0.48199999999999998</v>
      </c>
      <c r="BT1353" s="1" t="s">
        <v>656</v>
      </c>
      <c r="CH1353">
        <v>-11.422000000000001</v>
      </c>
      <c r="CI1353">
        <v>-14.945</v>
      </c>
      <c r="CK1353">
        <v>115.893</v>
      </c>
      <c r="DI1353" s="1" t="s">
        <v>656</v>
      </c>
      <c r="DQ1353" s="1" t="s">
        <v>656</v>
      </c>
    </row>
    <row r="1354" spans="1:121" x14ac:dyDescent="0.25">
      <c r="A1354" s="1" t="s">
        <v>1278</v>
      </c>
      <c r="B1354">
        <v>1942</v>
      </c>
      <c r="C1354" s="1" t="s">
        <v>656</v>
      </c>
      <c r="F1354" s="1" t="s">
        <v>656</v>
      </c>
      <c r="G1354" s="1" t="s">
        <v>656</v>
      </c>
      <c r="H1354" s="1" t="s">
        <v>656</v>
      </c>
      <c r="I1354" s="1" t="s">
        <v>656</v>
      </c>
      <c r="M1354" s="1" t="s">
        <v>656</v>
      </c>
      <c r="U1354">
        <v>-2.0299999999999998</v>
      </c>
      <c r="V1354">
        <v>-24.027000000000001</v>
      </c>
      <c r="X1354">
        <v>1159.605</v>
      </c>
      <c r="AU1354">
        <v>-3.125</v>
      </c>
      <c r="AV1354">
        <v>-1.4999999999999999E-2</v>
      </c>
      <c r="AX1354">
        <v>0.46700000000000003</v>
      </c>
      <c r="BT1354" s="1" t="s">
        <v>656</v>
      </c>
      <c r="CH1354">
        <v>-47.286000000000001</v>
      </c>
      <c r="CI1354">
        <v>-54.801000000000002</v>
      </c>
      <c r="CK1354">
        <v>61.091999999999999</v>
      </c>
      <c r="DI1354" s="1" t="s">
        <v>656</v>
      </c>
      <c r="DQ1354" s="1" t="s">
        <v>656</v>
      </c>
    </row>
    <row r="1355" spans="1:121" x14ac:dyDescent="0.25">
      <c r="A1355" s="1" t="s">
        <v>1278</v>
      </c>
      <c r="B1355">
        <v>1943</v>
      </c>
      <c r="C1355" s="1" t="s">
        <v>656</v>
      </c>
      <c r="F1355" s="1" t="s">
        <v>656</v>
      </c>
      <c r="G1355" s="1" t="s">
        <v>656</v>
      </c>
      <c r="H1355" s="1" t="s">
        <v>656</v>
      </c>
      <c r="I1355" s="1" t="s">
        <v>656</v>
      </c>
      <c r="M1355" s="1" t="s">
        <v>656</v>
      </c>
      <c r="U1355">
        <v>-5.3490000000000002</v>
      </c>
      <c r="V1355">
        <v>-62.029000000000003</v>
      </c>
      <c r="X1355">
        <v>1097.576</v>
      </c>
      <c r="AU1355">
        <v>-3.226</v>
      </c>
      <c r="AV1355">
        <v>-1.4999999999999999E-2</v>
      </c>
      <c r="AX1355">
        <v>0.45200000000000001</v>
      </c>
      <c r="BT1355" s="1" t="s">
        <v>656</v>
      </c>
      <c r="CH1355">
        <v>49.838000000000001</v>
      </c>
      <c r="CI1355">
        <v>30.446999999999999</v>
      </c>
      <c r="CK1355">
        <v>91.54</v>
      </c>
      <c r="DI1355" s="1" t="s">
        <v>656</v>
      </c>
      <c r="DQ1355" s="1" t="s">
        <v>656</v>
      </c>
    </row>
    <row r="1356" spans="1:121" x14ac:dyDescent="0.25">
      <c r="A1356" s="1" t="s">
        <v>1278</v>
      </c>
      <c r="B1356">
        <v>1944</v>
      </c>
      <c r="C1356" s="1" t="s">
        <v>656</v>
      </c>
      <c r="F1356" s="1" t="s">
        <v>656</v>
      </c>
      <c r="G1356" s="1" t="s">
        <v>656</v>
      </c>
      <c r="H1356" s="1" t="s">
        <v>656</v>
      </c>
      <c r="I1356" s="1" t="s">
        <v>656</v>
      </c>
      <c r="M1356" s="1" t="s">
        <v>656</v>
      </c>
      <c r="U1356">
        <v>-1.746</v>
      </c>
      <c r="V1356">
        <v>-19.167000000000002</v>
      </c>
      <c r="X1356">
        <v>1078.4090000000001</v>
      </c>
      <c r="AU1356">
        <v>-3.3330000000000002</v>
      </c>
      <c r="AV1356">
        <v>-1.4999999999999999E-2</v>
      </c>
      <c r="AX1356">
        <v>0.437</v>
      </c>
      <c r="BT1356" s="1" t="s">
        <v>656</v>
      </c>
      <c r="CH1356">
        <v>-41.85</v>
      </c>
      <c r="CI1356">
        <v>-38.308999999999997</v>
      </c>
      <c r="CK1356">
        <v>53.231000000000002</v>
      </c>
      <c r="DI1356" s="1" t="s">
        <v>656</v>
      </c>
      <c r="DQ1356" s="1" t="s">
        <v>656</v>
      </c>
    </row>
    <row r="1357" spans="1:121" x14ac:dyDescent="0.25">
      <c r="A1357" s="1" t="s">
        <v>1278</v>
      </c>
      <c r="B1357">
        <v>1945</v>
      </c>
      <c r="C1357" s="1" t="s">
        <v>656</v>
      </c>
      <c r="F1357" s="1" t="s">
        <v>656</v>
      </c>
      <c r="G1357" s="1" t="s">
        <v>656</v>
      </c>
      <c r="H1357" s="1" t="s">
        <v>656</v>
      </c>
      <c r="I1357" s="1" t="s">
        <v>656</v>
      </c>
      <c r="M1357" s="1" t="s">
        <v>656</v>
      </c>
      <c r="U1357">
        <v>-34.844999999999999</v>
      </c>
      <c r="V1357">
        <v>-375.767</v>
      </c>
      <c r="X1357">
        <v>702.64300000000003</v>
      </c>
      <c r="AU1357">
        <v>-3.448</v>
      </c>
      <c r="AV1357">
        <v>-1.4999999999999999E-2</v>
      </c>
      <c r="AX1357">
        <v>0.42099999999999999</v>
      </c>
      <c r="BT1357" s="1" t="s">
        <v>656</v>
      </c>
      <c r="CH1357">
        <v>-54.402000000000001</v>
      </c>
      <c r="CI1357">
        <v>-28.959</v>
      </c>
      <c r="CK1357">
        <v>24.271999999999998</v>
      </c>
      <c r="DI1357" s="1" t="s">
        <v>656</v>
      </c>
      <c r="DQ1357" s="1" t="s">
        <v>656</v>
      </c>
    </row>
    <row r="1358" spans="1:121" x14ac:dyDescent="0.25">
      <c r="A1358" s="1" t="s">
        <v>1278</v>
      </c>
      <c r="B1358">
        <v>1946</v>
      </c>
      <c r="C1358" s="1" t="s">
        <v>656</v>
      </c>
      <c r="F1358" s="1" t="s">
        <v>656</v>
      </c>
      <c r="G1358" s="1" t="s">
        <v>656</v>
      </c>
      <c r="H1358" s="1" t="s">
        <v>656</v>
      </c>
      <c r="I1358" s="1" t="s">
        <v>656</v>
      </c>
      <c r="M1358" s="1" t="s">
        <v>656</v>
      </c>
      <c r="U1358">
        <v>-16.300999999999998</v>
      </c>
      <c r="V1358">
        <v>-114.536</v>
      </c>
      <c r="X1358">
        <v>588.10699999999997</v>
      </c>
      <c r="AU1358">
        <v>189.38499999999999</v>
      </c>
      <c r="AV1358">
        <v>0.79800000000000004</v>
      </c>
      <c r="AX1358">
        <v>1.22</v>
      </c>
      <c r="BT1358" s="1" t="s">
        <v>656</v>
      </c>
      <c r="CH1358">
        <v>-44.848999999999997</v>
      </c>
      <c r="CI1358">
        <v>-10.885999999999999</v>
      </c>
      <c r="CK1358">
        <v>13.385999999999999</v>
      </c>
      <c r="DI1358" s="1" t="s">
        <v>656</v>
      </c>
      <c r="DQ1358" s="1" t="s">
        <v>656</v>
      </c>
    </row>
    <row r="1359" spans="1:121" x14ac:dyDescent="0.25">
      <c r="A1359" s="1" t="s">
        <v>1278</v>
      </c>
      <c r="B1359">
        <v>1947</v>
      </c>
      <c r="C1359" s="1" t="s">
        <v>656</v>
      </c>
      <c r="F1359" s="1" t="s">
        <v>656</v>
      </c>
      <c r="G1359" s="1" t="s">
        <v>656</v>
      </c>
      <c r="H1359" s="1" t="s">
        <v>656</v>
      </c>
      <c r="I1359" s="1" t="s">
        <v>656</v>
      </c>
      <c r="M1359" s="1" t="s">
        <v>656</v>
      </c>
      <c r="U1359">
        <v>13.082000000000001</v>
      </c>
      <c r="V1359">
        <v>76.938000000000002</v>
      </c>
      <c r="X1359">
        <v>665.04499999999996</v>
      </c>
      <c r="AU1359">
        <v>8.5399999999999991</v>
      </c>
      <c r="AV1359">
        <v>0.104</v>
      </c>
      <c r="AX1359">
        <v>1.3240000000000001</v>
      </c>
      <c r="BT1359" s="1" t="s">
        <v>656</v>
      </c>
      <c r="CH1359">
        <v>196.17699999999999</v>
      </c>
      <c r="CI1359">
        <v>26.260999999999999</v>
      </c>
      <c r="CK1359">
        <v>39.646999999999998</v>
      </c>
      <c r="DI1359" s="1" t="s">
        <v>656</v>
      </c>
      <c r="DQ1359" s="1" t="s">
        <v>656</v>
      </c>
    </row>
    <row r="1360" spans="1:121" x14ac:dyDescent="0.25">
      <c r="A1360" s="1" t="s">
        <v>1278</v>
      </c>
      <c r="B1360">
        <v>1948</v>
      </c>
      <c r="C1360" s="1" t="s">
        <v>656</v>
      </c>
      <c r="F1360" s="1" t="s">
        <v>656</v>
      </c>
      <c r="G1360" s="1" t="s">
        <v>656</v>
      </c>
      <c r="H1360" s="1" t="s">
        <v>656</v>
      </c>
      <c r="I1360" s="1" t="s">
        <v>656</v>
      </c>
      <c r="M1360" s="1" t="s">
        <v>656</v>
      </c>
      <c r="U1360">
        <v>5.3040000000000003</v>
      </c>
      <c r="V1360">
        <v>35.276000000000003</v>
      </c>
      <c r="X1360">
        <v>700.322</v>
      </c>
      <c r="AU1360">
        <v>331.01600000000002</v>
      </c>
      <c r="AV1360">
        <v>4.3819999999999997</v>
      </c>
      <c r="AX1360">
        <v>5.7060000000000004</v>
      </c>
      <c r="BT1360" s="1" t="s">
        <v>656</v>
      </c>
      <c r="CH1360">
        <v>125.345</v>
      </c>
      <c r="CI1360">
        <v>49.695</v>
      </c>
      <c r="CK1360">
        <v>89.341999999999999</v>
      </c>
      <c r="DI1360" s="1" t="s">
        <v>656</v>
      </c>
      <c r="DQ1360" s="1" t="s">
        <v>656</v>
      </c>
    </row>
    <row r="1361" spans="1:121" x14ac:dyDescent="0.25">
      <c r="A1361" s="1" t="s">
        <v>1278</v>
      </c>
      <c r="B1361">
        <v>1949</v>
      </c>
      <c r="C1361" s="1" t="s">
        <v>656</v>
      </c>
      <c r="F1361" s="1" t="s">
        <v>656</v>
      </c>
      <c r="G1361" s="1" t="s">
        <v>656</v>
      </c>
      <c r="H1361" s="1" t="s">
        <v>656</v>
      </c>
      <c r="I1361" s="1" t="s">
        <v>656</v>
      </c>
      <c r="M1361" s="1" t="s">
        <v>656</v>
      </c>
      <c r="U1361">
        <v>21.553000000000001</v>
      </c>
      <c r="V1361">
        <v>150.94</v>
      </c>
      <c r="X1361">
        <v>851.26099999999997</v>
      </c>
      <c r="AU1361">
        <v>40.231000000000002</v>
      </c>
      <c r="AV1361">
        <v>2.2949999999999999</v>
      </c>
      <c r="AX1361">
        <v>8.0009999999999994</v>
      </c>
      <c r="BT1361" s="1" t="s">
        <v>656</v>
      </c>
      <c r="CH1361">
        <v>34.613</v>
      </c>
      <c r="CI1361">
        <v>30.923999999999999</v>
      </c>
      <c r="CK1361">
        <v>120.26600000000001</v>
      </c>
      <c r="DI1361" s="1" t="s">
        <v>656</v>
      </c>
      <c r="DQ1361" s="1" t="s">
        <v>656</v>
      </c>
    </row>
    <row r="1362" spans="1:121" x14ac:dyDescent="0.25">
      <c r="A1362" s="1" t="s">
        <v>1278</v>
      </c>
      <c r="B1362">
        <v>1950</v>
      </c>
      <c r="C1362" s="1" t="s">
        <v>656</v>
      </c>
      <c r="F1362" s="1" t="s">
        <v>656</v>
      </c>
      <c r="G1362" s="1" t="s">
        <v>656</v>
      </c>
      <c r="H1362" s="1" t="s">
        <v>656</v>
      </c>
      <c r="I1362" s="1" t="s">
        <v>656</v>
      </c>
      <c r="M1362" s="1" t="s">
        <v>656</v>
      </c>
      <c r="U1362">
        <v>10.824999999999999</v>
      </c>
      <c r="V1362">
        <v>92.153000000000006</v>
      </c>
      <c r="X1362">
        <v>943.41399999999999</v>
      </c>
      <c r="AU1362">
        <v>7.1210000000000004</v>
      </c>
      <c r="AV1362">
        <v>0.56999999999999995</v>
      </c>
      <c r="AX1362">
        <v>8.5709999999999997</v>
      </c>
      <c r="BT1362" s="1" t="s">
        <v>656</v>
      </c>
      <c r="CH1362">
        <v>18.498999999999999</v>
      </c>
      <c r="CI1362">
        <v>22.248000000000001</v>
      </c>
      <c r="CK1362">
        <v>142.51400000000001</v>
      </c>
      <c r="DI1362" s="1" t="s">
        <v>656</v>
      </c>
      <c r="DQ1362" s="1" t="s">
        <v>656</v>
      </c>
    </row>
    <row r="1363" spans="1:121" x14ac:dyDescent="0.25">
      <c r="A1363" s="1" t="s">
        <v>1278</v>
      </c>
      <c r="B1363">
        <v>1951</v>
      </c>
      <c r="C1363" s="1" t="s">
        <v>656</v>
      </c>
      <c r="F1363" s="1" t="s">
        <v>656</v>
      </c>
      <c r="G1363" s="1" t="s">
        <v>656</v>
      </c>
      <c r="H1363" s="1" t="s">
        <v>656</v>
      </c>
      <c r="I1363" s="1" t="s">
        <v>656</v>
      </c>
      <c r="M1363" s="1" t="s">
        <v>656</v>
      </c>
      <c r="U1363">
        <v>11.984999999999999</v>
      </c>
      <c r="V1363">
        <v>113.071</v>
      </c>
      <c r="X1363">
        <v>1056.4849999999999</v>
      </c>
      <c r="AU1363">
        <v>31.875</v>
      </c>
      <c r="AV1363">
        <v>2.7320000000000002</v>
      </c>
      <c r="AX1363">
        <v>11.303000000000001</v>
      </c>
      <c r="BT1363" s="1" t="s">
        <v>656</v>
      </c>
      <c r="CH1363">
        <v>19.079000000000001</v>
      </c>
      <c r="CI1363">
        <v>27.190999999999999</v>
      </c>
      <c r="CK1363">
        <v>169.70500000000001</v>
      </c>
      <c r="DI1363" s="1" t="s">
        <v>656</v>
      </c>
      <c r="DQ1363" s="1" t="s">
        <v>656</v>
      </c>
    </row>
    <row r="1364" spans="1:121" x14ac:dyDescent="0.25">
      <c r="A1364" s="1" t="s">
        <v>1278</v>
      </c>
      <c r="B1364">
        <v>1952</v>
      </c>
      <c r="C1364" s="1" t="s">
        <v>656</v>
      </c>
      <c r="F1364" s="1" t="s">
        <v>656</v>
      </c>
      <c r="G1364" s="1" t="s">
        <v>656</v>
      </c>
      <c r="H1364" s="1" t="s">
        <v>656</v>
      </c>
      <c r="I1364" s="1" t="s">
        <v>656</v>
      </c>
      <c r="M1364" s="1" t="s">
        <v>656</v>
      </c>
      <c r="U1364">
        <v>11.05</v>
      </c>
      <c r="V1364">
        <v>116.744</v>
      </c>
      <c r="X1364">
        <v>1173.229</v>
      </c>
      <c r="AU1364">
        <v>30.74</v>
      </c>
      <c r="AV1364">
        <v>3.4740000000000002</v>
      </c>
      <c r="AX1364">
        <v>14.776999999999999</v>
      </c>
      <c r="BT1364" s="1" t="s">
        <v>656</v>
      </c>
      <c r="CH1364">
        <v>4.5640000000000001</v>
      </c>
      <c r="CI1364">
        <v>7.7460000000000004</v>
      </c>
      <c r="CK1364">
        <v>177.45099999999999</v>
      </c>
      <c r="DI1364" s="1" t="s">
        <v>656</v>
      </c>
      <c r="DQ1364" s="1" t="s">
        <v>656</v>
      </c>
    </row>
    <row r="1365" spans="1:121" x14ac:dyDescent="0.25">
      <c r="A1365" s="1" t="s">
        <v>1278</v>
      </c>
      <c r="B1365">
        <v>1953</v>
      </c>
      <c r="C1365" s="1" t="s">
        <v>656</v>
      </c>
      <c r="F1365" s="1" t="s">
        <v>656</v>
      </c>
      <c r="G1365" s="1" t="s">
        <v>656</v>
      </c>
      <c r="H1365" s="1" t="s">
        <v>656</v>
      </c>
      <c r="I1365" s="1" t="s">
        <v>656</v>
      </c>
      <c r="M1365" s="1" t="s">
        <v>656</v>
      </c>
      <c r="U1365">
        <v>3.149</v>
      </c>
      <c r="V1365">
        <v>36.948</v>
      </c>
      <c r="X1365">
        <v>1210.1759999999999</v>
      </c>
      <c r="AU1365">
        <v>26.837</v>
      </c>
      <c r="AV1365">
        <v>3.9660000000000002</v>
      </c>
      <c r="AX1365">
        <v>18.742999999999999</v>
      </c>
      <c r="BT1365" s="1" t="s">
        <v>656</v>
      </c>
      <c r="CH1365">
        <v>11.391</v>
      </c>
      <c r="CI1365">
        <v>20.213000000000001</v>
      </c>
      <c r="CK1365">
        <v>197.66300000000001</v>
      </c>
      <c r="DI1365" s="1" t="s">
        <v>656</v>
      </c>
      <c r="DQ1365" s="1" t="s">
        <v>656</v>
      </c>
    </row>
    <row r="1366" spans="1:121" x14ac:dyDescent="0.25">
      <c r="A1366" s="1" t="s">
        <v>1278</v>
      </c>
      <c r="B1366">
        <v>1954</v>
      </c>
      <c r="C1366" s="1" t="s">
        <v>656</v>
      </c>
      <c r="F1366" s="1" t="s">
        <v>656</v>
      </c>
      <c r="G1366" s="1" t="s">
        <v>656</v>
      </c>
      <c r="H1366" s="1" t="s">
        <v>656</v>
      </c>
      <c r="I1366" s="1" t="s">
        <v>656</v>
      </c>
      <c r="M1366" s="1" t="s">
        <v>656</v>
      </c>
      <c r="U1366">
        <v>6.2430000000000003</v>
      </c>
      <c r="V1366">
        <v>75.548000000000002</v>
      </c>
      <c r="X1366">
        <v>1285.7239999999999</v>
      </c>
      <c r="AU1366">
        <v>16.806000000000001</v>
      </c>
      <c r="AV1366">
        <v>3.15</v>
      </c>
      <c r="AX1366">
        <v>21.893000000000001</v>
      </c>
      <c r="BT1366" s="1" t="s">
        <v>656</v>
      </c>
      <c r="CH1366">
        <v>6.1189999999999998</v>
      </c>
      <c r="CI1366">
        <v>12.095000000000001</v>
      </c>
      <c r="CK1366">
        <v>209.75899999999999</v>
      </c>
      <c r="DI1366" s="1" t="s">
        <v>656</v>
      </c>
      <c r="DQ1366" s="1" t="s">
        <v>656</v>
      </c>
    </row>
    <row r="1367" spans="1:121" x14ac:dyDescent="0.25">
      <c r="A1367" s="1" t="s">
        <v>1278</v>
      </c>
      <c r="B1367">
        <v>1955</v>
      </c>
      <c r="C1367" s="1" t="s">
        <v>656</v>
      </c>
      <c r="F1367" s="1" t="s">
        <v>656</v>
      </c>
      <c r="G1367" s="1" t="s">
        <v>656</v>
      </c>
      <c r="H1367" s="1" t="s">
        <v>656</v>
      </c>
      <c r="I1367" s="1" t="s">
        <v>656</v>
      </c>
      <c r="M1367" s="1" t="s">
        <v>656</v>
      </c>
      <c r="U1367">
        <v>8.0470000000000006</v>
      </c>
      <c r="V1367">
        <v>103.45699999999999</v>
      </c>
      <c r="X1367">
        <v>1389.181</v>
      </c>
      <c r="AU1367">
        <v>27.277000000000001</v>
      </c>
      <c r="AV1367">
        <v>5.9720000000000004</v>
      </c>
      <c r="AX1367">
        <v>27.864999999999998</v>
      </c>
      <c r="BT1367" s="1" t="s">
        <v>656</v>
      </c>
      <c r="CH1367">
        <v>9.0540000000000003</v>
      </c>
      <c r="CI1367">
        <v>18.992000000000001</v>
      </c>
      <c r="CK1367">
        <v>228.75</v>
      </c>
      <c r="DI1367" s="1" t="s">
        <v>656</v>
      </c>
      <c r="DQ1367" s="1" t="s">
        <v>656</v>
      </c>
    </row>
    <row r="1368" spans="1:121" x14ac:dyDescent="0.25">
      <c r="A1368" s="1" t="s">
        <v>1278</v>
      </c>
      <c r="B1368">
        <v>1956</v>
      </c>
      <c r="C1368" s="1" t="s">
        <v>656</v>
      </c>
      <c r="F1368" s="1" t="s">
        <v>656</v>
      </c>
      <c r="G1368" s="1" t="s">
        <v>656</v>
      </c>
      <c r="H1368" s="1" t="s">
        <v>656</v>
      </c>
      <c r="I1368" s="1" t="s">
        <v>656</v>
      </c>
      <c r="M1368" s="1" t="s">
        <v>656</v>
      </c>
      <c r="U1368">
        <v>8.8620000000000001</v>
      </c>
      <c r="V1368">
        <v>123.104</v>
      </c>
      <c r="X1368">
        <v>1512.2840000000001</v>
      </c>
      <c r="AU1368">
        <v>18.507999999999999</v>
      </c>
      <c r="AV1368">
        <v>5.157</v>
      </c>
      <c r="AX1368">
        <v>33.021999999999998</v>
      </c>
      <c r="BT1368" s="1" t="s">
        <v>656</v>
      </c>
      <c r="CH1368">
        <v>7.8650000000000002</v>
      </c>
      <c r="CI1368">
        <v>17.992000000000001</v>
      </c>
      <c r="CK1368">
        <v>246.74199999999999</v>
      </c>
      <c r="DI1368" s="1" t="s">
        <v>656</v>
      </c>
      <c r="DQ1368" s="1" t="s">
        <v>656</v>
      </c>
    </row>
    <row r="1369" spans="1:121" x14ac:dyDescent="0.25">
      <c r="A1369" s="1" t="s">
        <v>1278</v>
      </c>
      <c r="B1369">
        <v>1957</v>
      </c>
      <c r="C1369" s="1" t="s">
        <v>656</v>
      </c>
      <c r="F1369" s="1" t="s">
        <v>656</v>
      </c>
      <c r="G1369" s="1" t="s">
        <v>656</v>
      </c>
      <c r="H1369" s="1" t="s">
        <v>656</v>
      </c>
      <c r="I1369" s="1" t="s">
        <v>656</v>
      </c>
      <c r="M1369" s="1" t="s">
        <v>656</v>
      </c>
      <c r="U1369">
        <v>13.268000000000001</v>
      </c>
      <c r="V1369">
        <v>200.65199999999999</v>
      </c>
      <c r="X1369">
        <v>1712.9369999999999</v>
      </c>
      <c r="AU1369">
        <v>13.488</v>
      </c>
      <c r="AV1369">
        <v>4.4539999999999997</v>
      </c>
      <c r="AX1369">
        <v>37.475999999999999</v>
      </c>
      <c r="BT1369" s="1" t="s">
        <v>656</v>
      </c>
      <c r="CH1369">
        <v>14.696</v>
      </c>
      <c r="CI1369">
        <v>36.262</v>
      </c>
      <c r="CK1369">
        <v>283.00400000000002</v>
      </c>
      <c r="DI1369" s="1" t="s">
        <v>656</v>
      </c>
      <c r="DQ1369" s="1" t="s">
        <v>656</v>
      </c>
    </row>
    <row r="1370" spans="1:121" x14ac:dyDescent="0.25">
      <c r="A1370" s="1" t="s">
        <v>1278</v>
      </c>
      <c r="B1370">
        <v>1958</v>
      </c>
      <c r="C1370" s="1" t="s">
        <v>656</v>
      </c>
      <c r="F1370" s="1" t="s">
        <v>656</v>
      </c>
      <c r="G1370" s="1" t="s">
        <v>656</v>
      </c>
      <c r="H1370" s="1" t="s">
        <v>656</v>
      </c>
      <c r="I1370" s="1" t="s">
        <v>656</v>
      </c>
      <c r="M1370" s="1" t="s">
        <v>656</v>
      </c>
      <c r="U1370">
        <v>48.579000000000001</v>
      </c>
      <c r="V1370">
        <v>832.13</v>
      </c>
      <c r="X1370">
        <v>2545.067</v>
      </c>
      <c r="AU1370">
        <v>5.2210000000000001</v>
      </c>
      <c r="AV1370">
        <v>1.9570000000000001</v>
      </c>
      <c r="AX1370">
        <v>39.433</v>
      </c>
      <c r="BT1370" s="1" t="s">
        <v>656</v>
      </c>
      <c r="CH1370">
        <v>4.8940000000000001</v>
      </c>
      <c r="CI1370">
        <v>13.851000000000001</v>
      </c>
      <c r="CK1370">
        <v>296.85599999999999</v>
      </c>
      <c r="DI1370" s="1" t="s">
        <v>656</v>
      </c>
      <c r="DQ1370" s="1" t="s">
        <v>656</v>
      </c>
    </row>
    <row r="1371" spans="1:121" x14ac:dyDescent="0.25">
      <c r="A1371" s="1" t="s">
        <v>1278</v>
      </c>
      <c r="B1371">
        <v>1959</v>
      </c>
      <c r="C1371" s="1" t="s">
        <v>656</v>
      </c>
      <c r="F1371" s="1" t="s">
        <v>656</v>
      </c>
      <c r="G1371" s="1" t="s">
        <v>656</v>
      </c>
      <c r="H1371" s="1" t="s">
        <v>656</v>
      </c>
      <c r="I1371" s="1" t="s">
        <v>656</v>
      </c>
      <c r="M1371" s="1" t="s">
        <v>656</v>
      </c>
      <c r="U1371">
        <v>17.202000000000002</v>
      </c>
      <c r="V1371">
        <v>437.79</v>
      </c>
      <c r="X1371">
        <v>2982.857</v>
      </c>
      <c r="AU1371">
        <v>16.681999999999999</v>
      </c>
      <c r="AV1371">
        <v>6.5780000000000003</v>
      </c>
      <c r="AX1371">
        <v>46.011000000000003</v>
      </c>
      <c r="BT1371" s="1" t="s">
        <v>656</v>
      </c>
      <c r="CH1371">
        <v>14.93</v>
      </c>
      <c r="CI1371">
        <v>44.322000000000003</v>
      </c>
      <c r="CK1371">
        <v>341.178</v>
      </c>
      <c r="DI1371" s="1" t="s">
        <v>656</v>
      </c>
      <c r="DQ1371" s="1" t="s">
        <v>656</v>
      </c>
    </row>
    <row r="1372" spans="1:121" x14ac:dyDescent="0.25">
      <c r="A1372" s="1" t="s">
        <v>1278</v>
      </c>
      <c r="B1372">
        <v>1960</v>
      </c>
      <c r="C1372" s="1" t="s">
        <v>656</v>
      </c>
      <c r="F1372" s="1" t="s">
        <v>656</v>
      </c>
      <c r="G1372" s="1" t="s">
        <v>656</v>
      </c>
      <c r="H1372" s="1" t="s">
        <v>656</v>
      </c>
      <c r="I1372" s="1" t="s">
        <v>656</v>
      </c>
      <c r="M1372" s="1" t="s">
        <v>656</v>
      </c>
      <c r="U1372">
        <v>19.048999999999999</v>
      </c>
      <c r="V1372">
        <v>568.20500000000004</v>
      </c>
      <c r="X1372">
        <v>3551.0619999999999</v>
      </c>
      <c r="AU1372">
        <v>23.95</v>
      </c>
      <c r="AV1372">
        <v>11.02</v>
      </c>
      <c r="AX1372">
        <v>57.030999999999999</v>
      </c>
      <c r="BT1372" s="1" t="s">
        <v>656</v>
      </c>
      <c r="CH1372">
        <v>12.067</v>
      </c>
      <c r="CI1372">
        <v>41.17</v>
      </c>
      <c r="CK1372">
        <v>382.34800000000001</v>
      </c>
      <c r="DI1372" s="1" t="s">
        <v>656</v>
      </c>
      <c r="DQ1372" s="1" t="s">
        <v>656</v>
      </c>
    </row>
    <row r="1373" spans="1:121" x14ac:dyDescent="0.25">
      <c r="A1373" s="1" t="s">
        <v>1278</v>
      </c>
      <c r="B1373">
        <v>1961</v>
      </c>
      <c r="C1373" s="1" t="s">
        <v>656</v>
      </c>
      <c r="F1373" s="1" t="s">
        <v>656</v>
      </c>
      <c r="G1373" s="1" t="s">
        <v>656</v>
      </c>
      <c r="H1373" s="1" t="s">
        <v>656</v>
      </c>
      <c r="I1373" s="1" t="s">
        <v>656</v>
      </c>
      <c r="M1373" s="1" t="s">
        <v>656</v>
      </c>
      <c r="U1373">
        <v>-25.707000000000001</v>
      </c>
      <c r="V1373">
        <v>-912.88</v>
      </c>
      <c r="X1373">
        <v>2638.181</v>
      </c>
      <c r="AU1373">
        <v>13.916</v>
      </c>
      <c r="AV1373">
        <v>7.9359999999999999</v>
      </c>
      <c r="AX1373">
        <v>64.966999999999999</v>
      </c>
      <c r="BT1373" s="1" t="s">
        <v>656</v>
      </c>
      <c r="CH1373">
        <v>2.911</v>
      </c>
      <c r="CI1373">
        <v>11.13</v>
      </c>
      <c r="CK1373">
        <v>393.47800000000001</v>
      </c>
      <c r="DI1373" s="1" t="s">
        <v>656</v>
      </c>
      <c r="DQ1373" s="1" t="s">
        <v>656</v>
      </c>
    </row>
    <row r="1374" spans="1:121" x14ac:dyDescent="0.25">
      <c r="A1374" s="1" t="s">
        <v>1278</v>
      </c>
      <c r="B1374">
        <v>1962</v>
      </c>
      <c r="C1374" s="1" t="s">
        <v>656</v>
      </c>
      <c r="F1374" s="1" t="s">
        <v>656</v>
      </c>
      <c r="G1374" s="1" t="s">
        <v>656</v>
      </c>
      <c r="H1374" s="1" t="s">
        <v>656</v>
      </c>
      <c r="I1374" s="1" t="s">
        <v>656</v>
      </c>
      <c r="M1374" s="1" t="s">
        <v>656</v>
      </c>
      <c r="U1374">
        <v>2.5739999999999998</v>
      </c>
      <c r="V1374">
        <v>67.915000000000006</v>
      </c>
      <c r="X1374">
        <v>2706.0970000000002</v>
      </c>
      <c r="AU1374">
        <v>14.226000000000001</v>
      </c>
      <c r="AV1374">
        <v>9.2420000000000009</v>
      </c>
      <c r="AX1374">
        <v>74.209999999999994</v>
      </c>
      <c r="BT1374" s="1" t="s">
        <v>656</v>
      </c>
      <c r="CH1374">
        <v>7.2439999999999998</v>
      </c>
      <c r="CI1374">
        <v>28.504999999999999</v>
      </c>
      <c r="CK1374">
        <v>421.983</v>
      </c>
      <c r="DI1374" s="1" t="s">
        <v>656</v>
      </c>
      <c r="DQ1374" s="1" t="s">
        <v>656</v>
      </c>
    </row>
    <row r="1375" spans="1:121" x14ac:dyDescent="0.25">
      <c r="A1375" s="1" t="s">
        <v>1278</v>
      </c>
      <c r="B1375">
        <v>1963</v>
      </c>
      <c r="C1375" s="1" t="s">
        <v>656</v>
      </c>
      <c r="F1375" s="1" t="s">
        <v>656</v>
      </c>
      <c r="G1375" s="1" t="s">
        <v>656</v>
      </c>
      <c r="H1375" s="1" t="s">
        <v>656</v>
      </c>
      <c r="I1375" s="1" t="s">
        <v>656</v>
      </c>
      <c r="M1375" s="1" t="s">
        <v>656</v>
      </c>
      <c r="U1375">
        <v>1.4330000000000001</v>
      </c>
      <c r="V1375">
        <v>38.773000000000003</v>
      </c>
      <c r="X1375">
        <v>2744.87</v>
      </c>
      <c r="AU1375">
        <v>14.836</v>
      </c>
      <c r="AV1375">
        <v>11.01</v>
      </c>
      <c r="AX1375">
        <v>85.218999999999994</v>
      </c>
      <c r="BT1375" s="1" t="s">
        <v>656</v>
      </c>
      <c r="CH1375">
        <v>1.607</v>
      </c>
      <c r="CI1375">
        <v>6.78</v>
      </c>
      <c r="CK1375">
        <v>428.76299999999998</v>
      </c>
      <c r="DI1375" s="1" t="s">
        <v>656</v>
      </c>
      <c r="DQ1375" s="1" t="s">
        <v>656</v>
      </c>
    </row>
    <row r="1376" spans="1:121" x14ac:dyDescent="0.25">
      <c r="A1376" s="1" t="s">
        <v>1278</v>
      </c>
      <c r="B1376">
        <v>1964</v>
      </c>
      <c r="C1376" s="1" t="s">
        <v>656</v>
      </c>
      <c r="F1376" s="1" t="s">
        <v>656</v>
      </c>
      <c r="G1376" s="1" t="s">
        <v>656</v>
      </c>
      <c r="H1376" s="1" t="s">
        <v>656</v>
      </c>
      <c r="I1376" s="1" t="s">
        <v>656</v>
      </c>
      <c r="M1376" s="1" t="s">
        <v>656</v>
      </c>
      <c r="U1376">
        <v>8.5549999999999997</v>
      </c>
      <c r="V1376">
        <v>234.82900000000001</v>
      </c>
      <c r="X1376">
        <v>2979.6990000000001</v>
      </c>
      <c r="AU1376">
        <v>8.1539999999999999</v>
      </c>
      <c r="AV1376">
        <v>6.9489999999999998</v>
      </c>
      <c r="AX1376">
        <v>92.168000000000006</v>
      </c>
      <c r="BT1376" s="1" t="s">
        <v>656</v>
      </c>
      <c r="CH1376">
        <v>6.4260000000000002</v>
      </c>
      <c r="CI1376">
        <v>27.550999999999998</v>
      </c>
      <c r="CK1376">
        <v>456.315</v>
      </c>
      <c r="DI1376" s="1" t="s">
        <v>656</v>
      </c>
      <c r="DQ1376" s="1" t="s">
        <v>656</v>
      </c>
    </row>
    <row r="1377" spans="1:121" x14ac:dyDescent="0.25">
      <c r="A1377" s="1" t="s">
        <v>1278</v>
      </c>
      <c r="B1377">
        <v>1965</v>
      </c>
      <c r="C1377" s="1" t="s">
        <v>656</v>
      </c>
      <c r="F1377" s="1" t="s">
        <v>656</v>
      </c>
      <c r="G1377" s="1" t="s">
        <v>656</v>
      </c>
      <c r="H1377" s="1" t="s">
        <v>656</v>
      </c>
      <c r="I1377" s="1" t="s">
        <v>656</v>
      </c>
      <c r="M1377" s="1" t="s">
        <v>656</v>
      </c>
      <c r="U1377">
        <v>4.4279999999999999</v>
      </c>
      <c r="V1377">
        <v>131.95500000000001</v>
      </c>
      <c r="X1377">
        <v>3111.654</v>
      </c>
      <c r="AU1377">
        <v>12.378</v>
      </c>
      <c r="AV1377">
        <v>11.407999999999999</v>
      </c>
      <c r="AX1377">
        <v>103.577</v>
      </c>
      <c r="BT1377" s="1" t="s">
        <v>656</v>
      </c>
      <c r="CH1377">
        <v>11.965999999999999</v>
      </c>
      <c r="CI1377">
        <v>54.603000000000002</v>
      </c>
      <c r="CK1377">
        <v>510.91800000000001</v>
      </c>
      <c r="DI1377" s="1" t="s">
        <v>656</v>
      </c>
      <c r="DQ1377" s="1" t="s">
        <v>656</v>
      </c>
    </row>
    <row r="1378" spans="1:121" x14ac:dyDescent="0.25">
      <c r="A1378" s="1" t="s">
        <v>1278</v>
      </c>
      <c r="B1378">
        <v>1966</v>
      </c>
      <c r="C1378" s="1" t="s">
        <v>656</v>
      </c>
      <c r="F1378" s="1" t="s">
        <v>656</v>
      </c>
      <c r="G1378" s="1" t="s">
        <v>656</v>
      </c>
      <c r="H1378" s="1" t="s">
        <v>656</v>
      </c>
      <c r="I1378" s="1" t="s">
        <v>656</v>
      </c>
      <c r="M1378" s="1" t="s">
        <v>656</v>
      </c>
      <c r="U1378">
        <v>6.9340000000000002</v>
      </c>
      <c r="V1378">
        <v>215.75</v>
      </c>
      <c r="X1378">
        <v>3327.4029999999998</v>
      </c>
      <c r="AU1378">
        <v>5.4139999999999997</v>
      </c>
      <c r="AV1378">
        <v>5.6079999999999997</v>
      </c>
      <c r="AX1378">
        <v>109.185</v>
      </c>
      <c r="BT1378" s="1" t="s">
        <v>656</v>
      </c>
      <c r="CH1378">
        <v>9.4280000000000008</v>
      </c>
      <c r="CI1378">
        <v>48.170999999999999</v>
      </c>
      <c r="CK1378">
        <v>559.08900000000006</v>
      </c>
      <c r="DI1378" s="1" t="s">
        <v>656</v>
      </c>
      <c r="DQ1378" s="1" t="s">
        <v>656</v>
      </c>
    </row>
    <row r="1379" spans="1:121" x14ac:dyDescent="0.25">
      <c r="A1379" s="1" t="s">
        <v>1278</v>
      </c>
      <c r="B1379">
        <v>1967</v>
      </c>
      <c r="C1379" s="1" t="s">
        <v>656</v>
      </c>
      <c r="F1379" s="1" t="s">
        <v>656</v>
      </c>
      <c r="G1379" s="1" t="s">
        <v>656</v>
      </c>
      <c r="H1379" s="1" t="s">
        <v>656</v>
      </c>
      <c r="I1379" s="1" t="s">
        <v>656</v>
      </c>
      <c r="M1379" s="1" t="s">
        <v>656</v>
      </c>
      <c r="U1379">
        <v>-17.518000000000001</v>
      </c>
      <c r="V1379">
        <v>-582.88400000000001</v>
      </c>
      <c r="X1379">
        <v>2744.52</v>
      </c>
      <c r="AU1379">
        <v>6.9610000000000003</v>
      </c>
      <c r="AV1379">
        <v>7.601</v>
      </c>
      <c r="AX1379">
        <v>116.785</v>
      </c>
      <c r="BT1379" s="1" t="s">
        <v>656</v>
      </c>
      <c r="CH1379">
        <v>3.83</v>
      </c>
      <c r="CI1379">
        <v>21.411000000000001</v>
      </c>
      <c r="CK1379">
        <v>580.5</v>
      </c>
      <c r="DI1379" s="1" t="s">
        <v>656</v>
      </c>
      <c r="DQ1379" s="1" t="s">
        <v>656</v>
      </c>
    </row>
    <row r="1380" spans="1:121" x14ac:dyDescent="0.25">
      <c r="A1380" s="1" t="s">
        <v>1278</v>
      </c>
      <c r="B1380">
        <v>1968</v>
      </c>
      <c r="C1380" s="1" t="s">
        <v>656</v>
      </c>
      <c r="F1380" s="1" t="s">
        <v>656</v>
      </c>
      <c r="G1380" s="1" t="s">
        <v>656</v>
      </c>
      <c r="H1380" s="1" t="s">
        <v>656</v>
      </c>
      <c r="I1380" s="1" t="s">
        <v>656</v>
      </c>
      <c r="M1380" s="1" t="s">
        <v>656</v>
      </c>
      <c r="U1380">
        <v>17.309000000000001</v>
      </c>
      <c r="V1380">
        <v>475.04199999999997</v>
      </c>
      <c r="X1380">
        <v>3219.5619999999999</v>
      </c>
      <c r="AU1380">
        <v>37.609000000000002</v>
      </c>
      <c r="AV1380">
        <v>43.921999999999997</v>
      </c>
      <c r="AX1380">
        <v>160.70699999999999</v>
      </c>
      <c r="BT1380" s="1" t="s">
        <v>656</v>
      </c>
      <c r="CH1380">
        <v>21.440999999999999</v>
      </c>
      <c r="CI1380">
        <v>124.464</v>
      </c>
      <c r="CK1380">
        <v>704.96400000000006</v>
      </c>
      <c r="DI1380" s="1" t="s">
        <v>656</v>
      </c>
      <c r="DQ1380" s="1" t="s">
        <v>656</v>
      </c>
    </row>
    <row r="1381" spans="1:121" x14ac:dyDescent="0.25">
      <c r="A1381" s="1" t="s">
        <v>1278</v>
      </c>
      <c r="B1381">
        <v>1969</v>
      </c>
      <c r="C1381" s="1" t="s">
        <v>656</v>
      </c>
      <c r="F1381" s="1" t="s">
        <v>656</v>
      </c>
      <c r="G1381" s="1" t="s">
        <v>656</v>
      </c>
      <c r="H1381" s="1" t="s">
        <v>656</v>
      </c>
      <c r="I1381" s="1" t="s">
        <v>656</v>
      </c>
      <c r="M1381" s="1" t="s">
        <v>656</v>
      </c>
      <c r="U1381">
        <v>6.3719999999999999</v>
      </c>
      <c r="V1381">
        <v>205.15799999999999</v>
      </c>
      <c r="X1381">
        <v>3424.72</v>
      </c>
      <c r="AU1381">
        <v>1.4690000000000001</v>
      </c>
      <c r="AV1381">
        <v>2.36</v>
      </c>
      <c r="AX1381">
        <v>163.06700000000001</v>
      </c>
      <c r="BT1381" s="1" t="s">
        <v>656</v>
      </c>
      <c r="CH1381">
        <v>13.191000000000001</v>
      </c>
      <c r="CI1381">
        <v>92.994</v>
      </c>
      <c r="CK1381">
        <v>797.95799999999997</v>
      </c>
      <c r="DI1381" s="1" t="s">
        <v>656</v>
      </c>
      <c r="DQ1381" s="1" t="s">
        <v>656</v>
      </c>
    </row>
    <row r="1382" spans="1:121" x14ac:dyDescent="0.25">
      <c r="A1382" s="1" t="s">
        <v>1278</v>
      </c>
      <c r="B1382">
        <v>1970</v>
      </c>
      <c r="C1382" s="1" t="s">
        <v>656</v>
      </c>
      <c r="F1382" s="1" t="s">
        <v>656</v>
      </c>
      <c r="G1382" s="1" t="s">
        <v>656</v>
      </c>
      <c r="H1382" s="1" t="s">
        <v>656</v>
      </c>
      <c r="I1382" s="1" t="s">
        <v>656</v>
      </c>
      <c r="M1382" s="1" t="s">
        <v>656</v>
      </c>
      <c r="U1382">
        <v>5.5880000000000001</v>
      </c>
      <c r="V1382">
        <v>191.38900000000001</v>
      </c>
      <c r="X1382">
        <v>3616.1089999999999</v>
      </c>
      <c r="AU1382">
        <v>19.401</v>
      </c>
      <c r="AV1382">
        <v>31.637</v>
      </c>
      <c r="AX1382">
        <v>194.70400000000001</v>
      </c>
      <c r="BT1382" s="1" t="s">
        <v>656</v>
      </c>
      <c r="CH1382">
        <v>33.433</v>
      </c>
      <c r="CI1382">
        <v>266.78100000000001</v>
      </c>
      <c r="CK1382">
        <v>1064.7380000000001</v>
      </c>
      <c r="DI1382" s="1" t="s">
        <v>656</v>
      </c>
      <c r="DQ1382" s="1" t="s">
        <v>656</v>
      </c>
    </row>
    <row r="1383" spans="1:121" x14ac:dyDescent="0.25">
      <c r="A1383" s="1" t="s">
        <v>1278</v>
      </c>
      <c r="B1383">
        <v>1971</v>
      </c>
      <c r="C1383" s="1" t="s">
        <v>656</v>
      </c>
      <c r="F1383" s="1" t="s">
        <v>656</v>
      </c>
      <c r="G1383" s="1" t="s">
        <v>656</v>
      </c>
      <c r="H1383" s="1" t="s">
        <v>656</v>
      </c>
      <c r="I1383" s="1" t="s">
        <v>656</v>
      </c>
      <c r="M1383" s="1" t="s">
        <v>656</v>
      </c>
      <c r="U1383">
        <v>2.8490000000000002</v>
      </c>
      <c r="V1383">
        <v>103.024</v>
      </c>
      <c r="X1383">
        <v>3719.134</v>
      </c>
      <c r="AU1383">
        <v>15.523999999999999</v>
      </c>
      <c r="AV1383">
        <v>30.225999999999999</v>
      </c>
      <c r="AX1383">
        <v>224.93</v>
      </c>
      <c r="BT1383" s="1" t="s">
        <v>656</v>
      </c>
      <c r="CH1383">
        <v>26.027000000000001</v>
      </c>
      <c r="CI1383">
        <v>277.12</v>
      </c>
      <c r="CK1383">
        <v>1341.8579999999999</v>
      </c>
      <c r="DI1383" s="1" t="s">
        <v>656</v>
      </c>
      <c r="DQ1383" s="1" t="s">
        <v>656</v>
      </c>
    </row>
    <row r="1384" spans="1:121" x14ac:dyDescent="0.25">
      <c r="A1384" s="1" t="s">
        <v>1278</v>
      </c>
      <c r="B1384">
        <v>1972</v>
      </c>
      <c r="C1384" s="1" t="s">
        <v>656</v>
      </c>
      <c r="F1384" s="1" t="s">
        <v>656</v>
      </c>
      <c r="G1384" s="1" t="s">
        <v>656</v>
      </c>
      <c r="H1384" s="1" t="s">
        <v>656</v>
      </c>
      <c r="I1384" s="1" t="s">
        <v>656</v>
      </c>
      <c r="M1384" s="1" t="s">
        <v>656</v>
      </c>
      <c r="U1384">
        <v>3.6789999999999998</v>
      </c>
      <c r="V1384">
        <v>136.81100000000001</v>
      </c>
      <c r="X1384">
        <v>3855.9450000000002</v>
      </c>
      <c r="AU1384">
        <v>17.875</v>
      </c>
      <c r="AV1384">
        <v>40.204999999999998</v>
      </c>
      <c r="AX1384">
        <v>265.13499999999999</v>
      </c>
      <c r="BT1384" s="1" t="s">
        <v>656</v>
      </c>
      <c r="CH1384">
        <v>17.655000000000001</v>
      </c>
      <c r="CI1384">
        <v>236.90299999999999</v>
      </c>
      <c r="CK1384">
        <v>1578.761</v>
      </c>
      <c r="DI1384" s="1" t="s">
        <v>656</v>
      </c>
      <c r="DQ1384" s="1" t="s">
        <v>656</v>
      </c>
    </row>
    <row r="1385" spans="1:121" x14ac:dyDescent="0.25">
      <c r="A1385" s="1" t="s">
        <v>1278</v>
      </c>
      <c r="B1385">
        <v>1973</v>
      </c>
      <c r="C1385" s="1" t="s">
        <v>656</v>
      </c>
      <c r="F1385" s="1" t="s">
        <v>656</v>
      </c>
      <c r="G1385" s="1" t="s">
        <v>656</v>
      </c>
      <c r="H1385" s="1" t="s">
        <v>656</v>
      </c>
      <c r="I1385" s="1" t="s">
        <v>656</v>
      </c>
      <c r="M1385" s="1" t="s">
        <v>656</v>
      </c>
      <c r="U1385">
        <v>4.952</v>
      </c>
      <c r="V1385">
        <v>190.93299999999999</v>
      </c>
      <c r="X1385">
        <v>4046.877</v>
      </c>
      <c r="AU1385">
        <v>27.030999999999999</v>
      </c>
      <c r="AV1385">
        <v>71.67</v>
      </c>
      <c r="AX1385">
        <v>336.80500000000001</v>
      </c>
      <c r="BT1385" s="1" t="s">
        <v>656</v>
      </c>
      <c r="CH1385">
        <v>19.013000000000002</v>
      </c>
      <c r="CI1385">
        <v>300.17</v>
      </c>
      <c r="CK1385">
        <v>1878.931</v>
      </c>
      <c r="DI1385" s="1" t="s">
        <v>656</v>
      </c>
      <c r="DQ1385" s="1" t="s">
        <v>656</v>
      </c>
    </row>
    <row r="1386" spans="1:121" x14ac:dyDescent="0.25">
      <c r="A1386" s="1" t="s">
        <v>1278</v>
      </c>
      <c r="B1386">
        <v>1974</v>
      </c>
      <c r="C1386" s="1" t="s">
        <v>656</v>
      </c>
      <c r="F1386" s="1" t="s">
        <v>656</v>
      </c>
      <c r="G1386" s="1" t="s">
        <v>656</v>
      </c>
      <c r="H1386" s="1" t="s">
        <v>656</v>
      </c>
      <c r="I1386" s="1" t="s">
        <v>656</v>
      </c>
      <c r="M1386" s="1" t="s">
        <v>656</v>
      </c>
      <c r="U1386">
        <v>1.9630000000000001</v>
      </c>
      <c r="V1386">
        <v>79.442999999999998</v>
      </c>
      <c r="X1386">
        <v>4126.32</v>
      </c>
      <c r="AU1386">
        <v>33.536000000000001</v>
      </c>
      <c r="AV1386">
        <v>112.95099999999999</v>
      </c>
      <c r="AX1386">
        <v>449.75599999999997</v>
      </c>
      <c r="BT1386" s="1" t="s">
        <v>656</v>
      </c>
      <c r="CH1386">
        <v>8.1170000000000009</v>
      </c>
      <c r="CI1386">
        <v>152.51599999999999</v>
      </c>
      <c r="CK1386">
        <v>2031.4469999999999</v>
      </c>
      <c r="DI1386" s="1" t="s">
        <v>656</v>
      </c>
      <c r="DQ1386" s="1" t="s">
        <v>656</v>
      </c>
    </row>
    <row r="1387" spans="1:121" x14ac:dyDescent="0.25">
      <c r="A1387" s="1" t="s">
        <v>1278</v>
      </c>
      <c r="B1387">
        <v>1975</v>
      </c>
      <c r="C1387" s="1" t="s">
        <v>656</v>
      </c>
      <c r="F1387" s="1" t="s">
        <v>656</v>
      </c>
      <c r="G1387" s="1" t="s">
        <v>656</v>
      </c>
      <c r="H1387" s="1" t="s">
        <v>656</v>
      </c>
      <c r="I1387" s="1" t="s">
        <v>656</v>
      </c>
      <c r="M1387" s="1" t="s">
        <v>656</v>
      </c>
      <c r="U1387">
        <v>8.7550000000000008</v>
      </c>
      <c r="V1387">
        <v>361.25700000000001</v>
      </c>
      <c r="X1387">
        <v>4487.5780000000004</v>
      </c>
      <c r="AU1387">
        <v>9.7390000000000008</v>
      </c>
      <c r="AV1387">
        <v>43.801000000000002</v>
      </c>
      <c r="AX1387">
        <v>493.55700000000002</v>
      </c>
      <c r="BT1387" s="1" t="s">
        <v>656</v>
      </c>
      <c r="CH1387">
        <v>5.1689999999999996</v>
      </c>
      <c r="CI1387">
        <v>105.00700000000001</v>
      </c>
      <c r="CK1387">
        <v>2136.4540000000002</v>
      </c>
      <c r="DI1387" s="1" t="s">
        <v>656</v>
      </c>
      <c r="DQ1387" s="1" t="s">
        <v>656</v>
      </c>
    </row>
    <row r="1388" spans="1:121" x14ac:dyDescent="0.25">
      <c r="A1388" s="1" t="s">
        <v>1278</v>
      </c>
      <c r="B1388">
        <v>1976</v>
      </c>
      <c r="C1388" s="1" t="s">
        <v>656</v>
      </c>
      <c r="F1388" s="1" t="s">
        <v>656</v>
      </c>
      <c r="G1388" s="1" t="s">
        <v>656</v>
      </c>
      <c r="H1388" s="1" t="s">
        <v>656</v>
      </c>
      <c r="I1388" s="1" t="s">
        <v>656</v>
      </c>
      <c r="M1388" s="1" t="s">
        <v>656</v>
      </c>
      <c r="U1388">
        <v>3.149</v>
      </c>
      <c r="V1388">
        <v>141.292</v>
      </c>
      <c r="X1388">
        <v>4628.8689999999997</v>
      </c>
      <c r="AU1388">
        <v>16.754000000000001</v>
      </c>
      <c r="AV1388">
        <v>82.691000000000003</v>
      </c>
      <c r="AX1388">
        <v>576.24800000000005</v>
      </c>
      <c r="BT1388" s="1" t="s">
        <v>656</v>
      </c>
      <c r="CH1388">
        <v>14.355</v>
      </c>
      <c r="CI1388">
        <v>306.69499999999999</v>
      </c>
      <c r="CK1388">
        <v>2443.1489999999999</v>
      </c>
      <c r="DI1388" s="1" t="s">
        <v>656</v>
      </c>
      <c r="DQ1388" s="1" t="s">
        <v>656</v>
      </c>
    </row>
    <row r="1389" spans="1:121" x14ac:dyDescent="0.25">
      <c r="A1389" s="1" t="s">
        <v>1278</v>
      </c>
      <c r="B1389">
        <v>1977</v>
      </c>
      <c r="C1389" s="1" t="s">
        <v>656</v>
      </c>
      <c r="F1389" s="1" t="s">
        <v>656</v>
      </c>
      <c r="G1389" s="1" t="s">
        <v>656</v>
      </c>
      <c r="H1389" s="1" t="s">
        <v>656</v>
      </c>
      <c r="I1389" s="1" t="s">
        <v>656</v>
      </c>
      <c r="M1389" s="1" t="s">
        <v>656</v>
      </c>
      <c r="U1389">
        <v>6.883</v>
      </c>
      <c r="V1389">
        <v>318.60899999999998</v>
      </c>
      <c r="X1389">
        <v>4947.4790000000003</v>
      </c>
      <c r="AU1389">
        <v>12.05</v>
      </c>
      <c r="AV1389">
        <v>69.44</v>
      </c>
      <c r="AX1389">
        <v>645.68700000000001</v>
      </c>
      <c r="BT1389" s="1" t="s">
        <v>656</v>
      </c>
      <c r="CH1389">
        <v>9.4510000000000005</v>
      </c>
      <c r="CI1389">
        <v>230.91399999999999</v>
      </c>
      <c r="CK1389">
        <v>2674.0630000000001</v>
      </c>
      <c r="DI1389" s="1" t="s">
        <v>656</v>
      </c>
      <c r="DQ1389" s="1" t="s">
        <v>656</v>
      </c>
    </row>
    <row r="1390" spans="1:121" x14ac:dyDescent="0.25">
      <c r="A1390" s="1" t="s">
        <v>1278</v>
      </c>
      <c r="B1390">
        <v>1978</v>
      </c>
      <c r="C1390" s="1" t="s">
        <v>656</v>
      </c>
      <c r="F1390" s="1" t="s">
        <v>656</v>
      </c>
      <c r="G1390" s="1" t="s">
        <v>656</v>
      </c>
      <c r="H1390" s="1" t="s">
        <v>656</v>
      </c>
      <c r="I1390" s="1" t="s">
        <v>656</v>
      </c>
      <c r="M1390" s="1" t="s">
        <v>656</v>
      </c>
      <c r="U1390">
        <v>8.3849999999999998</v>
      </c>
      <c r="V1390">
        <v>414.827</v>
      </c>
      <c r="X1390">
        <v>5362.3059999999996</v>
      </c>
      <c r="AU1390">
        <v>14.500999999999999</v>
      </c>
      <c r="AV1390">
        <v>93.631</v>
      </c>
      <c r="AX1390">
        <v>739.31799999999998</v>
      </c>
      <c r="BT1390" s="1" t="s">
        <v>656</v>
      </c>
      <c r="CH1390">
        <v>4.8150000000000004</v>
      </c>
      <c r="CI1390">
        <v>128.744</v>
      </c>
      <c r="CK1390">
        <v>2802.8069999999998</v>
      </c>
      <c r="DI1390" s="1" t="s">
        <v>656</v>
      </c>
      <c r="DQ1390" s="1" t="s">
        <v>656</v>
      </c>
    </row>
    <row r="1391" spans="1:121" x14ac:dyDescent="0.25">
      <c r="A1391" s="1" t="s">
        <v>1278</v>
      </c>
      <c r="B1391">
        <v>1979</v>
      </c>
      <c r="C1391" s="1" t="s">
        <v>656</v>
      </c>
      <c r="F1391" s="1" t="s">
        <v>656</v>
      </c>
      <c r="G1391" s="1" t="s">
        <v>656</v>
      </c>
      <c r="H1391" s="1" t="s">
        <v>656</v>
      </c>
      <c r="I1391" s="1" t="s">
        <v>656</v>
      </c>
      <c r="M1391" s="1" t="s">
        <v>656</v>
      </c>
      <c r="U1391">
        <v>2.323</v>
      </c>
      <c r="V1391">
        <v>124.55500000000001</v>
      </c>
      <c r="X1391">
        <v>5486.8609999999999</v>
      </c>
      <c r="AU1391">
        <v>9.8930000000000007</v>
      </c>
      <c r="AV1391">
        <v>73.141000000000005</v>
      </c>
      <c r="AX1391">
        <v>812.45899999999995</v>
      </c>
      <c r="BT1391" s="1" t="s">
        <v>656</v>
      </c>
      <c r="CH1391">
        <v>1.778</v>
      </c>
      <c r="CI1391">
        <v>49.823</v>
      </c>
      <c r="CK1391">
        <v>2852.63</v>
      </c>
      <c r="DI1391" s="1" t="s">
        <v>656</v>
      </c>
      <c r="DQ1391" s="1" t="s">
        <v>656</v>
      </c>
    </row>
    <row r="1392" spans="1:121" x14ac:dyDescent="0.25">
      <c r="A1392" s="1" t="s">
        <v>1278</v>
      </c>
      <c r="B1392">
        <v>1980</v>
      </c>
      <c r="C1392" s="1" t="s">
        <v>656</v>
      </c>
      <c r="F1392" s="1" t="s">
        <v>656</v>
      </c>
      <c r="G1392" s="1" t="s">
        <v>656</v>
      </c>
      <c r="H1392" s="1" t="s">
        <v>656</v>
      </c>
      <c r="I1392" s="1" t="s">
        <v>656</v>
      </c>
      <c r="M1392" s="1" t="s">
        <v>656</v>
      </c>
      <c r="U1392">
        <v>7.7629999999999999</v>
      </c>
      <c r="V1392">
        <v>425.94499999999999</v>
      </c>
      <c r="X1392">
        <v>5912.8059999999996</v>
      </c>
      <c r="AU1392">
        <v>-2.57</v>
      </c>
      <c r="AV1392">
        <v>-20.878</v>
      </c>
      <c r="AX1392">
        <v>791.58100000000002</v>
      </c>
      <c r="BT1392" s="1" t="s">
        <v>656</v>
      </c>
      <c r="CH1392">
        <v>9.0459999999999994</v>
      </c>
      <c r="CI1392">
        <v>258.05</v>
      </c>
      <c r="CK1392">
        <v>3110.6790000000001</v>
      </c>
      <c r="DI1392" s="1" t="s">
        <v>656</v>
      </c>
      <c r="DQ1392" s="1" t="s">
        <v>656</v>
      </c>
    </row>
    <row r="1393" spans="1:121" x14ac:dyDescent="0.25">
      <c r="A1393" s="1" t="s">
        <v>1278</v>
      </c>
      <c r="B1393">
        <v>1981</v>
      </c>
      <c r="C1393" s="1" t="s">
        <v>656</v>
      </c>
      <c r="F1393" s="1" t="s">
        <v>656</v>
      </c>
      <c r="G1393" s="1" t="s">
        <v>656</v>
      </c>
      <c r="H1393" s="1" t="s">
        <v>656</v>
      </c>
      <c r="I1393" s="1" t="s">
        <v>656</v>
      </c>
      <c r="M1393" s="1" t="s">
        <v>656</v>
      </c>
      <c r="U1393">
        <v>3.1269999999999998</v>
      </c>
      <c r="V1393">
        <v>184.917</v>
      </c>
      <c r="X1393">
        <v>6097.7219999999998</v>
      </c>
      <c r="AU1393">
        <v>6.3029999999999999</v>
      </c>
      <c r="AV1393">
        <v>49.890999999999998</v>
      </c>
      <c r="AX1393">
        <v>841.47199999999998</v>
      </c>
      <c r="BT1393" s="1" t="s">
        <v>656</v>
      </c>
      <c r="CH1393">
        <v>-0.60799999999999998</v>
      </c>
      <c r="CI1393">
        <v>-18.927</v>
      </c>
      <c r="CK1393">
        <v>3091.752</v>
      </c>
      <c r="DI1393" s="1" t="s">
        <v>656</v>
      </c>
      <c r="DQ1393" s="1" t="s">
        <v>656</v>
      </c>
    </row>
    <row r="1394" spans="1:121" x14ac:dyDescent="0.25">
      <c r="A1394" s="1" t="s">
        <v>1278</v>
      </c>
      <c r="B1394">
        <v>1982</v>
      </c>
      <c r="C1394" s="1" t="s">
        <v>656</v>
      </c>
      <c r="F1394" s="1" t="s">
        <v>656</v>
      </c>
      <c r="G1394" s="1" t="s">
        <v>656</v>
      </c>
      <c r="H1394" s="1" t="s">
        <v>656</v>
      </c>
      <c r="I1394" s="1" t="s">
        <v>656</v>
      </c>
      <c r="M1394" s="1" t="s">
        <v>656</v>
      </c>
      <c r="U1394">
        <v>6.3929999999999998</v>
      </c>
      <c r="V1394">
        <v>389.80500000000001</v>
      </c>
      <c r="X1394">
        <v>6487.527</v>
      </c>
      <c r="AU1394">
        <v>1.7589999999999999</v>
      </c>
      <c r="AV1394">
        <v>14.8</v>
      </c>
      <c r="AX1394">
        <v>856.27200000000005</v>
      </c>
      <c r="BT1394" s="1" t="s">
        <v>656</v>
      </c>
      <c r="CH1394">
        <v>-3.4580000000000002</v>
      </c>
      <c r="CI1394">
        <v>-106.902</v>
      </c>
      <c r="CK1394">
        <v>2984.85</v>
      </c>
      <c r="DI1394" s="1" t="s">
        <v>656</v>
      </c>
      <c r="DQ1394" s="1" t="s">
        <v>656</v>
      </c>
    </row>
    <row r="1395" spans="1:121" x14ac:dyDescent="0.25">
      <c r="A1395" s="1" t="s">
        <v>1278</v>
      </c>
      <c r="B1395">
        <v>1983</v>
      </c>
      <c r="C1395" s="1" t="s">
        <v>656</v>
      </c>
      <c r="F1395" s="1" t="s">
        <v>656</v>
      </c>
      <c r="G1395" s="1" t="s">
        <v>656</v>
      </c>
      <c r="H1395" s="1" t="s">
        <v>656</v>
      </c>
      <c r="I1395" s="1" t="s">
        <v>656</v>
      </c>
      <c r="M1395" s="1" t="s">
        <v>656</v>
      </c>
      <c r="U1395">
        <v>6.65</v>
      </c>
      <c r="V1395">
        <v>431.43599999999998</v>
      </c>
      <c r="X1395">
        <v>6918.9629999999997</v>
      </c>
      <c r="AU1395">
        <v>11.053000000000001</v>
      </c>
      <c r="AV1395">
        <v>94.647999999999996</v>
      </c>
      <c r="AX1395">
        <v>950.91899999999998</v>
      </c>
      <c r="BT1395" s="1" t="s">
        <v>656</v>
      </c>
      <c r="CH1395">
        <v>6.181</v>
      </c>
      <c r="CI1395">
        <v>184.494</v>
      </c>
      <c r="CK1395">
        <v>3169.3440000000001</v>
      </c>
      <c r="DI1395" s="1" t="s">
        <v>656</v>
      </c>
      <c r="DQ1395" s="1" t="s">
        <v>656</v>
      </c>
    </row>
    <row r="1396" spans="1:121" x14ac:dyDescent="0.25">
      <c r="A1396" s="1" t="s">
        <v>1278</v>
      </c>
      <c r="B1396">
        <v>1984</v>
      </c>
      <c r="C1396" s="1" t="s">
        <v>656</v>
      </c>
      <c r="F1396" s="1" t="s">
        <v>656</v>
      </c>
      <c r="G1396" s="1" t="s">
        <v>656</v>
      </c>
      <c r="H1396" s="1" t="s">
        <v>656</v>
      </c>
      <c r="I1396" s="1" t="s">
        <v>656</v>
      </c>
      <c r="M1396" s="1" t="s">
        <v>656</v>
      </c>
      <c r="U1396">
        <v>8.83</v>
      </c>
      <c r="V1396">
        <v>610.91999999999996</v>
      </c>
      <c r="X1396">
        <v>7529.8829999999998</v>
      </c>
      <c r="AU1396">
        <v>16.895</v>
      </c>
      <c r="AV1396">
        <v>160.655</v>
      </c>
      <c r="AX1396">
        <v>1111.5740000000001</v>
      </c>
      <c r="BT1396" s="1" t="s">
        <v>656</v>
      </c>
      <c r="CH1396">
        <v>8.8360000000000003</v>
      </c>
      <c r="CI1396">
        <v>280.03300000000002</v>
      </c>
      <c r="CK1396">
        <v>3449.377</v>
      </c>
      <c r="DI1396" s="1" t="s">
        <v>656</v>
      </c>
      <c r="DQ1396" s="1" t="s">
        <v>656</v>
      </c>
    </row>
    <row r="1397" spans="1:121" x14ac:dyDescent="0.25">
      <c r="A1397" s="1" t="s">
        <v>1278</v>
      </c>
      <c r="B1397">
        <v>1985</v>
      </c>
      <c r="C1397" s="1" t="s">
        <v>656</v>
      </c>
      <c r="F1397" s="1" t="s">
        <v>656</v>
      </c>
      <c r="G1397" s="1" t="s">
        <v>656</v>
      </c>
      <c r="H1397" s="1" t="s">
        <v>656</v>
      </c>
      <c r="I1397" s="1" t="s">
        <v>656</v>
      </c>
      <c r="M1397" s="1" t="s">
        <v>656</v>
      </c>
      <c r="U1397">
        <v>8.4450000000000003</v>
      </c>
      <c r="V1397">
        <v>635.86199999999997</v>
      </c>
      <c r="X1397">
        <v>8165.7460000000001</v>
      </c>
      <c r="AU1397">
        <v>11.35</v>
      </c>
      <c r="AV1397">
        <v>126.164</v>
      </c>
      <c r="AX1397">
        <v>1237.7380000000001</v>
      </c>
      <c r="BT1397" s="1" t="s">
        <v>656</v>
      </c>
      <c r="CH1397">
        <v>5.5659999999999998</v>
      </c>
      <c r="CI1397">
        <v>191.99799999999999</v>
      </c>
      <c r="CK1397">
        <v>3641.375</v>
      </c>
      <c r="DI1397" s="1" t="s">
        <v>656</v>
      </c>
      <c r="DQ1397" s="1" t="s">
        <v>656</v>
      </c>
    </row>
    <row r="1398" spans="1:121" x14ac:dyDescent="0.25">
      <c r="A1398" s="1" t="s">
        <v>1278</v>
      </c>
      <c r="B1398">
        <v>1986</v>
      </c>
      <c r="C1398" s="1" t="s">
        <v>656</v>
      </c>
      <c r="F1398" s="1" t="s">
        <v>656</v>
      </c>
      <c r="G1398" s="1" t="s">
        <v>656</v>
      </c>
      <c r="H1398" s="1" t="s">
        <v>656</v>
      </c>
      <c r="I1398" s="1" t="s">
        <v>656</v>
      </c>
      <c r="M1398" s="1" t="s">
        <v>656</v>
      </c>
      <c r="U1398">
        <v>3.7189999999999999</v>
      </c>
      <c r="V1398">
        <v>303.64699999999999</v>
      </c>
      <c r="X1398">
        <v>8469.393</v>
      </c>
      <c r="AU1398">
        <v>7.5419999999999998</v>
      </c>
      <c r="AV1398">
        <v>93.353999999999999</v>
      </c>
      <c r="AX1398">
        <v>1331.0930000000001</v>
      </c>
      <c r="BT1398" s="1" t="s">
        <v>656</v>
      </c>
      <c r="CH1398">
        <v>3.641</v>
      </c>
      <c r="CI1398">
        <v>132.58000000000001</v>
      </c>
      <c r="CK1398">
        <v>3773.9540000000002</v>
      </c>
      <c r="DI1398" s="1" t="s">
        <v>656</v>
      </c>
      <c r="DQ1398" s="1" t="s">
        <v>656</v>
      </c>
    </row>
    <row r="1399" spans="1:121" x14ac:dyDescent="0.25">
      <c r="A1399" s="1" t="s">
        <v>1278</v>
      </c>
      <c r="B1399">
        <v>1987</v>
      </c>
      <c r="C1399" s="1" t="s">
        <v>656</v>
      </c>
      <c r="F1399" s="1" t="s">
        <v>656</v>
      </c>
      <c r="G1399" s="1" t="s">
        <v>656</v>
      </c>
      <c r="H1399" s="1" t="s">
        <v>656</v>
      </c>
      <c r="I1399" s="1" t="s">
        <v>656</v>
      </c>
      <c r="M1399" s="1" t="s">
        <v>656</v>
      </c>
      <c r="U1399">
        <v>5.1390000000000002</v>
      </c>
      <c r="V1399">
        <v>435.20100000000002</v>
      </c>
      <c r="X1399">
        <v>8904.5939999999991</v>
      </c>
      <c r="AU1399">
        <v>5.9119999999999999</v>
      </c>
      <c r="AV1399">
        <v>78.691000000000003</v>
      </c>
      <c r="AX1399">
        <v>1409.7840000000001</v>
      </c>
      <c r="BT1399" s="1" t="s">
        <v>656</v>
      </c>
      <c r="CH1399">
        <v>-0.16700000000000001</v>
      </c>
      <c r="CI1399">
        <v>-6.306</v>
      </c>
      <c r="CK1399">
        <v>3767.6480000000001</v>
      </c>
      <c r="DI1399" s="1" t="s">
        <v>656</v>
      </c>
      <c r="DQ1399" s="1" t="s">
        <v>656</v>
      </c>
    </row>
    <row r="1400" spans="1:121" x14ac:dyDescent="0.25">
      <c r="A1400" s="1" t="s">
        <v>1278</v>
      </c>
      <c r="B1400">
        <v>1988</v>
      </c>
      <c r="C1400" s="1" t="s">
        <v>656</v>
      </c>
      <c r="F1400" s="1" t="s">
        <v>656</v>
      </c>
      <c r="G1400" s="1" t="s">
        <v>656</v>
      </c>
      <c r="H1400" s="1" t="s">
        <v>656</v>
      </c>
      <c r="I1400" s="1" t="s">
        <v>656</v>
      </c>
      <c r="M1400" s="1" t="s">
        <v>656</v>
      </c>
      <c r="U1400">
        <v>3.7170000000000001</v>
      </c>
      <c r="V1400">
        <v>331.00099999999998</v>
      </c>
      <c r="X1400">
        <v>9235.5949999999993</v>
      </c>
      <c r="AU1400">
        <v>7.7039999999999997</v>
      </c>
      <c r="AV1400">
        <v>108.616</v>
      </c>
      <c r="AX1400">
        <v>1518.4</v>
      </c>
      <c r="BT1400" s="1" t="s">
        <v>656</v>
      </c>
      <c r="CH1400">
        <v>2.2360000000000002</v>
      </c>
      <c r="CI1400">
        <v>84.231999999999999</v>
      </c>
      <c r="CK1400">
        <v>3851.88</v>
      </c>
      <c r="DI1400" s="1" t="s">
        <v>656</v>
      </c>
      <c r="DQ1400" s="1" t="s">
        <v>656</v>
      </c>
    </row>
    <row r="1401" spans="1:121" x14ac:dyDescent="0.25">
      <c r="A1401" s="1" t="s">
        <v>1278</v>
      </c>
      <c r="B1401">
        <v>1989</v>
      </c>
      <c r="C1401" s="1" t="s">
        <v>656</v>
      </c>
      <c r="F1401" s="1" t="s">
        <v>656</v>
      </c>
      <c r="G1401" s="1" t="s">
        <v>656</v>
      </c>
      <c r="H1401" s="1" t="s">
        <v>656</v>
      </c>
      <c r="I1401" s="1" t="s">
        <v>656</v>
      </c>
      <c r="M1401" s="1" t="s">
        <v>656</v>
      </c>
      <c r="U1401">
        <v>6.26</v>
      </c>
      <c r="V1401">
        <v>578.18799999999999</v>
      </c>
      <c r="X1401">
        <v>9813.7819999999992</v>
      </c>
      <c r="AU1401">
        <v>3.94</v>
      </c>
      <c r="AV1401">
        <v>59.819000000000003</v>
      </c>
      <c r="AX1401">
        <v>1578.2190000000001</v>
      </c>
      <c r="BT1401" s="1" t="s">
        <v>656</v>
      </c>
      <c r="CH1401">
        <v>3.0289999999999999</v>
      </c>
      <c r="CI1401">
        <v>116.672</v>
      </c>
      <c r="CK1401">
        <v>3968.5520000000001</v>
      </c>
      <c r="DI1401" s="1" t="s">
        <v>656</v>
      </c>
      <c r="DQ1401" s="1" t="s">
        <v>656</v>
      </c>
    </row>
    <row r="1402" spans="1:121" x14ac:dyDescent="0.25">
      <c r="A1402" s="1" t="s">
        <v>1278</v>
      </c>
      <c r="B1402">
        <v>1990</v>
      </c>
      <c r="C1402" s="1" t="s">
        <v>656</v>
      </c>
      <c r="F1402" s="1" t="s">
        <v>656</v>
      </c>
      <c r="G1402" s="1" t="s">
        <v>656</v>
      </c>
      <c r="H1402" s="1" t="s">
        <v>656</v>
      </c>
      <c r="I1402" s="1" t="s">
        <v>656</v>
      </c>
      <c r="M1402" s="1" t="s">
        <v>656</v>
      </c>
      <c r="U1402">
        <v>2.9220000000000002</v>
      </c>
      <c r="V1402">
        <v>286.78800000000001</v>
      </c>
      <c r="X1402">
        <v>10100.57</v>
      </c>
      <c r="AU1402">
        <v>7.8440000000000003</v>
      </c>
      <c r="AV1402">
        <v>123.791</v>
      </c>
      <c r="AX1402">
        <v>1702.01</v>
      </c>
      <c r="BT1402" s="1" t="s">
        <v>656</v>
      </c>
      <c r="CH1402">
        <v>3.2080000000000002</v>
      </c>
      <c r="CI1402">
        <v>127.309</v>
      </c>
      <c r="CK1402">
        <v>4095.8609999999999</v>
      </c>
      <c r="DI1402" s="1" t="s">
        <v>656</v>
      </c>
      <c r="DQ1402" s="1" t="s">
        <v>656</v>
      </c>
    </row>
    <row r="1403" spans="1:121" x14ac:dyDescent="0.25">
      <c r="A1403" s="1" t="s">
        <v>1278</v>
      </c>
      <c r="B1403">
        <v>1991</v>
      </c>
      <c r="C1403" s="1" t="s">
        <v>656</v>
      </c>
      <c r="F1403" s="1" t="s">
        <v>656</v>
      </c>
      <c r="G1403" s="1" t="s">
        <v>656</v>
      </c>
      <c r="H1403" s="1" t="s">
        <v>656</v>
      </c>
      <c r="I1403" s="1" t="s">
        <v>656</v>
      </c>
      <c r="M1403" s="1" t="s">
        <v>656</v>
      </c>
      <c r="U1403">
        <v>2.5030000000000001</v>
      </c>
      <c r="V1403">
        <v>252.822</v>
      </c>
      <c r="X1403">
        <v>10353.393</v>
      </c>
      <c r="AU1403">
        <v>5.3079999999999998</v>
      </c>
      <c r="AV1403">
        <v>90.334999999999994</v>
      </c>
      <c r="AX1403">
        <v>1792.345</v>
      </c>
      <c r="BT1403" s="1" t="s">
        <v>656</v>
      </c>
      <c r="CH1403">
        <v>2.92</v>
      </c>
      <c r="CI1403">
        <v>119.607</v>
      </c>
      <c r="CK1403">
        <v>4215.4679999999998</v>
      </c>
      <c r="DI1403" s="1" t="s">
        <v>656</v>
      </c>
      <c r="DQ1403" s="1" t="s">
        <v>656</v>
      </c>
    </row>
    <row r="1404" spans="1:121" x14ac:dyDescent="0.25">
      <c r="A1404" s="1" t="s">
        <v>1278</v>
      </c>
      <c r="B1404">
        <v>1992</v>
      </c>
      <c r="C1404" s="1" t="s">
        <v>656</v>
      </c>
      <c r="F1404" s="1" t="s">
        <v>656</v>
      </c>
      <c r="G1404" s="1" t="s">
        <v>656</v>
      </c>
      <c r="H1404" s="1" t="s">
        <v>656</v>
      </c>
      <c r="I1404" s="1" t="s">
        <v>656</v>
      </c>
      <c r="M1404" s="1" t="s">
        <v>656</v>
      </c>
      <c r="U1404">
        <v>3.0259999999999998</v>
      </c>
      <c r="V1404">
        <v>313.29300000000001</v>
      </c>
      <c r="X1404">
        <v>10666.686</v>
      </c>
      <c r="AU1404">
        <v>5.8860000000000001</v>
      </c>
      <c r="AV1404">
        <v>105.506</v>
      </c>
      <c r="AX1404">
        <v>1897.85</v>
      </c>
      <c r="BT1404" s="1" t="s">
        <v>656</v>
      </c>
      <c r="CH1404">
        <v>-0.17199999999999999</v>
      </c>
      <c r="CI1404">
        <v>-7.2619999999999996</v>
      </c>
      <c r="CK1404">
        <v>4208.2070000000003</v>
      </c>
      <c r="DI1404" s="1" t="s">
        <v>656</v>
      </c>
      <c r="DQ1404" s="1" t="s">
        <v>656</v>
      </c>
    </row>
    <row r="1405" spans="1:121" x14ac:dyDescent="0.25">
      <c r="A1405" s="1" t="s">
        <v>1278</v>
      </c>
      <c r="B1405">
        <v>1993</v>
      </c>
      <c r="C1405" s="1" t="s">
        <v>656</v>
      </c>
      <c r="F1405" s="1" t="s">
        <v>656</v>
      </c>
      <c r="G1405" s="1" t="s">
        <v>656</v>
      </c>
      <c r="H1405" s="1" t="s">
        <v>656</v>
      </c>
      <c r="I1405" s="1" t="s">
        <v>656</v>
      </c>
      <c r="M1405" s="1" t="s">
        <v>656</v>
      </c>
      <c r="U1405">
        <v>2.7829999999999999</v>
      </c>
      <c r="V1405">
        <v>296.89299999999997</v>
      </c>
      <c r="X1405">
        <v>10963.578</v>
      </c>
      <c r="AU1405">
        <v>6.649</v>
      </c>
      <c r="AV1405">
        <v>126.196</v>
      </c>
      <c r="AX1405">
        <v>2024.047</v>
      </c>
      <c r="BT1405" s="1" t="s">
        <v>656</v>
      </c>
      <c r="CH1405">
        <v>0.84299999999999997</v>
      </c>
      <c r="CI1405">
        <v>35.493000000000002</v>
      </c>
      <c r="CK1405">
        <v>4243.6989999999996</v>
      </c>
      <c r="DI1405" s="1" t="s">
        <v>656</v>
      </c>
      <c r="DQ1405" s="1" t="s">
        <v>656</v>
      </c>
    </row>
    <row r="1406" spans="1:121" x14ac:dyDescent="0.25">
      <c r="A1406" s="1" t="s">
        <v>1278</v>
      </c>
      <c r="B1406">
        <v>1994</v>
      </c>
      <c r="C1406" s="1" t="s">
        <v>656</v>
      </c>
      <c r="F1406" s="1" t="s">
        <v>656</v>
      </c>
      <c r="G1406" s="1" t="s">
        <v>656</v>
      </c>
      <c r="H1406" s="1" t="s">
        <v>656</v>
      </c>
      <c r="I1406" s="1" t="s">
        <v>656</v>
      </c>
      <c r="M1406" s="1" t="s">
        <v>656</v>
      </c>
      <c r="U1406">
        <v>4.9880000000000004</v>
      </c>
      <c r="V1406">
        <v>546.87199999999996</v>
      </c>
      <c r="X1406">
        <v>11510.45</v>
      </c>
      <c r="AU1406">
        <v>9.5250000000000004</v>
      </c>
      <c r="AV1406">
        <v>192.78700000000001</v>
      </c>
      <c r="AX1406">
        <v>2216.8339999999998</v>
      </c>
      <c r="BT1406" s="1" t="s">
        <v>656</v>
      </c>
      <c r="CH1406">
        <v>2.3730000000000002</v>
      </c>
      <c r="CI1406">
        <v>100.712</v>
      </c>
      <c r="CK1406">
        <v>4344.4110000000001</v>
      </c>
      <c r="DI1406" s="1" t="s">
        <v>656</v>
      </c>
      <c r="DQ1406" s="1" t="s">
        <v>656</v>
      </c>
    </row>
    <row r="1407" spans="1:121" x14ac:dyDescent="0.25">
      <c r="A1407" s="1" t="s">
        <v>1278</v>
      </c>
      <c r="B1407">
        <v>1995</v>
      </c>
      <c r="C1407" s="1" t="s">
        <v>656</v>
      </c>
      <c r="F1407" s="1" t="s">
        <v>656</v>
      </c>
      <c r="G1407" s="1" t="s">
        <v>656</v>
      </c>
      <c r="H1407" s="1" t="s">
        <v>656</v>
      </c>
      <c r="I1407" s="1" t="s">
        <v>656</v>
      </c>
      <c r="M1407" s="1" t="s">
        <v>656</v>
      </c>
      <c r="U1407">
        <v>5.556</v>
      </c>
      <c r="V1407">
        <v>639.55899999999997</v>
      </c>
      <c r="X1407">
        <v>12150.009</v>
      </c>
      <c r="AU1407">
        <v>6.6040000000000001</v>
      </c>
      <c r="AV1407">
        <v>146.39500000000001</v>
      </c>
      <c r="AX1407">
        <v>2363.2289999999998</v>
      </c>
      <c r="BT1407" s="1" t="s">
        <v>656</v>
      </c>
      <c r="CH1407">
        <v>3.3090000000000002</v>
      </c>
      <c r="CI1407">
        <v>143.756</v>
      </c>
      <c r="CK1407">
        <v>4488.1670000000004</v>
      </c>
      <c r="DI1407" s="1" t="s">
        <v>656</v>
      </c>
      <c r="DQ1407" s="1" t="s">
        <v>656</v>
      </c>
    </row>
    <row r="1408" spans="1:121" x14ac:dyDescent="0.25">
      <c r="A1408" s="1" t="s">
        <v>1278</v>
      </c>
      <c r="B1408">
        <v>1996</v>
      </c>
      <c r="C1408" s="1" t="s">
        <v>656</v>
      </c>
      <c r="F1408" s="1" t="s">
        <v>656</v>
      </c>
      <c r="G1408" s="1" t="s">
        <v>656</v>
      </c>
      <c r="H1408" s="1" t="s">
        <v>656</v>
      </c>
      <c r="I1408" s="1" t="s">
        <v>656</v>
      </c>
      <c r="M1408" s="1" t="s">
        <v>656</v>
      </c>
      <c r="U1408">
        <v>5.43</v>
      </c>
      <c r="V1408">
        <v>659.70600000000002</v>
      </c>
      <c r="X1408">
        <v>12809.715</v>
      </c>
      <c r="AU1408">
        <v>7.4039999999999999</v>
      </c>
      <c r="AV1408">
        <v>174.97900000000001</v>
      </c>
      <c r="AX1408">
        <v>2538.2089999999998</v>
      </c>
      <c r="BT1408" s="1" t="s">
        <v>656</v>
      </c>
      <c r="CH1408">
        <v>2.992</v>
      </c>
      <c r="CI1408">
        <v>134.279</v>
      </c>
      <c r="CK1408">
        <v>4622.4459999999999</v>
      </c>
      <c r="DI1408" s="1" t="s">
        <v>656</v>
      </c>
      <c r="DQ1408" s="1" t="s">
        <v>656</v>
      </c>
    </row>
    <row r="1409" spans="1:121" x14ac:dyDescent="0.25">
      <c r="A1409" s="1" t="s">
        <v>1278</v>
      </c>
      <c r="B1409">
        <v>1997</v>
      </c>
      <c r="C1409" s="1" t="s">
        <v>656</v>
      </c>
      <c r="F1409" s="1" t="s">
        <v>656</v>
      </c>
      <c r="G1409" s="1" t="s">
        <v>656</v>
      </c>
      <c r="H1409" s="1" t="s">
        <v>656</v>
      </c>
      <c r="I1409" s="1" t="s">
        <v>656</v>
      </c>
      <c r="M1409" s="1" t="s">
        <v>656</v>
      </c>
      <c r="U1409">
        <v>-0.496</v>
      </c>
      <c r="V1409">
        <v>-63.494999999999997</v>
      </c>
      <c r="X1409">
        <v>12746.22</v>
      </c>
      <c r="AU1409">
        <v>4.3949999999999996</v>
      </c>
      <c r="AV1409">
        <v>111.54300000000001</v>
      </c>
      <c r="AX1409">
        <v>2649.752</v>
      </c>
      <c r="BT1409" s="1" t="s">
        <v>656</v>
      </c>
      <c r="CH1409">
        <v>2.0259999999999998</v>
      </c>
      <c r="CI1409">
        <v>93.67</v>
      </c>
      <c r="CK1409">
        <v>4716.116</v>
      </c>
      <c r="DI1409" s="1" t="s">
        <v>656</v>
      </c>
      <c r="DQ1409" s="1" t="s">
        <v>656</v>
      </c>
    </row>
    <row r="1410" spans="1:121" x14ac:dyDescent="0.25">
      <c r="A1410" s="1" t="s">
        <v>1278</v>
      </c>
      <c r="B1410">
        <v>1998</v>
      </c>
      <c r="C1410" s="1" t="s">
        <v>656</v>
      </c>
      <c r="F1410" s="1" t="s">
        <v>656</v>
      </c>
      <c r="G1410" s="1" t="s">
        <v>656</v>
      </c>
      <c r="H1410" s="1" t="s">
        <v>656</v>
      </c>
      <c r="I1410" s="1" t="s">
        <v>656</v>
      </c>
      <c r="M1410" s="1" t="s">
        <v>656</v>
      </c>
      <c r="U1410">
        <v>0.23699999999999999</v>
      </c>
      <c r="V1410">
        <v>30.193000000000001</v>
      </c>
      <c r="X1410">
        <v>12776.413</v>
      </c>
      <c r="AU1410">
        <v>0.21299999999999999</v>
      </c>
      <c r="AV1410">
        <v>5.6340000000000003</v>
      </c>
      <c r="AX1410">
        <v>2655.3850000000002</v>
      </c>
      <c r="BT1410" s="1" t="s">
        <v>656</v>
      </c>
      <c r="CH1410">
        <v>0.72</v>
      </c>
      <c r="CI1410">
        <v>33.978999999999999</v>
      </c>
      <c r="CK1410">
        <v>4750.0950000000003</v>
      </c>
      <c r="DI1410" s="1" t="s">
        <v>656</v>
      </c>
      <c r="DQ1410" s="1" t="s">
        <v>656</v>
      </c>
    </row>
    <row r="1411" spans="1:121" x14ac:dyDescent="0.25">
      <c r="A1411" s="1" t="s">
        <v>1278</v>
      </c>
      <c r="B1411">
        <v>1999</v>
      </c>
      <c r="C1411" s="1" t="s">
        <v>656</v>
      </c>
      <c r="F1411" s="1" t="s">
        <v>656</v>
      </c>
      <c r="G1411" s="1" t="s">
        <v>656</v>
      </c>
      <c r="H1411" s="1" t="s">
        <v>656</v>
      </c>
      <c r="I1411" s="1" t="s">
        <v>656</v>
      </c>
      <c r="M1411" s="1" t="s">
        <v>656</v>
      </c>
      <c r="U1411">
        <v>0.113</v>
      </c>
      <c r="V1411">
        <v>14.403</v>
      </c>
      <c r="X1411">
        <v>12790.816000000001</v>
      </c>
      <c r="AU1411">
        <v>6.1020000000000003</v>
      </c>
      <c r="AV1411">
        <v>162.02500000000001</v>
      </c>
      <c r="AX1411">
        <v>2817.41</v>
      </c>
      <c r="BT1411" s="1" t="s">
        <v>656</v>
      </c>
      <c r="CH1411">
        <v>-1.2999999999999999E-2</v>
      </c>
      <c r="CI1411">
        <v>-0.60199999999999998</v>
      </c>
      <c r="CK1411">
        <v>4749.4930000000004</v>
      </c>
      <c r="DI1411" s="1" t="s">
        <v>656</v>
      </c>
      <c r="DQ1411" s="1" t="s">
        <v>656</v>
      </c>
    </row>
    <row r="1412" spans="1:121" x14ac:dyDescent="0.25">
      <c r="A1412" s="1" t="s">
        <v>1278</v>
      </c>
      <c r="B1412">
        <v>2000</v>
      </c>
      <c r="C1412" s="1" t="s">
        <v>656</v>
      </c>
      <c r="F1412" s="1" t="s">
        <v>656</v>
      </c>
      <c r="G1412" s="1" t="s">
        <v>656</v>
      </c>
      <c r="H1412" s="1" t="s">
        <v>656</v>
      </c>
      <c r="I1412" s="1" t="s">
        <v>656</v>
      </c>
      <c r="M1412" s="1" t="s">
        <v>656</v>
      </c>
      <c r="U1412">
        <v>6.8070000000000004</v>
      </c>
      <c r="V1412">
        <v>870.66700000000003</v>
      </c>
      <c r="X1412">
        <v>13661.483</v>
      </c>
      <c r="AU1412">
        <v>0.33</v>
      </c>
      <c r="AV1412">
        <v>9.3070000000000004</v>
      </c>
      <c r="AX1412">
        <v>2826.7170000000001</v>
      </c>
      <c r="BT1412" s="1" t="s">
        <v>656</v>
      </c>
      <c r="CH1412">
        <v>2.9420000000000002</v>
      </c>
      <c r="CI1412">
        <v>139.738</v>
      </c>
      <c r="CK1412">
        <v>4889.2309999999998</v>
      </c>
      <c r="DI1412" s="1" t="s">
        <v>656</v>
      </c>
      <c r="DQ1412" s="1" t="s">
        <v>656</v>
      </c>
    </row>
    <row r="1413" spans="1:121" x14ac:dyDescent="0.25">
      <c r="A1413" s="1" t="s">
        <v>1278</v>
      </c>
      <c r="B1413">
        <v>2001</v>
      </c>
      <c r="C1413" s="1" t="s">
        <v>656</v>
      </c>
      <c r="F1413" s="1" t="s">
        <v>656</v>
      </c>
      <c r="G1413" s="1" t="s">
        <v>656</v>
      </c>
      <c r="H1413" s="1" t="s">
        <v>656</v>
      </c>
      <c r="I1413" s="1" t="s">
        <v>656</v>
      </c>
      <c r="M1413" s="1" t="s">
        <v>656</v>
      </c>
      <c r="U1413">
        <v>6.6740000000000004</v>
      </c>
      <c r="V1413">
        <v>911.77700000000004</v>
      </c>
      <c r="X1413">
        <v>14573.261</v>
      </c>
      <c r="AU1413">
        <v>-1.018</v>
      </c>
      <c r="AV1413">
        <v>-28.765000000000001</v>
      </c>
      <c r="AX1413">
        <v>2797.9520000000002</v>
      </c>
      <c r="BT1413" s="1" t="s">
        <v>656</v>
      </c>
      <c r="CH1413">
        <v>-1.117</v>
      </c>
      <c r="CI1413">
        <v>-54.624000000000002</v>
      </c>
      <c r="CK1413">
        <v>4834.607</v>
      </c>
      <c r="DI1413" s="1" t="s">
        <v>656</v>
      </c>
      <c r="DQ1413" s="1" t="s">
        <v>656</v>
      </c>
    </row>
    <row r="1414" spans="1:121" x14ac:dyDescent="0.25">
      <c r="A1414" s="1" t="s">
        <v>1278</v>
      </c>
      <c r="B1414">
        <v>2002</v>
      </c>
      <c r="C1414" s="1" t="s">
        <v>656</v>
      </c>
      <c r="F1414" s="1" t="s">
        <v>656</v>
      </c>
      <c r="G1414" s="1" t="s">
        <v>656</v>
      </c>
      <c r="H1414" s="1" t="s">
        <v>656</v>
      </c>
      <c r="I1414" s="1" t="s">
        <v>656</v>
      </c>
      <c r="M1414" s="1" t="s">
        <v>656</v>
      </c>
      <c r="U1414">
        <v>4.8559999999999999</v>
      </c>
      <c r="V1414">
        <v>707.65700000000004</v>
      </c>
      <c r="X1414">
        <v>15280.918</v>
      </c>
      <c r="AU1414">
        <v>9.5060000000000002</v>
      </c>
      <c r="AV1414">
        <v>265.976</v>
      </c>
      <c r="AX1414">
        <v>3063.9279999999999</v>
      </c>
      <c r="BT1414" s="1" t="s">
        <v>656</v>
      </c>
      <c r="CH1414">
        <v>0.26700000000000002</v>
      </c>
      <c r="CI1414">
        <v>12.885999999999999</v>
      </c>
      <c r="CK1414">
        <v>4847.4930000000004</v>
      </c>
      <c r="DI1414" s="1" t="s">
        <v>656</v>
      </c>
      <c r="DQ1414" s="1" t="s">
        <v>656</v>
      </c>
    </row>
    <row r="1415" spans="1:121" x14ac:dyDescent="0.25">
      <c r="A1415" s="1" t="s">
        <v>1278</v>
      </c>
      <c r="B1415">
        <v>2003</v>
      </c>
      <c r="C1415" s="1" t="s">
        <v>656</v>
      </c>
      <c r="F1415" s="1" t="s">
        <v>656</v>
      </c>
      <c r="G1415" s="1" t="s">
        <v>656</v>
      </c>
      <c r="H1415" s="1" t="s">
        <v>656</v>
      </c>
      <c r="I1415" s="1" t="s">
        <v>656</v>
      </c>
      <c r="M1415" s="1" t="s">
        <v>656</v>
      </c>
      <c r="U1415">
        <v>13.804</v>
      </c>
      <c r="V1415">
        <v>2109.3090000000002</v>
      </c>
      <c r="X1415">
        <v>17390.226999999999</v>
      </c>
      <c r="AU1415">
        <v>5.085</v>
      </c>
      <c r="AV1415">
        <v>155.79900000000001</v>
      </c>
      <c r="AX1415">
        <v>3219.7269999999999</v>
      </c>
      <c r="BT1415" s="1" t="s">
        <v>656</v>
      </c>
      <c r="CH1415">
        <v>-1.103</v>
      </c>
      <c r="CI1415">
        <v>-53.444000000000003</v>
      </c>
      <c r="CK1415">
        <v>4794.049</v>
      </c>
      <c r="DI1415" s="1" t="s">
        <v>656</v>
      </c>
      <c r="DQ1415" s="1" t="s">
        <v>656</v>
      </c>
    </row>
    <row r="1416" spans="1:121" x14ac:dyDescent="0.25">
      <c r="A1416" s="1" t="s">
        <v>1278</v>
      </c>
      <c r="B1416">
        <v>2004</v>
      </c>
      <c r="C1416" s="1" t="s">
        <v>656</v>
      </c>
      <c r="F1416" s="1" t="s">
        <v>656</v>
      </c>
      <c r="G1416" s="1" t="s">
        <v>656</v>
      </c>
      <c r="H1416" s="1" t="s">
        <v>656</v>
      </c>
      <c r="I1416" s="1" t="s">
        <v>656</v>
      </c>
      <c r="M1416" s="1" t="s">
        <v>656</v>
      </c>
      <c r="U1416">
        <v>13.279</v>
      </c>
      <c r="V1416">
        <v>2309.2660000000001</v>
      </c>
      <c r="X1416">
        <v>19699.491999999998</v>
      </c>
      <c r="AU1416">
        <v>2.956</v>
      </c>
      <c r="AV1416">
        <v>95.167000000000002</v>
      </c>
      <c r="AX1416">
        <v>3314.893</v>
      </c>
      <c r="BT1416" s="1" t="s">
        <v>656</v>
      </c>
      <c r="CH1416">
        <v>1.1579999999999999</v>
      </c>
      <c r="CI1416">
        <v>55.503</v>
      </c>
      <c r="CK1416">
        <v>4849.5519999999997</v>
      </c>
      <c r="DI1416" s="1" t="s">
        <v>656</v>
      </c>
      <c r="DQ1416" s="1" t="s">
        <v>656</v>
      </c>
    </row>
    <row r="1417" spans="1:121" x14ac:dyDescent="0.25">
      <c r="A1417" s="1" t="s">
        <v>1278</v>
      </c>
      <c r="B1417">
        <v>2005</v>
      </c>
      <c r="C1417" s="1" t="s">
        <v>656</v>
      </c>
      <c r="F1417" s="1" t="s">
        <v>656</v>
      </c>
      <c r="G1417" s="1" t="s">
        <v>656</v>
      </c>
      <c r="H1417" s="1" t="s">
        <v>656</v>
      </c>
      <c r="I1417" s="1" t="s">
        <v>656</v>
      </c>
      <c r="M1417" s="1" t="s">
        <v>656</v>
      </c>
      <c r="U1417">
        <v>10.667</v>
      </c>
      <c r="V1417">
        <v>2101.3139999999999</v>
      </c>
      <c r="X1417">
        <v>21800.807000000001</v>
      </c>
      <c r="AU1417">
        <v>9.0419999999999998</v>
      </c>
      <c r="AV1417">
        <v>299.72399999999999</v>
      </c>
      <c r="AX1417">
        <v>3614.6170000000002</v>
      </c>
      <c r="BT1417" s="1" t="s">
        <v>656</v>
      </c>
      <c r="CH1417">
        <v>0.96099999999999997</v>
      </c>
      <c r="CI1417">
        <v>46.6</v>
      </c>
      <c r="CK1417">
        <v>4896.152</v>
      </c>
      <c r="DI1417" s="1" t="s">
        <v>656</v>
      </c>
      <c r="DQ1417" s="1" t="s">
        <v>656</v>
      </c>
    </row>
    <row r="1418" spans="1:121" x14ac:dyDescent="0.25">
      <c r="A1418" s="1" t="s">
        <v>1278</v>
      </c>
      <c r="B1418">
        <v>2006</v>
      </c>
      <c r="C1418" s="1" t="s">
        <v>656</v>
      </c>
      <c r="F1418" s="1" t="s">
        <v>656</v>
      </c>
      <c r="G1418" s="1" t="s">
        <v>656</v>
      </c>
      <c r="H1418" s="1" t="s">
        <v>656</v>
      </c>
      <c r="I1418" s="1" t="s">
        <v>656</v>
      </c>
      <c r="M1418" s="1" t="s">
        <v>656</v>
      </c>
      <c r="U1418">
        <v>7.6879999999999997</v>
      </c>
      <c r="V1418">
        <v>1676.0619999999999</v>
      </c>
      <c r="X1418">
        <v>23476.868999999999</v>
      </c>
      <c r="AU1418">
        <v>10.253</v>
      </c>
      <c r="AV1418">
        <v>370.60899999999998</v>
      </c>
      <c r="AX1418">
        <v>3985.2260000000001</v>
      </c>
      <c r="BT1418" s="1" t="s">
        <v>656</v>
      </c>
      <c r="CH1418">
        <v>0.39500000000000002</v>
      </c>
      <c r="CI1418">
        <v>19.315999999999999</v>
      </c>
      <c r="CK1418">
        <v>4915.4679999999998</v>
      </c>
      <c r="DI1418" s="1" t="s">
        <v>656</v>
      </c>
      <c r="DQ1418" s="1" t="s">
        <v>656</v>
      </c>
    </row>
    <row r="1419" spans="1:121" x14ac:dyDescent="0.25">
      <c r="A1419" s="1" t="s">
        <v>1278</v>
      </c>
      <c r="B1419">
        <v>2007</v>
      </c>
      <c r="C1419" s="1" t="s">
        <v>656</v>
      </c>
      <c r="F1419" s="1" t="s">
        <v>656</v>
      </c>
      <c r="G1419" s="1" t="s">
        <v>656</v>
      </c>
      <c r="H1419" s="1" t="s">
        <v>656</v>
      </c>
      <c r="I1419" s="1" t="s">
        <v>656</v>
      </c>
      <c r="M1419" s="1" t="s">
        <v>656</v>
      </c>
      <c r="U1419">
        <v>7.1639999999999997</v>
      </c>
      <c r="V1419">
        <v>1681.951</v>
      </c>
      <c r="X1419">
        <v>25158.82</v>
      </c>
      <c r="AU1419">
        <v>7.1719999999999997</v>
      </c>
      <c r="AV1419">
        <v>285.83199999999999</v>
      </c>
      <c r="AX1419">
        <v>4271.058</v>
      </c>
      <c r="BT1419" s="1" t="s">
        <v>656</v>
      </c>
      <c r="CH1419">
        <v>-0.59</v>
      </c>
      <c r="CI1419">
        <v>-29.01</v>
      </c>
      <c r="CK1419">
        <v>4886.4579999999996</v>
      </c>
      <c r="DI1419" s="1" t="s">
        <v>656</v>
      </c>
      <c r="DQ1419" s="1" t="s">
        <v>656</v>
      </c>
    </row>
    <row r="1420" spans="1:121" x14ac:dyDescent="0.25">
      <c r="A1420" s="1" t="s">
        <v>1278</v>
      </c>
      <c r="B1420">
        <v>2008</v>
      </c>
      <c r="C1420" s="1" t="s">
        <v>656</v>
      </c>
      <c r="F1420" s="1" t="s">
        <v>656</v>
      </c>
      <c r="G1420" s="1" t="s">
        <v>656</v>
      </c>
      <c r="H1420" s="1" t="s">
        <v>656</v>
      </c>
      <c r="I1420" s="1" t="s">
        <v>656</v>
      </c>
      <c r="M1420" s="1" t="s">
        <v>656</v>
      </c>
      <c r="U1420">
        <v>4.66</v>
      </c>
      <c r="V1420">
        <v>1172.3440000000001</v>
      </c>
      <c r="X1420">
        <v>26331.164000000001</v>
      </c>
      <c r="AU1420">
        <v>4.32</v>
      </c>
      <c r="AV1420">
        <v>184.51499999999999</v>
      </c>
      <c r="AX1420">
        <v>4455.5730000000003</v>
      </c>
      <c r="BT1420" s="1" t="s">
        <v>656</v>
      </c>
      <c r="CH1420">
        <v>1.512</v>
      </c>
      <c r="CI1420">
        <v>73.873999999999995</v>
      </c>
      <c r="CK1420">
        <v>4960.3320000000003</v>
      </c>
      <c r="DI1420" s="1" t="s">
        <v>656</v>
      </c>
      <c r="DQ1420" s="1" t="s">
        <v>656</v>
      </c>
    </row>
    <row r="1421" spans="1:121" x14ac:dyDescent="0.25">
      <c r="A1421" s="1" t="s">
        <v>1278</v>
      </c>
      <c r="B1421">
        <v>2009</v>
      </c>
      <c r="C1421" s="1" t="s">
        <v>656</v>
      </c>
      <c r="F1421" s="1" t="s">
        <v>656</v>
      </c>
      <c r="G1421" s="1" t="s">
        <v>656</v>
      </c>
      <c r="H1421" s="1" t="s">
        <v>656</v>
      </c>
      <c r="I1421" s="1" t="s">
        <v>656</v>
      </c>
      <c r="M1421" s="1" t="s">
        <v>656</v>
      </c>
      <c r="U1421">
        <v>7.1</v>
      </c>
      <c r="V1421">
        <v>1869.6210000000001</v>
      </c>
      <c r="X1421">
        <v>28200.785</v>
      </c>
      <c r="AU1421">
        <v>5.3890000000000002</v>
      </c>
      <c r="AV1421">
        <v>240.10499999999999</v>
      </c>
      <c r="AX1421">
        <v>4695.6779999999999</v>
      </c>
      <c r="BT1421" s="1" t="s">
        <v>656</v>
      </c>
      <c r="CH1421">
        <v>-0.54100000000000004</v>
      </c>
      <c r="CI1421">
        <v>-26.82</v>
      </c>
      <c r="CK1421">
        <v>4933.5119999999997</v>
      </c>
      <c r="DI1421" s="1" t="s">
        <v>656</v>
      </c>
      <c r="DQ1421" s="1" t="s">
        <v>656</v>
      </c>
    </row>
    <row r="1422" spans="1:121" x14ac:dyDescent="0.25">
      <c r="A1422" s="1" t="s">
        <v>1278</v>
      </c>
      <c r="B1422">
        <v>2010</v>
      </c>
      <c r="C1422" s="1" t="s">
        <v>656</v>
      </c>
      <c r="F1422" s="1" t="s">
        <v>656</v>
      </c>
      <c r="G1422" s="1" t="s">
        <v>656</v>
      </c>
      <c r="H1422" s="1" t="s">
        <v>656</v>
      </c>
      <c r="I1422" s="1" t="s">
        <v>656</v>
      </c>
      <c r="M1422" s="1" t="s">
        <v>656</v>
      </c>
      <c r="U1422">
        <v>9.4499999999999993</v>
      </c>
      <c r="V1422">
        <v>2665.107</v>
      </c>
      <c r="X1422">
        <v>30865.893</v>
      </c>
      <c r="AU1422">
        <v>11.881</v>
      </c>
      <c r="AV1422">
        <v>557.91600000000005</v>
      </c>
      <c r="AX1422">
        <v>5253.5940000000001</v>
      </c>
      <c r="BT1422" s="1" t="s">
        <v>656</v>
      </c>
      <c r="CH1422">
        <v>4.2629999999999999</v>
      </c>
      <c r="CI1422">
        <v>210.30500000000001</v>
      </c>
      <c r="CK1422">
        <v>5143.817</v>
      </c>
      <c r="DI1422" s="1" t="s">
        <v>656</v>
      </c>
      <c r="DQ1422" s="1" t="s">
        <v>656</v>
      </c>
    </row>
    <row r="1423" spans="1:121" x14ac:dyDescent="0.25">
      <c r="A1423" s="1" t="s">
        <v>1278</v>
      </c>
      <c r="B1423">
        <v>2011</v>
      </c>
      <c r="C1423" s="1" t="s">
        <v>656</v>
      </c>
      <c r="F1423" s="1" t="s">
        <v>656</v>
      </c>
      <c r="G1423" s="1" t="s">
        <v>656</v>
      </c>
      <c r="H1423" s="1" t="s">
        <v>656</v>
      </c>
      <c r="I1423" s="1" t="s">
        <v>656</v>
      </c>
      <c r="M1423" s="1" t="s">
        <v>656</v>
      </c>
      <c r="U1423">
        <v>9.0820000000000007</v>
      </c>
      <c r="V1423">
        <v>2803.1660000000002</v>
      </c>
      <c r="X1423">
        <v>33669.059000000001</v>
      </c>
      <c r="AU1423">
        <v>7.1999999999999995E-2</v>
      </c>
      <c r="AV1423">
        <v>3.7610000000000001</v>
      </c>
      <c r="AX1423">
        <v>5257.3549999999996</v>
      </c>
      <c r="BT1423" s="1" t="s">
        <v>656</v>
      </c>
      <c r="CH1423">
        <v>-1.911</v>
      </c>
      <c r="CI1423">
        <v>-98.301000000000002</v>
      </c>
      <c r="CK1423">
        <v>5045.5169999999998</v>
      </c>
      <c r="DI1423" s="1" t="s">
        <v>656</v>
      </c>
      <c r="DQ1423" s="1" t="s">
        <v>656</v>
      </c>
    </row>
    <row r="1424" spans="1:121" x14ac:dyDescent="0.25">
      <c r="A1424" s="1" t="s">
        <v>1278</v>
      </c>
      <c r="B1424">
        <v>2012</v>
      </c>
      <c r="C1424" s="1" t="s">
        <v>656</v>
      </c>
      <c r="F1424" s="1" t="s">
        <v>656</v>
      </c>
      <c r="G1424" s="1" t="s">
        <v>656</v>
      </c>
      <c r="H1424" s="1" t="s">
        <v>656</v>
      </c>
      <c r="I1424" s="1" t="s">
        <v>656</v>
      </c>
      <c r="M1424" s="1" t="s">
        <v>656</v>
      </c>
      <c r="U1424">
        <v>5.9809999999999999</v>
      </c>
      <c r="V1424">
        <v>2013.617</v>
      </c>
      <c r="X1424">
        <v>35682.675999999999</v>
      </c>
      <c r="AU1424">
        <v>0.13100000000000001</v>
      </c>
      <c r="AV1424">
        <v>6.8639999999999999</v>
      </c>
      <c r="AX1424">
        <v>5264.2190000000001</v>
      </c>
      <c r="BT1424" s="1" t="s">
        <v>656</v>
      </c>
      <c r="CH1424">
        <v>0.59199999999999997</v>
      </c>
      <c r="CI1424">
        <v>29.844999999999999</v>
      </c>
      <c r="CK1424">
        <v>5075.3620000000001</v>
      </c>
      <c r="DI1424" s="1" t="s">
        <v>656</v>
      </c>
      <c r="DQ1424" s="1" t="s">
        <v>656</v>
      </c>
    </row>
    <row r="1425" spans="1:121" x14ac:dyDescent="0.25">
      <c r="A1425" s="1" t="s">
        <v>1278</v>
      </c>
      <c r="B1425">
        <v>2013</v>
      </c>
      <c r="C1425" s="1" t="s">
        <v>656</v>
      </c>
      <c r="F1425" s="1" t="s">
        <v>656</v>
      </c>
      <c r="G1425" s="1" t="s">
        <v>656</v>
      </c>
      <c r="H1425" s="1" t="s">
        <v>656</v>
      </c>
      <c r="I1425" s="1" t="s">
        <v>656</v>
      </c>
      <c r="M1425" s="1" t="s">
        <v>656</v>
      </c>
      <c r="U1425">
        <v>1.37</v>
      </c>
      <c r="V1425">
        <v>489.02300000000002</v>
      </c>
      <c r="X1425">
        <v>36171.699000000001</v>
      </c>
      <c r="AU1425">
        <v>2.669</v>
      </c>
      <c r="AV1425">
        <v>140.52099999999999</v>
      </c>
      <c r="AX1425">
        <v>5404.74</v>
      </c>
      <c r="BT1425" s="1" t="s">
        <v>656</v>
      </c>
      <c r="CH1425">
        <v>-1.077</v>
      </c>
      <c r="CI1425">
        <v>-54.671999999999997</v>
      </c>
      <c r="CK1425">
        <v>5020.6899999999996</v>
      </c>
      <c r="DI1425" s="1" t="s">
        <v>656</v>
      </c>
      <c r="DQ1425" s="1" t="s">
        <v>656</v>
      </c>
    </row>
    <row r="1426" spans="1:121" x14ac:dyDescent="0.25">
      <c r="A1426" s="1" t="s">
        <v>1278</v>
      </c>
      <c r="B1426">
        <v>2014</v>
      </c>
      <c r="C1426" s="1" t="s">
        <v>656</v>
      </c>
      <c r="F1426" s="1" t="s">
        <v>656</v>
      </c>
      <c r="G1426" s="1" t="s">
        <v>656</v>
      </c>
      <c r="H1426" s="1" t="s">
        <v>656</v>
      </c>
      <c r="I1426" s="1" t="s">
        <v>656</v>
      </c>
      <c r="M1426" s="1" t="s">
        <v>656</v>
      </c>
      <c r="U1426">
        <v>-0.187</v>
      </c>
      <c r="V1426">
        <v>-67.585999999999999</v>
      </c>
      <c r="X1426">
        <v>36104.112999999998</v>
      </c>
      <c r="AU1426">
        <v>3.3090000000000002</v>
      </c>
      <c r="AV1426">
        <v>178.83799999999999</v>
      </c>
      <c r="AX1426">
        <v>5583.5789999999997</v>
      </c>
      <c r="BT1426" s="1" t="s">
        <v>656</v>
      </c>
      <c r="CH1426">
        <v>0.498</v>
      </c>
      <c r="CI1426">
        <v>25.027999999999999</v>
      </c>
      <c r="CK1426">
        <v>5045.7179999999998</v>
      </c>
      <c r="DI1426" s="1" t="s">
        <v>656</v>
      </c>
      <c r="DQ1426" s="1" t="s">
        <v>656</v>
      </c>
    </row>
    <row r="1427" spans="1:121" x14ac:dyDescent="0.25">
      <c r="A1427" s="1" t="s">
        <v>1278</v>
      </c>
      <c r="B1427">
        <v>2015</v>
      </c>
      <c r="C1427" s="1" t="s">
        <v>656</v>
      </c>
      <c r="F1427" s="1" t="s">
        <v>656</v>
      </c>
      <c r="G1427" s="1" t="s">
        <v>656</v>
      </c>
      <c r="H1427" s="1" t="s">
        <v>656</v>
      </c>
      <c r="I1427" s="1" t="s">
        <v>656</v>
      </c>
      <c r="M1427" s="1" t="s">
        <v>656</v>
      </c>
      <c r="U1427">
        <v>-1.3620000000000001</v>
      </c>
      <c r="V1427">
        <v>-491.69499999999999</v>
      </c>
      <c r="X1427">
        <v>35612.417999999998</v>
      </c>
      <c r="AU1427">
        <v>3.8849999999999998</v>
      </c>
      <c r="AV1427">
        <v>216.94300000000001</v>
      </c>
      <c r="AX1427">
        <v>5800.5209999999997</v>
      </c>
      <c r="BT1427" s="1" t="s">
        <v>656</v>
      </c>
      <c r="CH1427">
        <v>1.1579999999999999</v>
      </c>
      <c r="CI1427">
        <v>58.451999999999998</v>
      </c>
      <c r="CK1427">
        <v>5104.1689999999999</v>
      </c>
      <c r="DI1427" s="1" t="s">
        <v>656</v>
      </c>
      <c r="DQ1427" s="1" t="s">
        <v>656</v>
      </c>
    </row>
    <row r="1428" spans="1:121" x14ac:dyDescent="0.25">
      <c r="A1428" s="1" t="s">
        <v>1278</v>
      </c>
      <c r="B1428">
        <v>2016</v>
      </c>
      <c r="C1428" s="1" t="s">
        <v>656</v>
      </c>
      <c r="F1428" s="1" t="s">
        <v>656</v>
      </c>
      <c r="G1428" s="1" t="s">
        <v>656</v>
      </c>
      <c r="H1428" s="1" t="s">
        <v>656</v>
      </c>
      <c r="I1428" s="1" t="s">
        <v>656</v>
      </c>
      <c r="M1428" s="1" t="s">
        <v>656</v>
      </c>
      <c r="U1428">
        <v>-5.6550000000000002</v>
      </c>
      <c r="V1428">
        <v>-2013.9490000000001</v>
      </c>
      <c r="X1428">
        <v>33598.468999999997</v>
      </c>
      <c r="AU1428">
        <v>4.4370000000000003</v>
      </c>
      <c r="AV1428">
        <v>257.35199999999998</v>
      </c>
      <c r="AX1428">
        <v>6057.8739999999998</v>
      </c>
      <c r="BT1428" s="1" t="s">
        <v>656</v>
      </c>
      <c r="CH1428">
        <v>-3.762</v>
      </c>
      <c r="CI1428">
        <v>-192.041</v>
      </c>
      <c r="CK1428">
        <v>4912.1289999999999</v>
      </c>
      <c r="DI1428" s="1" t="s">
        <v>656</v>
      </c>
      <c r="DQ1428" s="1" t="s">
        <v>656</v>
      </c>
    </row>
    <row r="1429" spans="1:121" x14ac:dyDescent="0.25">
      <c r="A1429" s="1" t="s">
        <v>45</v>
      </c>
      <c r="B1429">
        <v>1900</v>
      </c>
      <c r="C1429" s="1" t="s">
        <v>46</v>
      </c>
      <c r="D1429">
        <v>3693392</v>
      </c>
      <c r="E1429">
        <v>23931176960</v>
      </c>
      <c r="F1429" s="1" t="s">
        <v>656</v>
      </c>
      <c r="G1429" s="1" t="s">
        <v>656</v>
      </c>
      <c r="H1429" s="1" t="s">
        <v>656</v>
      </c>
      <c r="I1429" s="1" t="s">
        <v>656</v>
      </c>
      <c r="M1429" s="1" t="s">
        <v>656</v>
      </c>
      <c r="W1429">
        <v>11512.221</v>
      </c>
      <c r="X1429">
        <v>42.518999999999998</v>
      </c>
      <c r="AW1429">
        <v>0</v>
      </c>
      <c r="AX1429">
        <v>0</v>
      </c>
      <c r="BT1429" s="1" t="s">
        <v>656</v>
      </c>
      <c r="CJ1429">
        <v>0</v>
      </c>
      <c r="CK1429">
        <v>0</v>
      </c>
      <c r="DI1429" s="1" t="s">
        <v>656</v>
      </c>
      <c r="DQ1429" s="1" t="s">
        <v>656</v>
      </c>
    </row>
    <row r="1430" spans="1:121" x14ac:dyDescent="0.25">
      <c r="A1430" s="1" t="s">
        <v>45</v>
      </c>
      <c r="B1430">
        <v>1901</v>
      </c>
      <c r="C1430" s="1" t="s">
        <v>46</v>
      </c>
      <c r="D1430">
        <v>3755077</v>
      </c>
      <c r="E1430">
        <v>23221604352</v>
      </c>
      <c r="F1430" s="1" t="s">
        <v>656</v>
      </c>
      <c r="G1430" s="1" t="s">
        <v>656</v>
      </c>
      <c r="H1430" s="1" t="s">
        <v>656</v>
      </c>
      <c r="I1430" s="1" t="s">
        <v>656</v>
      </c>
      <c r="M1430" s="1" t="s">
        <v>656</v>
      </c>
      <c r="U1430">
        <v>7.8140000000000001</v>
      </c>
      <c r="V1430">
        <v>3.323</v>
      </c>
      <c r="W1430">
        <v>12207.942999999999</v>
      </c>
      <c r="X1430">
        <v>45.841999999999999</v>
      </c>
      <c r="AV1430">
        <v>0</v>
      </c>
      <c r="AW1430">
        <v>0</v>
      </c>
      <c r="AX1430">
        <v>0</v>
      </c>
      <c r="BT1430" s="1" t="s">
        <v>656</v>
      </c>
      <c r="CI1430">
        <v>0</v>
      </c>
      <c r="CJ1430">
        <v>0</v>
      </c>
      <c r="CK1430">
        <v>0</v>
      </c>
      <c r="DI1430" s="1" t="s">
        <v>656</v>
      </c>
      <c r="DQ1430" s="1" t="s">
        <v>656</v>
      </c>
    </row>
    <row r="1431" spans="1:121" x14ac:dyDescent="0.25">
      <c r="A1431" s="1" t="s">
        <v>45</v>
      </c>
      <c r="B1431">
        <v>1902</v>
      </c>
      <c r="C1431" s="1" t="s">
        <v>46</v>
      </c>
      <c r="D1431">
        <v>3815607</v>
      </c>
      <c r="E1431">
        <v>23461900288</v>
      </c>
      <c r="F1431" s="1" t="s">
        <v>656</v>
      </c>
      <c r="G1431" s="1" t="s">
        <v>656</v>
      </c>
      <c r="H1431" s="1" t="s">
        <v>656</v>
      </c>
      <c r="I1431" s="1" t="s">
        <v>656</v>
      </c>
      <c r="M1431" s="1" t="s">
        <v>656</v>
      </c>
      <c r="U1431">
        <v>-0.35699999999999998</v>
      </c>
      <c r="V1431">
        <v>-0.16400000000000001</v>
      </c>
      <c r="W1431">
        <v>11971.34</v>
      </c>
      <c r="X1431">
        <v>45.677999999999997</v>
      </c>
      <c r="AV1431">
        <v>0</v>
      </c>
      <c r="AW1431">
        <v>0</v>
      </c>
      <c r="AX1431">
        <v>0</v>
      </c>
      <c r="BT1431" s="1" t="s">
        <v>656</v>
      </c>
      <c r="CI1431">
        <v>0</v>
      </c>
      <c r="CJ1431">
        <v>0</v>
      </c>
      <c r="CK1431">
        <v>0</v>
      </c>
      <c r="DI1431" s="1" t="s">
        <v>656</v>
      </c>
      <c r="DQ1431" s="1" t="s">
        <v>656</v>
      </c>
    </row>
    <row r="1432" spans="1:121" x14ac:dyDescent="0.25">
      <c r="A1432" s="1" t="s">
        <v>45</v>
      </c>
      <c r="B1432">
        <v>1903</v>
      </c>
      <c r="C1432" s="1" t="s">
        <v>46</v>
      </c>
      <c r="D1432">
        <v>3874926</v>
      </c>
      <c r="E1432">
        <v>25312311296</v>
      </c>
      <c r="F1432" s="1" t="s">
        <v>656</v>
      </c>
      <c r="G1432" s="1" t="s">
        <v>656</v>
      </c>
      <c r="H1432" s="1" t="s">
        <v>656</v>
      </c>
      <c r="I1432" s="1" t="s">
        <v>656</v>
      </c>
      <c r="M1432" s="1" t="s">
        <v>656</v>
      </c>
      <c r="U1432">
        <v>3.673</v>
      </c>
      <c r="V1432">
        <v>1.6779999999999999</v>
      </c>
      <c r="W1432">
        <v>12221.040999999999</v>
      </c>
      <c r="X1432">
        <v>47.356000000000002</v>
      </c>
      <c r="AV1432">
        <v>0</v>
      </c>
      <c r="AW1432">
        <v>0</v>
      </c>
      <c r="AX1432">
        <v>0</v>
      </c>
      <c r="BT1432" s="1" t="s">
        <v>656</v>
      </c>
      <c r="CI1432">
        <v>0</v>
      </c>
      <c r="CJ1432">
        <v>0</v>
      </c>
      <c r="CK1432">
        <v>0</v>
      </c>
      <c r="DI1432" s="1" t="s">
        <v>656</v>
      </c>
      <c r="DQ1432" s="1" t="s">
        <v>656</v>
      </c>
    </row>
    <row r="1433" spans="1:121" x14ac:dyDescent="0.25">
      <c r="A1433" s="1" t="s">
        <v>45</v>
      </c>
      <c r="B1433">
        <v>1904</v>
      </c>
      <c r="C1433" s="1" t="s">
        <v>46</v>
      </c>
      <c r="D1433">
        <v>3935167</v>
      </c>
      <c r="E1433">
        <v>27014316032</v>
      </c>
      <c r="F1433" s="1" t="s">
        <v>656</v>
      </c>
      <c r="G1433" s="1" t="s">
        <v>656</v>
      </c>
      <c r="H1433" s="1" t="s">
        <v>656</v>
      </c>
      <c r="I1433" s="1" t="s">
        <v>656</v>
      </c>
      <c r="M1433" s="1" t="s">
        <v>656</v>
      </c>
      <c r="U1433">
        <v>-3.6259999999999999</v>
      </c>
      <c r="V1433">
        <v>-1.7170000000000001</v>
      </c>
      <c r="W1433">
        <v>11597.629000000001</v>
      </c>
      <c r="X1433">
        <v>45.639000000000003</v>
      </c>
      <c r="AV1433">
        <v>0</v>
      </c>
      <c r="AW1433">
        <v>0</v>
      </c>
      <c r="AX1433">
        <v>0</v>
      </c>
      <c r="BT1433" s="1" t="s">
        <v>656</v>
      </c>
      <c r="CI1433">
        <v>0</v>
      </c>
      <c r="CJ1433">
        <v>0</v>
      </c>
      <c r="CK1433">
        <v>0</v>
      </c>
      <c r="DI1433" s="1" t="s">
        <v>656</v>
      </c>
      <c r="DQ1433" s="1" t="s">
        <v>656</v>
      </c>
    </row>
    <row r="1434" spans="1:121" x14ac:dyDescent="0.25">
      <c r="A1434" s="1" t="s">
        <v>45</v>
      </c>
      <c r="B1434">
        <v>1905</v>
      </c>
      <c r="C1434" s="1" t="s">
        <v>46</v>
      </c>
      <c r="D1434">
        <v>3996345</v>
      </c>
      <c r="E1434">
        <v>27327299584</v>
      </c>
      <c r="F1434" s="1" t="s">
        <v>656</v>
      </c>
      <c r="G1434" s="1" t="s">
        <v>656</v>
      </c>
      <c r="H1434" s="1" t="s">
        <v>656</v>
      </c>
      <c r="I1434" s="1" t="s">
        <v>656</v>
      </c>
      <c r="M1434" s="1" t="s">
        <v>656</v>
      </c>
      <c r="U1434">
        <v>9.3480000000000008</v>
      </c>
      <c r="V1434">
        <v>4.266</v>
      </c>
      <c r="W1434">
        <v>12487.646000000001</v>
      </c>
      <c r="X1434">
        <v>49.905000000000001</v>
      </c>
      <c r="AV1434">
        <v>0</v>
      </c>
      <c r="AW1434">
        <v>0</v>
      </c>
      <c r="AX1434">
        <v>0</v>
      </c>
      <c r="BT1434" s="1" t="s">
        <v>656</v>
      </c>
      <c r="CI1434">
        <v>0</v>
      </c>
      <c r="CJ1434">
        <v>0</v>
      </c>
      <c r="CK1434">
        <v>0</v>
      </c>
      <c r="DI1434" s="1" t="s">
        <v>656</v>
      </c>
      <c r="DQ1434" s="1" t="s">
        <v>656</v>
      </c>
    </row>
    <row r="1435" spans="1:121" x14ac:dyDescent="0.25">
      <c r="A1435" s="1" t="s">
        <v>45</v>
      </c>
      <c r="B1435">
        <v>1906</v>
      </c>
      <c r="C1435" s="1" t="s">
        <v>46</v>
      </c>
      <c r="D1435">
        <v>4058473</v>
      </c>
      <c r="E1435">
        <v>29181407232</v>
      </c>
      <c r="F1435" s="1" t="s">
        <v>656</v>
      </c>
      <c r="G1435" s="1" t="s">
        <v>656</v>
      </c>
      <c r="H1435" s="1" t="s">
        <v>656</v>
      </c>
      <c r="I1435" s="1" t="s">
        <v>656</v>
      </c>
      <c r="M1435" s="1" t="s">
        <v>656</v>
      </c>
      <c r="U1435">
        <v>14.695</v>
      </c>
      <c r="V1435">
        <v>7.3330000000000002</v>
      </c>
      <c r="W1435">
        <v>14103.411</v>
      </c>
      <c r="X1435">
        <v>57.238</v>
      </c>
      <c r="AV1435">
        <v>0</v>
      </c>
      <c r="AW1435">
        <v>0</v>
      </c>
      <c r="AX1435">
        <v>0</v>
      </c>
      <c r="BT1435" s="1" t="s">
        <v>656</v>
      </c>
      <c r="CI1435">
        <v>0</v>
      </c>
      <c r="CJ1435">
        <v>0</v>
      </c>
      <c r="CK1435">
        <v>0</v>
      </c>
      <c r="DI1435" s="1" t="s">
        <v>656</v>
      </c>
      <c r="DQ1435" s="1" t="s">
        <v>656</v>
      </c>
    </row>
    <row r="1436" spans="1:121" x14ac:dyDescent="0.25">
      <c r="A1436" s="1" t="s">
        <v>45</v>
      </c>
      <c r="B1436">
        <v>1907</v>
      </c>
      <c r="C1436" s="1" t="s">
        <v>46</v>
      </c>
      <c r="D1436">
        <v>4121568</v>
      </c>
      <c r="E1436">
        <v>30366466048</v>
      </c>
      <c r="F1436" s="1" t="s">
        <v>656</v>
      </c>
      <c r="G1436" s="1" t="s">
        <v>656</v>
      </c>
      <c r="H1436" s="1" t="s">
        <v>656</v>
      </c>
      <c r="I1436" s="1" t="s">
        <v>656</v>
      </c>
      <c r="M1436" s="1" t="s">
        <v>656</v>
      </c>
      <c r="U1436">
        <v>12.617000000000001</v>
      </c>
      <c r="V1436">
        <v>7.2220000000000004</v>
      </c>
      <c r="W1436">
        <v>15639.745000000001</v>
      </c>
      <c r="X1436">
        <v>64.459999999999994</v>
      </c>
      <c r="AV1436">
        <v>0</v>
      </c>
      <c r="AW1436">
        <v>0</v>
      </c>
      <c r="AX1436">
        <v>0</v>
      </c>
      <c r="BT1436" s="1" t="s">
        <v>656</v>
      </c>
      <c r="CI1436">
        <v>0</v>
      </c>
      <c r="CJ1436">
        <v>0</v>
      </c>
      <c r="CK1436">
        <v>0</v>
      </c>
      <c r="DI1436" s="1" t="s">
        <v>656</v>
      </c>
      <c r="DQ1436" s="1" t="s">
        <v>656</v>
      </c>
    </row>
    <row r="1437" spans="1:121" x14ac:dyDescent="0.25">
      <c r="A1437" s="1" t="s">
        <v>45</v>
      </c>
      <c r="B1437">
        <v>1908</v>
      </c>
      <c r="C1437" s="1" t="s">
        <v>46</v>
      </c>
      <c r="D1437">
        <v>4185642</v>
      </c>
      <c r="E1437">
        <v>31397756928</v>
      </c>
      <c r="F1437" s="1" t="s">
        <v>656</v>
      </c>
      <c r="G1437" s="1" t="s">
        <v>656</v>
      </c>
      <c r="H1437" s="1" t="s">
        <v>656</v>
      </c>
      <c r="I1437" s="1" t="s">
        <v>656</v>
      </c>
      <c r="M1437" s="1" t="s">
        <v>656</v>
      </c>
      <c r="U1437">
        <v>5.2969999999999997</v>
      </c>
      <c r="V1437">
        <v>3.4140000000000001</v>
      </c>
      <c r="W1437">
        <v>16216.066000000001</v>
      </c>
      <c r="X1437">
        <v>67.875</v>
      </c>
      <c r="AV1437">
        <v>0</v>
      </c>
      <c r="AW1437">
        <v>0</v>
      </c>
      <c r="AX1437">
        <v>0</v>
      </c>
      <c r="BT1437" s="1" t="s">
        <v>656</v>
      </c>
      <c r="CI1437">
        <v>0</v>
      </c>
      <c r="CJ1437">
        <v>0</v>
      </c>
      <c r="CK1437">
        <v>0</v>
      </c>
      <c r="DI1437" s="1" t="s">
        <v>656</v>
      </c>
      <c r="DQ1437" s="1" t="s">
        <v>656</v>
      </c>
    </row>
    <row r="1438" spans="1:121" x14ac:dyDescent="0.25">
      <c r="A1438" s="1" t="s">
        <v>45</v>
      </c>
      <c r="B1438">
        <v>1909</v>
      </c>
      <c r="C1438" s="1" t="s">
        <v>46</v>
      </c>
      <c r="D1438">
        <v>4254768</v>
      </c>
      <c r="E1438">
        <v>33967319040</v>
      </c>
      <c r="F1438" s="1" t="s">
        <v>656</v>
      </c>
      <c r="G1438" s="1" t="s">
        <v>656</v>
      </c>
      <c r="H1438" s="1" t="s">
        <v>656</v>
      </c>
      <c r="I1438" s="1" t="s">
        <v>656</v>
      </c>
      <c r="M1438" s="1" t="s">
        <v>656</v>
      </c>
      <c r="U1438">
        <v>-19.696999999999999</v>
      </c>
      <c r="V1438">
        <v>-13.369</v>
      </c>
      <c r="W1438">
        <v>12810.451999999999</v>
      </c>
      <c r="X1438">
        <v>54.506</v>
      </c>
      <c r="AV1438">
        <v>0</v>
      </c>
      <c r="AW1438">
        <v>0</v>
      </c>
      <c r="AX1438">
        <v>0</v>
      </c>
      <c r="BT1438" s="1" t="s">
        <v>656</v>
      </c>
      <c r="CI1438">
        <v>0</v>
      </c>
      <c r="CJ1438">
        <v>0</v>
      </c>
      <c r="CK1438">
        <v>0</v>
      </c>
      <c r="DI1438" s="1" t="s">
        <v>656</v>
      </c>
      <c r="DQ1438" s="1" t="s">
        <v>656</v>
      </c>
    </row>
    <row r="1439" spans="1:121" x14ac:dyDescent="0.25">
      <c r="A1439" s="1" t="s">
        <v>45</v>
      </c>
      <c r="B1439">
        <v>1910</v>
      </c>
      <c r="C1439" s="1" t="s">
        <v>46</v>
      </c>
      <c r="D1439">
        <v>4329104</v>
      </c>
      <c r="E1439">
        <v>36334374912</v>
      </c>
      <c r="F1439" s="1" t="s">
        <v>656</v>
      </c>
      <c r="G1439" s="1" t="s">
        <v>656</v>
      </c>
      <c r="H1439" s="1" t="s">
        <v>656</v>
      </c>
      <c r="I1439" s="1" t="s">
        <v>656</v>
      </c>
      <c r="M1439" s="1" t="s">
        <v>656</v>
      </c>
      <c r="U1439">
        <v>18.949000000000002</v>
      </c>
      <c r="V1439">
        <v>10.327999999999999</v>
      </c>
      <c r="W1439">
        <v>14976.269</v>
      </c>
      <c r="X1439">
        <v>64.834000000000003</v>
      </c>
      <c r="AV1439">
        <v>0</v>
      </c>
      <c r="AW1439">
        <v>0</v>
      </c>
      <c r="AX1439">
        <v>0</v>
      </c>
      <c r="BT1439" s="1" t="s">
        <v>656</v>
      </c>
      <c r="CI1439">
        <v>0</v>
      </c>
      <c r="CJ1439">
        <v>0</v>
      </c>
      <c r="CK1439">
        <v>0</v>
      </c>
      <c r="DI1439" s="1" t="s">
        <v>656</v>
      </c>
      <c r="DQ1439" s="1" t="s">
        <v>656</v>
      </c>
    </row>
    <row r="1440" spans="1:121" x14ac:dyDescent="0.25">
      <c r="A1440" s="1" t="s">
        <v>45</v>
      </c>
      <c r="B1440">
        <v>1911</v>
      </c>
      <c r="C1440" s="1" t="s">
        <v>46</v>
      </c>
      <c r="D1440">
        <v>4408814</v>
      </c>
      <c r="E1440">
        <v>36612001792</v>
      </c>
      <c r="F1440" s="1" t="s">
        <v>656</v>
      </c>
      <c r="G1440" s="1" t="s">
        <v>656</v>
      </c>
      <c r="H1440" s="1" t="s">
        <v>656</v>
      </c>
      <c r="I1440" s="1" t="s">
        <v>656</v>
      </c>
      <c r="M1440" s="1" t="s">
        <v>656</v>
      </c>
      <c r="U1440">
        <v>8.3800000000000008</v>
      </c>
      <c r="V1440">
        <v>5.4329999999999998</v>
      </c>
      <c r="W1440">
        <v>15937.772999999999</v>
      </c>
      <c r="X1440">
        <v>70.266999999999996</v>
      </c>
      <c r="AV1440">
        <v>0</v>
      </c>
      <c r="AW1440">
        <v>0</v>
      </c>
      <c r="AX1440">
        <v>0</v>
      </c>
      <c r="BT1440" s="1" t="s">
        <v>656</v>
      </c>
      <c r="CI1440">
        <v>0</v>
      </c>
      <c r="CJ1440">
        <v>0</v>
      </c>
      <c r="CK1440">
        <v>0</v>
      </c>
      <c r="DI1440" s="1" t="s">
        <v>656</v>
      </c>
      <c r="DQ1440" s="1" t="s">
        <v>656</v>
      </c>
    </row>
    <row r="1441" spans="1:121" x14ac:dyDescent="0.25">
      <c r="A1441" s="1" t="s">
        <v>45</v>
      </c>
      <c r="B1441">
        <v>1912</v>
      </c>
      <c r="C1441" s="1" t="s">
        <v>46</v>
      </c>
      <c r="D1441">
        <v>4494067</v>
      </c>
      <c r="E1441">
        <v>37875286016</v>
      </c>
      <c r="F1441" s="1" t="s">
        <v>656</v>
      </c>
      <c r="G1441" s="1" t="s">
        <v>656</v>
      </c>
      <c r="H1441" s="1" t="s">
        <v>656</v>
      </c>
      <c r="I1441" s="1" t="s">
        <v>656</v>
      </c>
      <c r="M1441" s="1" t="s">
        <v>656</v>
      </c>
      <c r="U1441">
        <v>11.154999999999999</v>
      </c>
      <c r="V1441">
        <v>7.8380000000000001</v>
      </c>
      <c r="W1441">
        <v>17379.508000000002</v>
      </c>
      <c r="X1441">
        <v>78.105000000000004</v>
      </c>
      <c r="AV1441">
        <v>0</v>
      </c>
      <c r="AW1441">
        <v>0</v>
      </c>
      <c r="AX1441">
        <v>0</v>
      </c>
      <c r="BT1441" s="1" t="s">
        <v>656</v>
      </c>
      <c r="CI1441">
        <v>0</v>
      </c>
      <c r="CJ1441">
        <v>0</v>
      </c>
      <c r="CK1441">
        <v>0</v>
      </c>
      <c r="DI1441" s="1" t="s">
        <v>656</v>
      </c>
      <c r="DQ1441" s="1" t="s">
        <v>656</v>
      </c>
    </row>
    <row r="1442" spans="1:121" x14ac:dyDescent="0.25">
      <c r="A1442" s="1" t="s">
        <v>45</v>
      </c>
      <c r="B1442">
        <v>1913</v>
      </c>
      <c r="C1442" s="1" t="s">
        <v>46</v>
      </c>
      <c r="D1442">
        <v>4585034</v>
      </c>
      <c r="E1442">
        <v>39628619776</v>
      </c>
      <c r="F1442" s="1" t="s">
        <v>656</v>
      </c>
      <c r="G1442" s="1" t="s">
        <v>656</v>
      </c>
      <c r="H1442" s="1" t="s">
        <v>656</v>
      </c>
      <c r="I1442" s="1" t="s">
        <v>656</v>
      </c>
      <c r="M1442" s="1" t="s">
        <v>656</v>
      </c>
      <c r="U1442">
        <v>5.84</v>
      </c>
      <c r="V1442">
        <v>4.5609999999999999</v>
      </c>
      <c r="W1442">
        <v>18029.508000000002</v>
      </c>
      <c r="X1442">
        <v>82.665999999999997</v>
      </c>
      <c r="AV1442">
        <v>0</v>
      </c>
      <c r="AW1442">
        <v>0</v>
      </c>
      <c r="AX1442">
        <v>0</v>
      </c>
      <c r="BT1442" s="1" t="s">
        <v>656</v>
      </c>
      <c r="CI1442">
        <v>0</v>
      </c>
      <c r="CJ1442">
        <v>0</v>
      </c>
      <c r="CK1442">
        <v>0</v>
      </c>
      <c r="DI1442" s="1" t="s">
        <v>656</v>
      </c>
      <c r="DQ1442" s="1" t="s">
        <v>656</v>
      </c>
    </row>
    <row r="1443" spans="1:121" x14ac:dyDescent="0.25">
      <c r="A1443" s="1" t="s">
        <v>45</v>
      </c>
      <c r="B1443">
        <v>1914</v>
      </c>
      <c r="C1443" s="1" t="s">
        <v>46</v>
      </c>
      <c r="D1443">
        <v>4677842</v>
      </c>
      <c r="E1443">
        <v>39528128512</v>
      </c>
      <c r="F1443" s="1" t="s">
        <v>656</v>
      </c>
      <c r="G1443" s="1" t="s">
        <v>656</v>
      </c>
      <c r="H1443" s="1" t="s">
        <v>656</v>
      </c>
      <c r="I1443" s="1" t="s">
        <v>656</v>
      </c>
      <c r="M1443" s="1" t="s">
        <v>656</v>
      </c>
      <c r="U1443">
        <v>0.222</v>
      </c>
      <c r="V1443">
        <v>0.184</v>
      </c>
      <c r="W1443">
        <v>17711.032999999999</v>
      </c>
      <c r="X1443">
        <v>82.849000000000004</v>
      </c>
      <c r="AV1443">
        <v>0</v>
      </c>
      <c r="AW1443">
        <v>0</v>
      </c>
      <c r="AX1443">
        <v>0</v>
      </c>
      <c r="BT1443" s="1" t="s">
        <v>656</v>
      </c>
      <c r="CI1443">
        <v>0</v>
      </c>
      <c r="CJ1443">
        <v>0</v>
      </c>
      <c r="CK1443">
        <v>0</v>
      </c>
      <c r="DI1443" s="1" t="s">
        <v>656</v>
      </c>
      <c r="DQ1443" s="1" t="s">
        <v>656</v>
      </c>
    </row>
    <row r="1444" spans="1:121" x14ac:dyDescent="0.25">
      <c r="A1444" s="1" t="s">
        <v>45</v>
      </c>
      <c r="B1444">
        <v>1915</v>
      </c>
      <c r="C1444" s="1" t="s">
        <v>46</v>
      </c>
      <c r="D1444">
        <v>4772528</v>
      </c>
      <c r="E1444">
        <v>38803628032</v>
      </c>
      <c r="F1444" s="1" t="s">
        <v>656</v>
      </c>
      <c r="G1444" s="1" t="s">
        <v>656</v>
      </c>
      <c r="H1444" s="1" t="s">
        <v>656</v>
      </c>
      <c r="I1444" s="1" t="s">
        <v>656</v>
      </c>
      <c r="M1444" s="1" t="s">
        <v>656</v>
      </c>
      <c r="U1444">
        <v>-8.2739999999999991</v>
      </c>
      <c r="V1444">
        <v>-6.8550000000000004</v>
      </c>
      <c r="W1444">
        <v>15923.311</v>
      </c>
      <c r="X1444">
        <v>75.994</v>
      </c>
      <c r="AV1444">
        <v>0</v>
      </c>
      <c r="AW1444">
        <v>0</v>
      </c>
      <c r="AX1444">
        <v>0</v>
      </c>
      <c r="BT1444" s="1" t="s">
        <v>656</v>
      </c>
      <c r="CI1444">
        <v>0</v>
      </c>
      <c r="CJ1444">
        <v>0</v>
      </c>
      <c r="CK1444">
        <v>0</v>
      </c>
      <c r="DI1444" s="1" t="s">
        <v>656</v>
      </c>
      <c r="DQ1444" s="1" t="s">
        <v>656</v>
      </c>
    </row>
    <row r="1445" spans="1:121" x14ac:dyDescent="0.25">
      <c r="A1445" s="1" t="s">
        <v>45</v>
      </c>
      <c r="B1445">
        <v>1916</v>
      </c>
      <c r="C1445" s="1" t="s">
        <v>46</v>
      </c>
      <c r="D1445">
        <v>4869131</v>
      </c>
      <c r="E1445">
        <v>38525124608</v>
      </c>
      <c r="F1445" s="1" t="s">
        <v>656</v>
      </c>
      <c r="G1445" s="1" t="s">
        <v>656</v>
      </c>
      <c r="H1445" s="1" t="s">
        <v>656</v>
      </c>
      <c r="I1445" s="1" t="s">
        <v>656</v>
      </c>
      <c r="M1445" s="1" t="s">
        <v>656</v>
      </c>
      <c r="U1445">
        <v>-14.038</v>
      </c>
      <c r="V1445">
        <v>-10.667999999999999</v>
      </c>
      <c r="W1445">
        <v>13416.495999999999</v>
      </c>
      <c r="X1445">
        <v>65.326999999999998</v>
      </c>
      <c r="AV1445">
        <v>0</v>
      </c>
      <c r="AW1445">
        <v>0</v>
      </c>
      <c r="AX1445">
        <v>0</v>
      </c>
      <c r="BT1445" s="1" t="s">
        <v>656</v>
      </c>
      <c r="CI1445">
        <v>0</v>
      </c>
      <c r="CJ1445">
        <v>0</v>
      </c>
      <c r="CK1445">
        <v>0</v>
      </c>
      <c r="DI1445" s="1" t="s">
        <v>656</v>
      </c>
      <c r="DQ1445" s="1" t="s">
        <v>656</v>
      </c>
    </row>
    <row r="1446" spans="1:121" x14ac:dyDescent="0.25">
      <c r="A1446" s="1" t="s">
        <v>45</v>
      </c>
      <c r="B1446">
        <v>1917</v>
      </c>
      <c r="C1446" s="1" t="s">
        <v>46</v>
      </c>
      <c r="D1446">
        <v>4967689</v>
      </c>
      <c r="E1446">
        <v>37803151360</v>
      </c>
      <c r="F1446" s="1" t="s">
        <v>656</v>
      </c>
      <c r="G1446" s="1" t="s">
        <v>656</v>
      </c>
      <c r="H1446" s="1" t="s">
        <v>656</v>
      </c>
      <c r="I1446" s="1" t="s">
        <v>656</v>
      </c>
      <c r="M1446" s="1" t="s">
        <v>656</v>
      </c>
      <c r="U1446">
        <v>4.0970000000000004</v>
      </c>
      <c r="V1446">
        <v>2.677</v>
      </c>
      <c r="W1446">
        <v>13689.146000000001</v>
      </c>
      <c r="X1446">
        <v>68.003</v>
      </c>
      <c r="AV1446">
        <v>0</v>
      </c>
      <c r="AW1446">
        <v>0</v>
      </c>
      <c r="AX1446">
        <v>0</v>
      </c>
      <c r="BT1446" s="1" t="s">
        <v>656</v>
      </c>
      <c r="CI1446">
        <v>0</v>
      </c>
      <c r="CJ1446">
        <v>0</v>
      </c>
      <c r="CK1446">
        <v>0</v>
      </c>
      <c r="DI1446" s="1" t="s">
        <v>656</v>
      </c>
      <c r="DQ1446" s="1" t="s">
        <v>656</v>
      </c>
    </row>
    <row r="1447" spans="1:121" x14ac:dyDescent="0.25">
      <c r="A1447" s="1" t="s">
        <v>45</v>
      </c>
      <c r="B1447">
        <v>1918</v>
      </c>
      <c r="C1447" s="1" t="s">
        <v>46</v>
      </c>
      <c r="D1447">
        <v>5069403</v>
      </c>
      <c r="E1447">
        <v>36914753536</v>
      </c>
      <c r="F1447" s="1" t="s">
        <v>656</v>
      </c>
      <c r="G1447" s="1" t="s">
        <v>656</v>
      </c>
      <c r="H1447" s="1" t="s">
        <v>656</v>
      </c>
      <c r="I1447" s="1" t="s">
        <v>656</v>
      </c>
      <c r="M1447" s="1" t="s">
        <v>656</v>
      </c>
      <c r="U1447">
        <v>6.9850000000000003</v>
      </c>
      <c r="V1447">
        <v>4.75</v>
      </c>
      <c r="W1447">
        <v>14351.516</v>
      </c>
      <c r="X1447">
        <v>72.754000000000005</v>
      </c>
      <c r="AV1447">
        <v>0</v>
      </c>
      <c r="AW1447">
        <v>0</v>
      </c>
      <c r="AX1447">
        <v>0</v>
      </c>
      <c r="BT1447" s="1" t="s">
        <v>656</v>
      </c>
      <c r="CI1447">
        <v>0</v>
      </c>
      <c r="CJ1447">
        <v>0</v>
      </c>
      <c r="CK1447">
        <v>0</v>
      </c>
      <c r="DI1447" s="1" t="s">
        <v>656</v>
      </c>
      <c r="DQ1447" s="1" t="s">
        <v>656</v>
      </c>
    </row>
    <row r="1448" spans="1:121" x14ac:dyDescent="0.25">
      <c r="A1448" s="1" t="s">
        <v>45</v>
      </c>
      <c r="B1448">
        <v>1919</v>
      </c>
      <c r="C1448" s="1" t="s">
        <v>46</v>
      </c>
      <c r="D1448">
        <v>5171666</v>
      </c>
      <c r="E1448">
        <v>39035781120</v>
      </c>
      <c r="F1448" s="1" t="s">
        <v>656</v>
      </c>
      <c r="G1448" s="1" t="s">
        <v>656</v>
      </c>
      <c r="H1448" s="1" t="s">
        <v>656</v>
      </c>
      <c r="I1448" s="1" t="s">
        <v>656</v>
      </c>
      <c r="M1448" s="1" t="s">
        <v>656</v>
      </c>
      <c r="U1448">
        <v>-3.5</v>
      </c>
      <c r="V1448">
        <v>-2.5459999999999998</v>
      </c>
      <c r="W1448">
        <v>13575.374</v>
      </c>
      <c r="X1448">
        <v>70.206999999999994</v>
      </c>
      <c r="AV1448">
        <v>0</v>
      </c>
      <c r="AW1448">
        <v>0</v>
      </c>
      <c r="AX1448">
        <v>0</v>
      </c>
      <c r="BT1448" s="1" t="s">
        <v>656</v>
      </c>
      <c r="CI1448">
        <v>0</v>
      </c>
      <c r="CJ1448">
        <v>0</v>
      </c>
      <c r="CK1448">
        <v>0</v>
      </c>
      <c r="DI1448" s="1" t="s">
        <v>656</v>
      </c>
      <c r="DQ1448" s="1" t="s">
        <v>656</v>
      </c>
    </row>
    <row r="1449" spans="1:121" x14ac:dyDescent="0.25">
      <c r="A1449" s="1" t="s">
        <v>45</v>
      </c>
      <c r="B1449">
        <v>1920</v>
      </c>
      <c r="C1449" s="1" t="s">
        <v>46</v>
      </c>
      <c r="D1449">
        <v>5274460</v>
      </c>
      <c r="E1449">
        <v>40704724992</v>
      </c>
      <c r="F1449" s="1" t="s">
        <v>656</v>
      </c>
      <c r="G1449" s="1" t="s">
        <v>656</v>
      </c>
      <c r="H1449" s="1" t="s">
        <v>656</v>
      </c>
      <c r="I1449" s="1" t="s">
        <v>656</v>
      </c>
      <c r="M1449" s="1" t="s">
        <v>656</v>
      </c>
      <c r="U1449">
        <v>22.052</v>
      </c>
      <c r="V1449">
        <v>15.481999999999999</v>
      </c>
      <c r="W1449">
        <v>16246.157999999999</v>
      </c>
      <c r="X1449">
        <v>85.69</v>
      </c>
      <c r="AV1449">
        <v>0</v>
      </c>
      <c r="AW1449">
        <v>0</v>
      </c>
      <c r="AX1449">
        <v>0</v>
      </c>
      <c r="BT1449" s="1" t="s">
        <v>656</v>
      </c>
      <c r="CI1449">
        <v>0</v>
      </c>
      <c r="CJ1449">
        <v>0</v>
      </c>
      <c r="CK1449">
        <v>0</v>
      </c>
      <c r="DI1449" s="1" t="s">
        <v>656</v>
      </c>
      <c r="DQ1449" s="1" t="s">
        <v>656</v>
      </c>
    </row>
    <row r="1450" spans="1:121" x14ac:dyDescent="0.25">
      <c r="A1450" s="1" t="s">
        <v>45</v>
      </c>
      <c r="B1450">
        <v>1921</v>
      </c>
      <c r="C1450" s="1" t="s">
        <v>46</v>
      </c>
      <c r="D1450">
        <v>5377766</v>
      </c>
      <c r="E1450">
        <v>42748706816</v>
      </c>
      <c r="F1450" s="1" t="s">
        <v>656</v>
      </c>
      <c r="G1450" s="1" t="s">
        <v>656</v>
      </c>
      <c r="H1450" s="1" t="s">
        <v>656</v>
      </c>
      <c r="I1450" s="1" t="s">
        <v>656</v>
      </c>
      <c r="M1450" s="1" t="s">
        <v>656</v>
      </c>
      <c r="U1450">
        <v>-0.311</v>
      </c>
      <c r="V1450">
        <v>-0.26700000000000002</v>
      </c>
      <c r="W1450">
        <v>15884.468999999999</v>
      </c>
      <c r="X1450">
        <v>85.423000000000002</v>
      </c>
      <c r="AV1450">
        <v>0</v>
      </c>
      <c r="AW1450">
        <v>0</v>
      </c>
      <c r="AX1450">
        <v>0</v>
      </c>
      <c r="BT1450" s="1" t="s">
        <v>656</v>
      </c>
      <c r="CI1450">
        <v>0</v>
      </c>
      <c r="CJ1450">
        <v>0</v>
      </c>
      <c r="CK1450">
        <v>0</v>
      </c>
      <c r="DI1450" s="1" t="s">
        <v>656</v>
      </c>
      <c r="DQ1450" s="1" t="s">
        <v>656</v>
      </c>
    </row>
    <row r="1451" spans="1:121" x14ac:dyDescent="0.25">
      <c r="A1451" s="1" t="s">
        <v>45</v>
      </c>
      <c r="B1451">
        <v>1922</v>
      </c>
      <c r="C1451" s="1" t="s">
        <v>46</v>
      </c>
      <c r="D1451">
        <v>5481563</v>
      </c>
      <c r="E1451">
        <v>44993327104</v>
      </c>
      <c r="F1451" s="1" t="s">
        <v>656</v>
      </c>
      <c r="G1451" s="1" t="s">
        <v>656</v>
      </c>
      <c r="H1451" s="1" t="s">
        <v>656</v>
      </c>
      <c r="I1451" s="1" t="s">
        <v>656</v>
      </c>
      <c r="M1451" s="1" t="s">
        <v>656</v>
      </c>
      <c r="U1451">
        <v>-4.5540000000000003</v>
      </c>
      <c r="V1451">
        <v>-3.89</v>
      </c>
      <c r="W1451">
        <v>14874.022000000001</v>
      </c>
      <c r="X1451">
        <v>81.533000000000001</v>
      </c>
      <c r="AV1451">
        <v>0</v>
      </c>
      <c r="AW1451">
        <v>0</v>
      </c>
      <c r="AX1451">
        <v>0</v>
      </c>
      <c r="BT1451" s="1" t="s">
        <v>656</v>
      </c>
      <c r="CI1451">
        <v>0</v>
      </c>
      <c r="CJ1451">
        <v>0</v>
      </c>
      <c r="CK1451">
        <v>0</v>
      </c>
      <c r="DI1451" s="1" t="s">
        <v>656</v>
      </c>
      <c r="DQ1451" s="1" t="s">
        <v>656</v>
      </c>
    </row>
    <row r="1452" spans="1:121" x14ac:dyDescent="0.25">
      <c r="A1452" s="1" t="s">
        <v>45</v>
      </c>
      <c r="B1452">
        <v>1923</v>
      </c>
      <c r="C1452" s="1" t="s">
        <v>46</v>
      </c>
      <c r="D1452">
        <v>5585832</v>
      </c>
      <c r="E1452">
        <v>47148371968</v>
      </c>
      <c r="F1452" s="1" t="s">
        <v>656</v>
      </c>
      <c r="G1452" s="1" t="s">
        <v>656</v>
      </c>
      <c r="H1452" s="1" t="s">
        <v>656</v>
      </c>
      <c r="I1452" s="1" t="s">
        <v>656</v>
      </c>
      <c r="M1452" s="1" t="s">
        <v>656</v>
      </c>
      <c r="U1452">
        <v>2.6030000000000002</v>
      </c>
      <c r="V1452">
        <v>2.1219999999999999</v>
      </c>
      <c r="W1452">
        <v>14976.308000000001</v>
      </c>
      <c r="X1452">
        <v>83.655000000000001</v>
      </c>
      <c r="AV1452">
        <v>0</v>
      </c>
      <c r="AW1452">
        <v>0</v>
      </c>
      <c r="AX1452">
        <v>0</v>
      </c>
      <c r="BT1452" s="1" t="s">
        <v>656</v>
      </c>
      <c r="CI1452">
        <v>0</v>
      </c>
      <c r="CJ1452">
        <v>0</v>
      </c>
      <c r="CK1452">
        <v>0</v>
      </c>
      <c r="DI1452" s="1" t="s">
        <v>656</v>
      </c>
      <c r="DQ1452" s="1" t="s">
        <v>656</v>
      </c>
    </row>
    <row r="1453" spans="1:121" x14ac:dyDescent="0.25">
      <c r="A1453" s="1" t="s">
        <v>45</v>
      </c>
      <c r="B1453">
        <v>1924</v>
      </c>
      <c r="C1453" s="1" t="s">
        <v>46</v>
      </c>
      <c r="D1453">
        <v>5692084</v>
      </c>
      <c r="E1453">
        <v>50247065600</v>
      </c>
      <c r="F1453" s="1" t="s">
        <v>656</v>
      </c>
      <c r="G1453" s="1" t="s">
        <v>656</v>
      </c>
      <c r="H1453" s="1" t="s">
        <v>656</v>
      </c>
      <c r="I1453" s="1" t="s">
        <v>656</v>
      </c>
      <c r="M1453" s="1" t="s">
        <v>656</v>
      </c>
      <c r="U1453">
        <v>9.91</v>
      </c>
      <c r="V1453">
        <v>8.2899999999999991</v>
      </c>
      <c r="W1453">
        <v>16153.204</v>
      </c>
      <c r="X1453">
        <v>91.944999999999993</v>
      </c>
      <c r="AV1453">
        <v>0</v>
      </c>
      <c r="AW1453">
        <v>0</v>
      </c>
      <c r="AX1453">
        <v>0</v>
      </c>
      <c r="BT1453" s="1" t="s">
        <v>656</v>
      </c>
      <c r="CI1453">
        <v>0</v>
      </c>
      <c r="CJ1453">
        <v>0</v>
      </c>
      <c r="CK1453">
        <v>0</v>
      </c>
      <c r="DI1453" s="1" t="s">
        <v>656</v>
      </c>
      <c r="DQ1453" s="1" t="s">
        <v>656</v>
      </c>
    </row>
    <row r="1454" spans="1:121" x14ac:dyDescent="0.25">
      <c r="A1454" s="1" t="s">
        <v>45</v>
      </c>
      <c r="B1454">
        <v>1925</v>
      </c>
      <c r="C1454" s="1" t="s">
        <v>46</v>
      </c>
      <c r="D1454">
        <v>5800358</v>
      </c>
      <c r="E1454">
        <v>52601491456</v>
      </c>
      <c r="F1454" s="1" t="s">
        <v>656</v>
      </c>
      <c r="G1454" s="1" t="s">
        <v>656</v>
      </c>
      <c r="H1454" s="1" t="s">
        <v>656</v>
      </c>
      <c r="I1454" s="1" t="s">
        <v>656</v>
      </c>
      <c r="M1454" s="1" t="s">
        <v>656</v>
      </c>
      <c r="U1454">
        <v>1.2010000000000001</v>
      </c>
      <c r="V1454">
        <v>1.1040000000000001</v>
      </c>
      <c r="W1454">
        <v>16042.09</v>
      </c>
      <c r="X1454">
        <v>93.05</v>
      </c>
      <c r="AV1454">
        <v>0</v>
      </c>
      <c r="AW1454">
        <v>0</v>
      </c>
      <c r="AX1454">
        <v>0</v>
      </c>
      <c r="BT1454" s="1" t="s">
        <v>656</v>
      </c>
      <c r="CI1454">
        <v>0</v>
      </c>
      <c r="CJ1454">
        <v>0</v>
      </c>
      <c r="CK1454">
        <v>0</v>
      </c>
      <c r="DI1454" s="1" t="s">
        <v>656</v>
      </c>
      <c r="DQ1454" s="1" t="s">
        <v>656</v>
      </c>
    </row>
    <row r="1455" spans="1:121" x14ac:dyDescent="0.25">
      <c r="A1455" s="1" t="s">
        <v>45</v>
      </c>
      <c r="B1455">
        <v>1926</v>
      </c>
      <c r="C1455" s="1" t="s">
        <v>46</v>
      </c>
      <c r="D1455">
        <v>5910690</v>
      </c>
      <c r="E1455">
        <v>53866512384</v>
      </c>
      <c r="F1455" s="1" t="s">
        <v>656</v>
      </c>
      <c r="G1455" s="1" t="s">
        <v>656</v>
      </c>
      <c r="H1455" s="1" t="s">
        <v>656</v>
      </c>
      <c r="I1455" s="1" t="s">
        <v>656</v>
      </c>
      <c r="M1455" s="1" t="s">
        <v>656</v>
      </c>
      <c r="U1455">
        <v>-2.2970000000000002</v>
      </c>
      <c r="V1455">
        <v>-2.137</v>
      </c>
      <c r="W1455">
        <v>15381.076999999999</v>
      </c>
      <c r="X1455">
        <v>90.912999999999997</v>
      </c>
      <c r="AV1455">
        <v>0</v>
      </c>
      <c r="AW1455">
        <v>0</v>
      </c>
      <c r="AX1455">
        <v>0</v>
      </c>
      <c r="BT1455" s="1" t="s">
        <v>656</v>
      </c>
      <c r="CI1455">
        <v>0</v>
      </c>
      <c r="CJ1455">
        <v>0</v>
      </c>
      <c r="CK1455">
        <v>0</v>
      </c>
      <c r="DI1455" s="1" t="s">
        <v>656</v>
      </c>
      <c r="DQ1455" s="1" t="s">
        <v>656</v>
      </c>
    </row>
    <row r="1456" spans="1:121" x14ac:dyDescent="0.25">
      <c r="A1456" s="1" t="s">
        <v>45</v>
      </c>
      <c r="B1456">
        <v>1927</v>
      </c>
      <c r="C1456" s="1" t="s">
        <v>46</v>
      </c>
      <c r="D1456">
        <v>6023122</v>
      </c>
      <c r="E1456">
        <v>54683357184</v>
      </c>
      <c r="F1456" s="1" t="s">
        <v>656</v>
      </c>
      <c r="G1456" s="1" t="s">
        <v>656</v>
      </c>
      <c r="H1456" s="1" t="s">
        <v>656</v>
      </c>
      <c r="I1456" s="1" t="s">
        <v>656</v>
      </c>
      <c r="M1456" s="1" t="s">
        <v>656</v>
      </c>
      <c r="U1456">
        <v>3.254</v>
      </c>
      <c r="V1456">
        <v>2.9580000000000002</v>
      </c>
      <c r="W1456">
        <v>15585.130999999999</v>
      </c>
      <c r="X1456">
        <v>93.870999999999995</v>
      </c>
      <c r="AV1456">
        <v>0</v>
      </c>
      <c r="AW1456">
        <v>0</v>
      </c>
      <c r="AX1456">
        <v>0</v>
      </c>
      <c r="BT1456" s="1" t="s">
        <v>656</v>
      </c>
      <c r="CI1456">
        <v>0</v>
      </c>
      <c r="CJ1456">
        <v>0</v>
      </c>
      <c r="CK1456">
        <v>0</v>
      </c>
      <c r="DI1456" s="1" t="s">
        <v>656</v>
      </c>
      <c r="DQ1456" s="1" t="s">
        <v>656</v>
      </c>
    </row>
    <row r="1457" spans="1:121" x14ac:dyDescent="0.25">
      <c r="A1457" s="1" t="s">
        <v>45</v>
      </c>
      <c r="B1457">
        <v>1928</v>
      </c>
      <c r="C1457" s="1" t="s">
        <v>46</v>
      </c>
      <c r="D1457">
        <v>6137692</v>
      </c>
      <c r="E1457">
        <v>54781759488</v>
      </c>
      <c r="F1457" s="1" t="s">
        <v>656</v>
      </c>
      <c r="G1457" s="1" t="s">
        <v>656</v>
      </c>
      <c r="H1457" s="1" t="s">
        <v>656</v>
      </c>
      <c r="I1457" s="1" t="s">
        <v>656</v>
      </c>
      <c r="M1457" s="1" t="s">
        <v>656</v>
      </c>
      <c r="U1457">
        <v>-11.554</v>
      </c>
      <c r="V1457">
        <v>-10.846</v>
      </c>
      <c r="W1457">
        <v>13527.055</v>
      </c>
      <c r="X1457">
        <v>83.025000000000006</v>
      </c>
      <c r="AV1457">
        <v>0</v>
      </c>
      <c r="AW1457">
        <v>0</v>
      </c>
      <c r="AX1457">
        <v>0</v>
      </c>
      <c r="BT1457" s="1" t="s">
        <v>656</v>
      </c>
      <c r="CI1457">
        <v>0</v>
      </c>
      <c r="CJ1457">
        <v>0</v>
      </c>
      <c r="CK1457">
        <v>0</v>
      </c>
      <c r="DI1457" s="1" t="s">
        <v>656</v>
      </c>
      <c r="DQ1457" s="1" t="s">
        <v>656</v>
      </c>
    </row>
    <row r="1458" spans="1:121" x14ac:dyDescent="0.25">
      <c r="A1458" s="1" t="s">
        <v>45</v>
      </c>
      <c r="B1458">
        <v>1929</v>
      </c>
      <c r="C1458" s="1" t="s">
        <v>46</v>
      </c>
      <c r="D1458">
        <v>6241064</v>
      </c>
      <c r="E1458">
        <v>53656043520</v>
      </c>
      <c r="F1458" s="1" t="s">
        <v>656</v>
      </c>
      <c r="G1458" s="1" t="s">
        <v>656</v>
      </c>
      <c r="H1458" s="1" t="s">
        <v>656</v>
      </c>
      <c r="I1458" s="1" t="s">
        <v>656</v>
      </c>
      <c r="M1458" s="1" t="s">
        <v>656</v>
      </c>
      <c r="U1458">
        <v>-11.36</v>
      </c>
      <c r="V1458">
        <v>-9.4320000000000004</v>
      </c>
      <c r="W1458">
        <v>11791.737999999999</v>
      </c>
      <c r="X1458">
        <v>73.593000000000004</v>
      </c>
      <c r="AV1458">
        <v>0</v>
      </c>
      <c r="AW1458">
        <v>0</v>
      </c>
      <c r="AX1458">
        <v>0</v>
      </c>
      <c r="BT1458" s="1" t="s">
        <v>656</v>
      </c>
      <c r="CI1458">
        <v>0</v>
      </c>
      <c r="CJ1458">
        <v>0</v>
      </c>
      <c r="CK1458">
        <v>0</v>
      </c>
      <c r="DI1458" s="1" t="s">
        <v>656</v>
      </c>
      <c r="DQ1458" s="1" t="s">
        <v>656</v>
      </c>
    </row>
    <row r="1459" spans="1:121" x14ac:dyDescent="0.25">
      <c r="A1459" s="1" t="s">
        <v>45</v>
      </c>
      <c r="B1459">
        <v>1930</v>
      </c>
      <c r="C1459" s="1" t="s">
        <v>46</v>
      </c>
      <c r="D1459">
        <v>6332911</v>
      </c>
      <c r="E1459">
        <v>48543375360</v>
      </c>
      <c r="F1459" s="1" t="s">
        <v>656</v>
      </c>
      <c r="G1459" s="1" t="s">
        <v>656</v>
      </c>
      <c r="H1459" s="1" t="s">
        <v>656</v>
      </c>
      <c r="I1459" s="1" t="s">
        <v>656</v>
      </c>
      <c r="M1459" s="1" t="s">
        <v>656</v>
      </c>
      <c r="U1459">
        <v>-7.2169999999999996</v>
      </c>
      <c r="V1459">
        <v>-5.3120000000000003</v>
      </c>
      <c r="W1459">
        <v>10782.003000000001</v>
      </c>
      <c r="X1459">
        <v>68.281000000000006</v>
      </c>
      <c r="AV1459">
        <v>0</v>
      </c>
      <c r="AW1459">
        <v>0</v>
      </c>
      <c r="AX1459">
        <v>0</v>
      </c>
      <c r="BT1459" s="1" t="s">
        <v>656</v>
      </c>
      <c r="CI1459">
        <v>0</v>
      </c>
      <c r="CJ1459">
        <v>0</v>
      </c>
      <c r="CK1459">
        <v>0</v>
      </c>
      <c r="DI1459" s="1" t="s">
        <v>656</v>
      </c>
      <c r="DQ1459" s="1" t="s">
        <v>656</v>
      </c>
    </row>
    <row r="1460" spans="1:121" x14ac:dyDescent="0.25">
      <c r="A1460" s="1" t="s">
        <v>45</v>
      </c>
      <c r="B1460">
        <v>1931</v>
      </c>
      <c r="C1460" s="1" t="s">
        <v>46</v>
      </c>
      <c r="D1460">
        <v>6412898</v>
      </c>
      <c r="E1460">
        <v>45297381376</v>
      </c>
      <c r="F1460" s="1" t="s">
        <v>656</v>
      </c>
      <c r="G1460" s="1" t="s">
        <v>656</v>
      </c>
      <c r="H1460" s="1" t="s">
        <v>656</v>
      </c>
      <c r="I1460" s="1" t="s">
        <v>656</v>
      </c>
      <c r="M1460" s="1" t="s">
        <v>656</v>
      </c>
      <c r="U1460">
        <v>-9.6240000000000006</v>
      </c>
      <c r="V1460">
        <v>-6.5720000000000001</v>
      </c>
      <c r="W1460">
        <v>9622.7839999999997</v>
      </c>
      <c r="X1460">
        <v>61.71</v>
      </c>
      <c r="AV1460">
        <v>0</v>
      </c>
      <c r="AW1460">
        <v>0</v>
      </c>
      <c r="AX1460">
        <v>0</v>
      </c>
      <c r="BT1460" s="1" t="s">
        <v>656</v>
      </c>
      <c r="CI1460">
        <v>0</v>
      </c>
      <c r="CJ1460">
        <v>0</v>
      </c>
      <c r="CK1460">
        <v>0</v>
      </c>
      <c r="DI1460" s="1" t="s">
        <v>656</v>
      </c>
      <c r="DQ1460" s="1" t="s">
        <v>656</v>
      </c>
    </row>
    <row r="1461" spans="1:121" x14ac:dyDescent="0.25">
      <c r="A1461" s="1" t="s">
        <v>45</v>
      </c>
      <c r="B1461">
        <v>1932</v>
      </c>
      <c r="C1461" s="1" t="s">
        <v>46</v>
      </c>
      <c r="D1461">
        <v>6480684</v>
      </c>
      <c r="E1461">
        <v>47862226944</v>
      </c>
      <c r="F1461" s="1" t="s">
        <v>656</v>
      </c>
      <c r="G1461" s="1" t="s">
        <v>656</v>
      </c>
      <c r="H1461" s="1" t="s">
        <v>656</v>
      </c>
      <c r="I1461" s="1" t="s">
        <v>656</v>
      </c>
      <c r="M1461" s="1" t="s">
        <v>656</v>
      </c>
      <c r="U1461">
        <v>3.782</v>
      </c>
      <c r="V1461">
        <v>2.3340000000000001</v>
      </c>
      <c r="W1461">
        <v>9882.2549999999992</v>
      </c>
      <c r="X1461">
        <v>64.043999999999997</v>
      </c>
      <c r="AV1461">
        <v>0</v>
      </c>
      <c r="AW1461">
        <v>0</v>
      </c>
      <c r="AX1461">
        <v>0</v>
      </c>
      <c r="BT1461" s="1" t="s">
        <v>656</v>
      </c>
      <c r="CI1461">
        <v>0</v>
      </c>
      <c r="CJ1461">
        <v>0</v>
      </c>
      <c r="CK1461">
        <v>0</v>
      </c>
      <c r="DI1461" s="1" t="s">
        <v>656</v>
      </c>
      <c r="DQ1461" s="1" t="s">
        <v>656</v>
      </c>
    </row>
    <row r="1462" spans="1:121" x14ac:dyDescent="0.25">
      <c r="A1462" s="1" t="s">
        <v>45</v>
      </c>
      <c r="B1462">
        <v>1933</v>
      </c>
      <c r="C1462" s="1" t="s">
        <v>46</v>
      </c>
      <c r="D1462">
        <v>6535920</v>
      </c>
      <c r="E1462">
        <v>51178057728</v>
      </c>
      <c r="F1462" s="1" t="s">
        <v>656</v>
      </c>
      <c r="G1462" s="1" t="s">
        <v>656</v>
      </c>
      <c r="H1462" s="1" t="s">
        <v>656</v>
      </c>
      <c r="I1462" s="1" t="s">
        <v>656</v>
      </c>
      <c r="M1462" s="1" t="s">
        <v>656</v>
      </c>
      <c r="U1462">
        <v>5.1239999999999997</v>
      </c>
      <c r="V1462">
        <v>3.282</v>
      </c>
      <c r="W1462">
        <v>10300.846</v>
      </c>
      <c r="X1462">
        <v>67.325999999999993</v>
      </c>
      <c r="AV1462">
        <v>0</v>
      </c>
      <c r="AW1462">
        <v>0</v>
      </c>
      <c r="AX1462">
        <v>0</v>
      </c>
      <c r="BT1462" s="1" t="s">
        <v>656</v>
      </c>
      <c r="CI1462">
        <v>0</v>
      </c>
      <c r="CJ1462">
        <v>0</v>
      </c>
      <c r="CK1462">
        <v>0</v>
      </c>
      <c r="DI1462" s="1" t="s">
        <v>656</v>
      </c>
      <c r="DQ1462" s="1" t="s">
        <v>656</v>
      </c>
    </row>
    <row r="1463" spans="1:121" x14ac:dyDescent="0.25">
      <c r="A1463" s="1" t="s">
        <v>45</v>
      </c>
      <c r="B1463">
        <v>1934</v>
      </c>
      <c r="C1463" s="1" t="s">
        <v>46</v>
      </c>
      <c r="D1463">
        <v>6591627</v>
      </c>
      <c r="E1463">
        <v>53897011200</v>
      </c>
      <c r="F1463" s="1" t="s">
        <v>656</v>
      </c>
      <c r="G1463" s="1" t="s">
        <v>656</v>
      </c>
      <c r="H1463" s="1" t="s">
        <v>656</v>
      </c>
      <c r="I1463" s="1" t="s">
        <v>656</v>
      </c>
      <c r="M1463" s="1" t="s">
        <v>656</v>
      </c>
      <c r="U1463">
        <v>4.9669999999999996</v>
      </c>
      <c r="V1463">
        <v>3.3439999999999999</v>
      </c>
      <c r="W1463">
        <v>10721.088</v>
      </c>
      <c r="X1463">
        <v>70.668999999999997</v>
      </c>
      <c r="AV1463">
        <v>0</v>
      </c>
      <c r="AW1463">
        <v>0</v>
      </c>
      <c r="AX1463">
        <v>0</v>
      </c>
      <c r="BT1463" s="1" t="s">
        <v>656</v>
      </c>
      <c r="CI1463">
        <v>0</v>
      </c>
      <c r="CJ1463">
        <v>0</v>
      </c>
      <c r="CK1463">
        <v>0</v>
      </c>
      <c r="DI1463" s="1" t="s">
        <v>656</v>
      </c>
      <c r="DQ1463" s="1" t="s">
        <v>656</v>
      </c>
    </row>
    <row r="1464" spans="1:121" x14ac:dyDescent="0.25">
      <c r="A1464" s="1" t="s">
        <v>45</v>
      </c>
      <c r="B1464">
        <v>1935</v>
      </c>
      <c r="C1464" s="1" t="s">
        <v>46</v>
      </c>
      <c r="D1464">
        <v>6647809</v>
      </c>
      <c r="E1464">
        <v>57067163648</v>
      </c>
      <c r="F1464" s="1" t="s">
        <v>656</v>
      </c>
      <c r="G1464" s="1" t="s">
        <v>656</v>
      </c>
      <c r="H1464" s="1" t="s">
        <v>656</v>
      </c>
      <c r="I1464" s="1" t="s">
        <v>656</v>
      </c>
      <c r="M1464" s="1" t="s">
        <v>656</v>
      </c>
      <c r="U1464">
        <v>10.86</v>
      </c>
      <c r="V1464">
        <v>7.6749999999999998</v>
      </c>
      <c r="W1464">
        <v>11784.976000000001</v>
      </c>
      <c r="X1464">
        <v>78.343999999999994</v>
      </c>
      <c r="AV1464">
        <v>0</v>
      </c>
      <c r="AW1464">
        <v>0</v>
      </c>
      <c r="AX1464">
        <v>0</v>
      </c>
      <c r="BT1464" s="1" t="s">
        <v>656</v>
      </c>
      <c r="CI1464">
        <v>0</v>
      </c>
      <c r="CJ1464">
        <v>0</v>
      </c>
      <c r="CK1464">
        <v>0</v>
      </c>
      <c r="DI1464" s="1" t="s">
        <v>656</v>
      </c>
      <c r="DQ1464" s="1" t="s">
        <v>656</v>
      </c>
    </row>
    <row r="1465" spans="1:121" x14ac:dyDescent="0.25">
      <c r="A1465" s="1" t="s">
        <v>45</v>
      </c>
      <c r="B1465">
        <v>1936</v>
      </c>
      <c r="C1465" s="1" t="s">
        <v>46</v>
      </c>
      <c r="D1465">
        <v>6704469</v>
      </c>
      <c r="E1465">
        <v>59636137984</v>
      </c>
      <c r="F1465" s="1" t="s">
        <v>656</v>
      </c>
      <c r="G1465" s="1" t="s">
        <v>656</v>
      </c>
      <c r="H1465" s="1" t="s">
        <v>656</v>
      </c>
      <c r="I1465" s="1" t="s">
        <v>656</v>
      </c>
      <c r="M1465" s="1" t="s">
        <v>656</v>
      </c>
      <c r="U1465">
        <v>6.8529999999999998</v>
      </c>
      <c r="V1465">
        <v>5.3689999999999998</v>
      </c>
      <c r="W1465">
        <v>12486.156999999999</v>
      </c>
      <c r="X1465">
        <v>83.712999999999994</v>
      </c>
      <c r="AV1465">
        <v>0</v>
      </c>
      <c r="AW1465">
        <v>0</v>
      </c>
      <c r="AX1465">
        <v>0</v>
      </c>
      <c r="BT1465" s="1" t="s">
        <v>656</v>
      </c>
      <c r="CI1465">
        <v>0</v>
      </c>
      <c r="CJ1465">
        <v>0</v>
      </c>
      <c r="CK1465">
        <v>0</v>
      </c>
      <c r="DI1465" s="1" t="s">
        <v>656</v>
      </c>
      <c r="DQ1465" s="1" t="s">
        <v>656</v>
      </c>
    </row>
    <row r="1466" spans="1:121" x14ac:dyDescent="0.25">
      <c r="A1466" s="1" t="s">
        <v>45</v>
      </c>
      <c r="B1466">
        <v>1937</v>
      </c>
      <c r="C1466" s="1" t="s">
        <v>46</v>
      </c>
      <c r="D1466">
        <v>6761613</v>
      </c>
      <c r="E1466">
        <v>62656720896</v>
      </c>
      <c r="F1466" s="1" t="s">
        <v>656</v>
      </c>
      <c r="G1466" s="1" t="s">
        <v>656</v>
      </c>
      <c r="H1466" s="1" t="s">
        <v>656</v>
      </c>
      <c r="I1466" s="1" t="s">
        <v>656</v>
      </c>
      <c r="M1466" s="1" t="s">
        <v>656</v>
      </c>
      <c r="U1466">
        <v>6.7009999999999996</v>
      </c>
      <c r="V1466">
        <v>5.61</v>
      </c>
      <c r="W1466">
        <v>13210.319</v>
      </c>
      <c r="X1466">
        <v>89.322999999999993</v>
      </c>
      <c r="AV1466">
        <v>0</v>
      </c>
      <c r="AW1466">
        <v>0</v>
      </c>
      <c r="AX1466">
        <v>0</v>
      </c>
      <c r="BT1466" s="1" t="s">
        <v>656</v>
      </c>
      <c r="CI1466">
        <v>0</v>
      </c>
      <c r="CJ1466">
        <v>0</v>
      </c>
      <c r="CK1466">
        <v>0</v>
      </c>
      <c r="DI1466" s="1" t="s">
        <v>656</v>
      </c>
      <c r="DQ1466" s="1" t="s">
        <v>656</v>
      </c>
    </row>
    <row r="1467" spans="1:121" x14ac:dyDescent="0.25">
      <c r="A1467" s="1" t="s">
        <v>45</v>
      </c>
      <c r="B1467">
        <v>1938</v>
      </c>
      <c r="C1467" s="1" t="s">
        <v>46</v>
      </c>
      <c r="D1467">
        <v>6819243</v>
      </c>
      <c r="E1467">
        <v>64773328896</v>
      </c>
      <c r="F1467" s="1" t="s">
        <v>656</v>
      </c>
      <c r="G1467" s="1" t="s">
        <v>656</v>
      </c>
      <c r="H1467" s="1" t="s">
        <v>656</v>
      </c>
      <c r="I1467" s="1" t="s">
        <v>656</v>
      </c>
      <c r="M1467" s="1" t="s">
        <v>656</v>
      </c>
      <c r="U1467">
        <v>-1.85</v>
      </c>
      <c r="V1467">
        <v>-1.6519999999999999</v>
      </c>
      <c r="W1467">
        <v>12856.364</v>
      </c>
      <c r="X1467">
        <v>87.671000000000006</v>
      </c>
      <c r="AV1467">
        <v>0</v>
      </c>
      <c r="AW1467">
        <v>0</v>
      </c>
      <c r="AX1467">
        <v>0</v>
      </c>
      <c r="BT1467" s="1" t="s">
        <v>656</v>
      </c>
      <c r="CI1467">
        <v>0</v>
      </c>
      <c r="CJ1467">
        <v>0</v>
      </c>
      <c r="CK1467">
        <v>0</v>
      </c>
      <c r="DI1467" s="1" t="s">
        <v>656</v>
      </c>
      <c r="DQ1467" s="1" t="s">
        <v>656</v>
      </c>
    </row>
    <row r="1468" spans="1:121" x14ac:dyDescent="0.25">
      <c r="A1468" s="1" t="s">
        <v>45</v>
      </c>
      <c r="B1468">
        <v>1939</v>
      </c>
      <c r="C1468" s="1" t="s">
        <v>46</v>
      </c>
      <c r="D1468">
        <v>6887974</v>
      </c>
      <c r="E1468">
        <v>64955777024</v>
      </c>
      <c r="F1468" s="1" t="s">
        <v>656</v>
      </c>
      <c r="G1468" s="1" t="s">
        <v>656</v>
      </c>
      <c r="H1468" s="1" t="s">
        <v>656</v>
      </c>
      <c r="I1468" s="1" t="s">
        <v>656</v>
      </c>
      <c r="M1468" s="1" t="s">
        <v>656</v>
      </c>
      <c r="U1468">
        <v>13.749000000000001</v>
      </c>
      <c r="V1468">
        <v>12.054</v>
      </c>
      <c r="W1468">
        <v>14478.026</v>
      </c>
      <c r="X1468">
        <v>99.724000000000004</v>
      </c>
      <c r="AV1468">
        <v>0</v>
      </c>
      <c r="AW1468">
        <v>0</v>
      </c>
      <c r="AX1468">
        <v>0</v>
      </c>
      <c r="BT1468" s="1" t="s">
        <v>656</v>
      </c>
      <c r="CI1468">
        <v>0</v>
      </c>
      <c r="CJ1468">
        <v>0</v>
      </c>
      <c r="CK1468">
        <v>0</v>
      </c>
      <c r="DI1468" s="1" t="s">
        <v>656</v>
      </c>
      <c r="DQ1468" s="1" t="s">
        <v>656</v>
      </c>
    </row>
    <row r="1469" spans="1:121" x14ac:dyDescent="0.25">
      <c r="A1469" s="1" t="s">
        <v>45</v>
      </c>
      <c r="B1469">
        <v>1940</v>
      </c>
      <c r="C1469" s="1" t="s">
        <v>46</v>
      </c>
      <c r="D1469">
        <v>6968070</v>
      </c>
      <c r="E1469">
        <v>69208776704</v>
      </c>
      <c r="F1469" s="1" t="s">
        <v>656</v>
      </c>
      <c r="G1469" s="1" t="s">
        <v>656</v>
      </c>
      <c r="H1469" s="1" t="s">
        <v>656</v>
      </c>
      <c r="I1469" s="1" t="s">
        <v>656</v>
      </c>
      <c r="M1469" s="1" t="s">
        <v>656</v>
      </c>
      <c r="U1469">
        <v>-10.425000000000001</v>
      </c>
      <c r="V1469">
        <v>-10.397</v>
      </c>
      <c r="W1469">
        <v>12819.566999999999</v>
      </c>
      <c r="X1469">
        <v>89.328000000000003</v>
      </c>
      <c r="AV1469">
        <v>0</v>
      </c>
      <c r="AW1469">
        <v>0</v>
      </c>
      <c r="AX1469">
        <v>0</v>
      </c>
      <c r="BT1469" s="1" t="s">
        <v>656</v>
      </c>
      <c r="CI1469">
        <v>0</v>
      </c>
      <c r="CJ1469">
        <v>0</v>
      </c>
      <c r="CK1469">
        <v>0</v>
      </c>
      <c r="DI1469" s="1" t="s">
        <v>656</v>
      </c>
      <c r="DQ1469" s="1" t="s">
        <v>656</v>
      </c>
    </row>
    <row r="1470" spans="1:121" x14ac:dyDescent="0.25">
      <c r="A1470" s="1" t="s">
        <v>45</v>
      </c>
      <c r="B1470">
        <v>1941</v>
      </c>
      <c r="C1470" s="1" t="s">
        <v>46</v>
      </c>
      <c r="D1470">
        <v>7059804</v>
      </c>
      <c r="E1470">
        <v>76941017088</v>
      </c>
      <c r="F1470" s="1" t="s">
        <v>656</v>
      </c>
      <c r="G1470" s="1" t="s">
        <v>656</v>
      </c>
      <c r="H1470" s="1" t="s">
        <v>656</v>
      </c>
      <c r="I1470" s="1" t="s">
        <v>656</v>
      </c>
      <c r="M1470" s="1" t="s">
        <v>656</v>
      </c>
      <c r="U1470">
        <v>19.38</v>
      </c>
      <c r="V1470">
        <v>17.311</v>
      </c>
      <c r="W1470">
        <v>15105.108</v>
      </c>
      <c r="X1470">
        <v>106.639</v>
      </c>
      <c r="AV1470">
        <v>0</v>
      </c>
      <c r="AW1470">
        <v>0</v>
      </c>
      <c r="AX1470">
        <v>0</v>
      </c>
      <c r="BT1470" s="1" t="s">
        <v>656</v>
      </c>
      <c r="CI1470">
        <v>0</v>
      </c>
      <c r="CJ1470">
        <v>0</v>
      </c>
      <c r="CK1470">
        <v>0</v>
      </c>
      <c r="DI1470" s="1" t="s">
        <v>656</v>
      </c>
      <c r="DQ1470" s="1" t="s">
        <v>656</v>
      </c>
    </row>
    <row r="1471" spans="1:121" x14ac:dyDescent="0.25">
      <c r="A1471" s="1" t="s">
        <v>45</v>
      </c>
      <c r="B1471">
        <v>1942</v>
      </c>
      <c r="C1471" s="1" t="s">
        <v>46</v>
      </c>
      <c r="D1471">
        <v>7163452</v>
      </c>
      <c r="E1471">
        <v>85810601984</v>
      </c>
      <c r="F1471" s="1" t="s">
        <v>656</v>
      </c>
      <c r="G1471" s="1" t="s">
        <v>656</v>
      </c>
      <c r="H1471" s="1" t="s">
        <v>656</v>
      </c>
      <c r="I1471" s="1" t="s">
        <v>656</v>
      </c>
      <c r="M1471" s="1" t="s">
        <v>656</v>
      </c>
      <c r="U1471">
        <v>5.2220000000000004</v>
      </c>
      <c r="V1471">
        <v>5.5679999999999996</v>
      </c>
      <c r="W1471">
        <v>15663.864</v>
      </c>
      <c r="X1471">
        <v>112.20699999999999</v>
      </c>
      <c r="AV1471">
        <v>0</v>
      </c>
      <c r="AW1471">
        <v>0</v>
      </c>
      <c r="AX1471">
        <v>0</v>
      </c>
      <c r="BT1471" s="1" t="s">
        <v>656</v>
      </c>
      <c r="CI1471">
        <v>0</v>
      </c>
      <c r="CJ1471">
        <v>0</v>
      </c>
      <c r="CK1471">
        <v>0</v>
      </c>
      <c r="DI1471" s="1" t="s">
        <v>656</v>
      </c>
      <c r="DQ1471" s="1" t="s">
        <v>656</v>
      </c>
    </row>
    <row r="1472" spans="1:121" x14ac:dyDescent="0.25">
      <c r="A1472" s="1" t="s">
        <v>45</v>
      </c>
      <c r="B1472">
        <v>1943</v>
      </c>
      <c r="C1472" s="1" t="s">
        <v>46</v>
      </c>
      <c r="D1472">
        <v>7279295</v>
      </c>
      <c r="E1472">
        <v>88843608064</v>
      </c>
      <c r="F1472" s="1" t="s">
        <v>656</v>
      </c>
      <c r="G1472" s="1" t="s">
        <v>656</v>
      </c>
      <c r="H1472" s="1" t="s">
        <v>656</v>
      </c>
      <c r="I1472" s="1" t="s">
        <v>656</v>
      </c>
      <c r="M1472" s="1" t="s">
        <v>656</v>
      </c>
      <c r="U1472">
        <v>-3.8410000000000002</v>
      </c>
      <c r="V1472">
        <v>-4.3099999999999996</v>
      </c>
      <c r="W1472">
        <v>14822.552</v>
      </c>
      <c r="X1472">
        <v>107.898</v>
      </c>
      <c r="AV1472">
        <v>0</v>
      </c>
      <c r="AW1472">
        <v>0</v>
      </c>
      <c r="AX1472">
        <v>0</v>
      </c>
      <c r="BT1472" s="1" t="s">
        <v>656</v>
      </c>
      <c r="CI1472">
        <v>0</v>
      </c>
      <c r="CJ1472">
        <v>0</v>
      </c>
      <c r="CK1472">
        <v>0</v>
      </c>
      <c r="DI1472" s="1" t="s">
        <v>656</v>
      </c>
      <c r="DQ1472" s="1" t="s">
        <v>656</v>
      </c>
    </row>
    <row r="1473" spans="1:121" x14ac:dyDescent="0.25">
      <c r="A1473" s="1" t="s">
        <v>45</v>
      </c>
      <c r="B1473">
        <v>1944</v>
      </c>
      <c r="C1473" s="1" t="s">
        <v>46</v>
      </c>
      <c r="D1473">
        <v>7397011</v>
      </c>
      <c r="E1473">
        <v>85771116544</v>
      </c>
      <c r="F1473" s="1" t="s">
        <v>656</v>
      </c>
      <c r="G1473" s="1" t="s">
        <v>656</v>
      </c>
      <c r="H1473" s="1" t="s">
        <v>656</v>
      </c>
      <c r="I1473" s="1" t="s">
        <v>656</v>
      </c>
      <c r="M1473" s="1" t="s">
        <v>656</v>
      </c>
      <c r="U1473">
        <v>-2.8820000000000001</v>
      </c>
      <c r="V1473">
        <v>-3.11</v>
      </c>
      <c r="W1473">
        <v>14166.279</v>
      </c>
      <c r="X1473">
        <v>104.788</v>
      </c>
      <c r="AV1473">
        <v>0</v>
      </c>
      <c r="AW1473">
        <v>0</v>
      </c>
      <c r="AX1473">
        <v>0</v>
      </c>
      <c r="BT1473" s="1" t="s">
        <v>656</v>
      </c>
      <c r="CI1473">
        <v>0</v>
      </c>
      <c r="CJ1473">
        <v>0</v>
      </c>
      <c r="CK1473">
        <v>0</v>
      </c>
      <c r="DI1473" s="1" t="s">
        <v>656</v>
      </c>
      <c r="DQ1473" s="1" t="s">
        <v>656</v>
      </c>
    </row>
    <row r="1474" spans="1:121" x14ac:dyDescent="0.25">
      <c r="A1474" s="1" t="s">
        <v>45</v>
      </c>
      <c r="B1474">
        <v>1945</v>
      </c>
      <c r="C1474" s="1" t="s">
        <v>46</v>
      </c>
      <c r="D1474">
        <v>7516631</v>
      </c>
      <c r="E1474">
        <v>81471111168</v>
      </c>
      <c r="F1474" s="1" t="s">
        <v>656</v>
      </c>
      <c r="G1474" s="1" t="s">
        <v>656</v>
      </c>
      <c r="H1474" s="1" t="s">
        <v>656</v>
      </c>
      <c r="I1474" s="1" t="s">
        <v>656</v>
      </c>
      <c r="M1474" s="1" t="s">
        <v>656</v>
      </c>
      <c r="U1474">
        <v>-4.6580000000000004</v>
      </c>
      <c r="V1474">
        <v>-4.8810000000000002</v>
      </c>
      <c r="W1474">
        <v>13291.412</v>
      </c>
      <c r="X1474">
        <v>99.906999999999996</v>
      </c>
      <c r="AV1474">
        <v>0</v>
      </c>
      <c r="AW1474">
        <v>0</v>
      </c>
      <c r="AX1474">
        <v>0</v>
      </c>
      <c r="BT1474" s="1" t="s">
        <v>656</v>
      </c>
      <c r="CI1474">
        <v>0</v>
      </c>
      <c r="CJ1474">
        <v>0</v>
      </c>
      <c r="CK1474">
        <v>0</v>
      </c>
      <c r="DI1474" s="1" t="s">
        <v>656</v>
      </c>
      <c r="DQ1474" s="1" t="s">
        <v>656</v>
      </c>
    </row>
    <row r="1475" spans="1:121" x14ac:dyDescent="0.25">
      <c r="A1475" s="1" t="s">
        <v>45</v>
      </c>
      <c r="B1475">
        <v>1946</v>
      </c>
      <c r="C1475" s="1" t="s">
        <v>46</v>
      </c>
      <c r="D1475">
        <v>7638185</v>
      </c>
      <c r="E1475">
        <v>78566686720</v>
      </c>
      <c r="F1475" s="1" t="s">
        <v>656</v>
      </c>
      <c r="G1475" s="1" t="s">
        <v>656</v>
      </c>
      <c r="H1475" s="1" t="s">
        <v>656</v>
      </c>
      <c r="I1475" s="1" t="s">
        <v>656</v>
      </c>
      <c r="M1475" s="1" t="s">
        <v>656</v>
      </c>
      <c r="U1475">
        <v>7.5439999999999996</v>
      </c>
      <c r="V1475">
        <v>7.5369999999999999</v>
      </c>
      <c r="W1475">
        <v>14066.691000000001</v>
      </c>
      <c r="X1475">
        <v>107.444</v>
      </c>
      <c r="AV1475">
        <v>0</v>
      </c>
      <c r="AW1475">
        <v>0</v>
      </c>
      <c r="AX1475">
        <v>0</v>
      </c>
      <c r="BT1475" s="1" t="s">
        <v>656</v>
      </c>
      <c r="CI1475">
        <v>0</v>
      </c>
      <c r="CJ1475">
        <v>0</v>
      </c>
      <c r="CK1475">
        <v>0</v>
      </c>
      <c r="DI1475" s="1" t="s">
        <v>656</v>
      </c>
      <c r="DQ1475" s="1" t="s">
        <v>656</v>
      </c>
    </row>
    <row r="1476" spans="1:121" x14ac:dyDescent="0.25">
      <c r="A1476" s="1" t="s">
        <v>45</v>
      </c>
      <c r="B1476">
        <v>1947</v>
      </c>
      <c r="C1476" s="1" t="s">
        <v>46</v>
      </c>
      <c r="D1476">
        <v>7761706</v>
      </c>
      <c r="E1476">
        <v>80493518848</v>
      </c>
      <c r="F1476" s="1" t="s">
        <v>656</v>
      </c>
      <c r="G1476" s="1" t="s">
        <v>656</v>
      </c>
      <c r="H1476" s="1" t="s">
        <v>656</v>
      </c>
      <c r="I1476" s="1" t="s">
        <v>656</v>
      </c>
      <c r="M1476" s="1" t="s">
        <v>656</v>
      </c>
      <c r="U1476">
        <v>6.94</v>
      </c>
      <c r="V1476">
        <v>7.4560000000000004</v>
      </c>
      <c r="W1476">
        <v>14803.468000000001</v>
      </c>
      <c r="X1476">
        <v>114.9</v>
      </c>
      <c r="AV1476">
        <v>0</v>
      </c>
      <c r="AW1476">
        <v>0</v>
      </c>
      <c r="AX1476">
        <v>0</v>
      </c>
      <c r="BT1476" s="1" t="s">
        <v>656</v>
      </c>
      <c r="CI1476">
        <v>0</v>
      </c>
      <c r="CJ1476">
        <v>0</v>
      </c>
      <c r="CK1476">
        <v>0</v>
      </c>
      <c r="DI1476" s="1" t="s">
        <v>656</v>
      </c>
      <c r="DQ1476" s="1" t="s">
        <v>656</v>
      </c>
    </row>
    <row r="1477" spans="1:121" x14ac:dyDescent="0.25">
      <c r="A1477" s="1" t="s">
        <v>45</v>
      </c>
      <c r="B1477">
        <v>1948</v>
      </c>
      <c r="C1477" s="1" t="s">
        <v>46</v>
      </c>
      <c r="D1477">
        <v>7887223</v>
      </c>
      <c r="E1477">
        <v>85675073536</v>
      </c>
      <c r="F1477" s="1" t="s">
        <v>656</v>
      </c>
      <c r="G1477" s="1" t="s">
        <v>656</v>
      </c>
      <c r="H1477" s="1" t="s">
        <v>656</v>
      </c>
      <c r="I1477" s="1" t="s">
        <v>656</v>
      </c>
      <c r="M1477" s="1" t="s">
        <v>656</v>
      </c>
      <c r="U1477">
        <v>0.98399999999999999</v>
      </c>
      <c r="V1477">
        <v>1.1299999999999999</v>
      </c>
      <c r="W1477">
        <v>14711.204</v>
      </c>
      <c r="X1477">
        <v>116.03100000000001</v>
      </c>
      <c r="AV1477">
        <v>0</v>
      </c>
      <c r="AW1477">
        <v>0</v>
      </c>
      <c r="AX1477">
        <v>0</v>
      </c>
      <c r="BT1477" s="1" t="s">
        <v>656</v>
      </c>
      <c r="CI1477">
        <v>0</v>
      </c>
      <c r="CJ1477">
        <v>0</v>
      </c>
      <c r="CK1477">
        <v>0</v>
      </c>
      <c r="DI1477" s="1" t="s">
        <v>656</v>
      </c>
      <c r="DQ1477" s="1" t="s">
        <v>656</v>
      </c>
    </row>
    <row r="1478" spans="1:121" x14ac:dyDescent="0.25">
      <c r="A1478" s="1" t="s">
        <v>45</v>
      </c>
      <c r="B1478">
        <v>1949</v>
      </c>
      <c r="C1478" s="1" t="s">
        <v>46</v>
      </c>
      <c r="D1478">
        <v>8025619</v>
      </c>
      <c r="E1478">
        <v>91353587712</v>
      </c>
      <c r="F1478" s="1" t="s">
        <v>656</v>
      </c>
      <c r="G1478" s="1" t="s">
        <v>656</v>
      </c>
      <c r="H1478" s="1" t="s">
        <v>656</v>
      </c>
      <c r="I1478" s="1" t="s">
        <v>656</v>
      </c>
      <c r="M1478" s="1" t="s">
        <v>656</v>
      </c>
      <c r="U1478">
        <v>-2.3410000000000002</v>
      </c>
      <c r="V1478">
        <v>-2.7170000000000001</v>
      </c>
      <c r="W1478">
        <v>14119.01</v>
      </c>
      <c r="X1478">
        <v>113.31399999999999</v>
      </c>
      <c r="AV1478">
        <v>0</v>
      </c>
      <c r="AW1478">
        <v>0</v>
      </c>
      <c r="AX1478">
        <v>0</v>
      </c>
      <c r="BT1478" s="1" t="s">
        <v>656</v>
      </c>
      <c r="CI1478">
        <v>0</v>
      </c>
      <c r="CJ1478">
        <v>0</v>
      </c>
      <c r="CK1478">
        <v>0</v>
      </c>
      <c r="DI1478" s="1" t="s">
        <v>656</v>
      </c>
      <c r="DQ1478" s="1" t="s">
        <v>656</v>
      </c>
    </row>
    <row r="1479" spans="1:121" x14ac:dyDescent="0.25">
      <c r="A1479" s="1" t="s">
        <v>45</v>
      </c>
      <c r="B1479">
        <v>1950</v>
      </c>
      <c r="C1479" s="1" t="s">
        <v>46</v>
      </c>
      <c r="D1479">
        <v>8177348</v>
      </c>
      <c r="E1479">
        <v>97678589952</v>
      </c>
      <c r="F1479" s="1" t="s">
        <v>656</v>
      </c>
      <c r="G1479" s="1" t="s">
        <v>656</v>
      </c>
      <c r="H1479" s="1" t="s">
        <v>656</v>
      </c>
      <c r="I1479" s="1" t="s">
        <v>656</v>
      </c>
      <c r="M1479" s="1" t="s">
        <v>656</v>
      </c>
      <c r="U1479">
        <v>14.108000000000001</v>
      </c>
      <c r="V1479">
        <v>15.986000000000001</v>
      </c>
      <c r="W1479">
        <v>15811.973</v>
      </c>
      <c r="X1479">
        <v>129.30000000000001</v>
      </c>
      <c r="AV1479">
        <v>0</v>
      </c>
      <c r="AW1479">
        <v>0</v>
      </c>
      <c r="AX1479">
        <v>0</v>
      </c>
      <c r="BT1479" s="1" t="s">
        <v>656</v>
      </c>
      <c r="CI1479">
        <v>0</v>
      </c>
      <c r="CJ1479">
        <v>0</v>
      </c>
      <c r="CK1479">
        <v>0</v>
      </c>
      <c r="DI1479" s="1" t="s">
        <v>656</v>
      </c>
      <c r="DQ1479" s="1" t="s">
        <v>656</v>
      </c>
    </row>
    <row r="1480" spans="1:121" x14ac:dyDescent="0.25">
      <c r="A1480" s="1" t="s">
        <v>45</v>
      </c>
      <c r="B1480">
        <v>1951</v>
      </c>
      <c r="C1480" s="1" t="s">
        <v>46</v>
      </c>
      <c r="D1480">
        <v>8398224</v>
      </c>
      <c r="E1480">
        <v>101837840384</v>
      </c>
      <c r="F1480" s="1" t="s">
        <v>656</v>
      </c>
      <c r="G1480" s="1" t="s">
        <v>656</v>
      </c>
      <c r="H1480" s="1" t="s">
        <v>656</v>
      </c>
      <c r="I1480" s="1" t="s">
        <v>656</v>
      </c>
      <c r="M1480" s="1" t="s">
        <v>656</v>
      </c>
      <c r="U1480">
        <v>6.5289999999999999</v>
      </c>
      <c r="V1480">
        <v>8.4420000000000002</v>
      </c>
      <c r="W1480">
        <v>16401.379000000001</v>
      </c>
      <c r="X1480">
        <v>137.74199999999999</v>
      </c>
      <c r="AV1480">
        <v>0</v>
      </c>
      <c r="AW1480">
        <v>0</v>
      </c>
      <c r="AX1480">
        <v>0</v>
      </c>
      <c r="BT1480" s="1" t="s">
        <v>656</v>
      </c>
      <c r="CI1480">
        <v>0</v>
      </c>
      <c r="CJ1480">
        <v>0</v>
      </c>
      <c r="CK1480">
        <v>0</v>
      </c>
      <c r="DI1480" s="1" t="s">
        <v>656</v>
      </c>
      <c r="DQ1480" s="1" t="s">
        <v>656</v>
      </c>
    </row>
    <row r="1481" spans="1:121" x14ac:dyDescent="0.25">
      <c r="A1481" s="1" t="s">
        <v>45</v>
      </c>
      <c r="B1481">
        <v>1952</v>
      </c>
      <c r="C1481" s="1" t="s">
        <v>46</v>
      </c>
      <c r="D1481">
        <v>8595064</v>
      </c>
      <c r="E1481">
        <v>102764888064</v>
      </c>
      <c r="F1481" s="1" t="s">
        <v>656</v>
      </c>
      <c r="G1481" s="1" t="s">
        <v>656</v>
      </c>
      <c r="H1481" s="1" t="s">
        <v>656</v>
      </c>
      <c r="I1481" s="1" t="s">
        <v>656</v>
      </c>
      <c r="M1481" s="1" t="s">
        <v>656</v>
      </c>
      <c r="U1481">
        <v>9.1609999999999996</v>
      </c>
      <c r="V1481">
        <v>12.619</v>
      </c>
      <c r="W1481">
        <v>17493.928</v>
      </c>
      <c r="X1481">
        <v>150.36099999999999</v>
      </c>
      <c r="AV1481">
        <v>0</v>
      </c>
      <c r="AW1481">
        <v>0</v>
      </c>
      <c r="AX1481">
        <v>0</v>
      </c>
      <c r="BT1481" s="1" t="s">
        <v>656</v>
      </c>
      <c r="CI1481">
        <v>0</v>
      </c>
      <c r="CJ1481">
        <v>0</v>
      </c>
      <c r="CK1481">
        <v>0</v>
      </c>
      <c r="DI1481" s="1" t="s">
        <v>656</v>
      </c>
      <c r="DQ1481" s="1" t="s">
        <v>656</v>
      </c>
    </row>
    <row r="1482" spans="1:121" x14ac:dyDescent="0.25">
      <c r="A1482" s="1" t="s">
        <v>45</v>
      </c>
      <c r="B1482">
        <v>1953</v>
      </c>
      <c r="C1482" s="1" t="s">
        <v>46</v>
      </c>
      <c r="D1482">
        <v>8782177</v>
      </c>
      <c r="E1482">
        <v>105967345664</v>
      </c>
      <c r="F1482" s="1" t="s">
        <v>656</v>
      </c>
      <c r="G1482" s="1" t="s">
        <v>656</v>
      </c>
      <c r="H1482" s="1" t="s">
        <v>656</v>
      </c>
      <c r="I1482" s="1" t="s">
        <v>656</v>
      </c>
      <c r="M1482" s="1" t="s">
        <v>656</v>
      </c>
      <c r="U1482">
        <v>-4.5270000000000001</v>
      </c>
      <c r="V1482">
        <v>-6.8070000000000004</v>
      </c>
      <c r="W1482">
        <v>16346.163</v>
      </c>
      <c r="X1482">
        <v>143.55500000000001</v>
      </c>
      <c r="AV1482">
        <v>0</v>
      </c>
      <c r="AW1482">
        <v>0</v>
      </c>
      <c r="AX1482">
        <v>0</v>
      </c>
      <c r="BT1482" s="1" t="s">
        <v>656</v>
      </c>
      <c r="CI1482">
        <v>0</v>
      </c>
      <c r="CJ1482">
        <v>0</v>
      </c>
      <c r="CK1482">
        <v>0</v>
      </c>
      <c r="DI1482" s="1" t="s">
        <v>656</v>
      </c>
      <c r="DQ1482" s="1" t="s">
        <v>656</v>
      </c>
    </row>
    <row r="1483" spans="1:121" x14ac:dyDescent="0.25">
      <c r="A1483" s="1" t="s">
        <v>45</v>
      </c>
      <c r="B1483">
        <v>1954</v>
      </c>
      <c r="C1483" s="1" t="s">
        <v>46</v>
      </c>
      <c r="D1483">
        <v>8970121</v>
      </c>
      <c r="E1483">
        <v>112566026240</v>
      </c>
      <c r="F1483" s="1" t="s">
        <v>656</v>
      </c>
      <c r="G1483" s="1" t="s">
        <v>656</v>
      </c>
      <c r="H1483" s="1" t="s">
        <v>656</v>
      </c>
      <c r="I1483" s="1" t="s">
        <v>656</v>
      </c>
      <c r="M1483" s="1" t="s">
        <v>656</v>
      </c>
      <c r="U1483">
        <v>7.7789999999999999</v>
      </c>
      <c r="V1483">
        <v>11.167</v>
      </c>
      <c r="W1483">
        <v>17248.559000000001</v>
      </c>
      <c r="X1483">
        <v>154.72200000000001</v>
      </c>
      <c r="AV1483">
        <v>0</v>
      </c>
      <c r="AW1483">
        <v>0</v>
      </c>
      <c r="AX1483">
        <v>0</v>
      </c>
      <c r="BT1483" s="1" t="s">
        <v>656</v>
      </c>
      <c r="CI1483">
        <v>0</v>
      </c>
      <c r="CJ1483">
        <v>0</v>
      </c>
      <c r="CK1483">
        <v>0</v>
      </c>
      <c r="DI1483" s="1" t="s">
        <v>656</v>
      </c>
      <c r="DQ1483" s="1" t="s">
        <v>656</v>
      </c>
    </row>
    <row r="1484" spans="1:121" x14ac:dyDescent="0.25">
      <c r="A1484" s="1" t="s">
        <v>45</v>
      </c>
      <c r="B1484">
        <v>1955</v>
      </c>
      <c r="C1484" s="1" t="s">
        <v>46</v>
      </c>
      <c r="D1484">
        <v>9165700</v>
      </c>
      <c r="E1484">
        <v>118700326912</v>
      </c>
      <c r="F1484" s="1" t="s">
        <v>656</v>
      </c>
      <c r="G1484" s="1" t="s">
        <v>656</v>
      </c>
      <c r="H1484" s="1" t="s">
        <v>656</v>
      </c>
      <c r="I1484" s="1" t="s">
        <v>656</v>
      </c>
      <c r="M1484" s="1" t="s">
        <v>656</v>
      </c>
      <c r="U1484">
        <v>-0.82899999999999996</v>
      </c>
      <c r="V1484">
        <v>-1.282</v>
      </c>
      <c r="W1484">
        <v>16740.629000000001</v>
      </c>
      <c r="X1484">
        <v>153.44</v>
      </c>
      <c r="AV1484">
        <v>0</v>
      </c>
      <c r="AW1484">
        <v>0</v>
      </c>
      <c r="AX1484">
        <v>0</v>
      </c>
      <c r="BT1484" s="1" t="s">
        <v>656</v>
      </c>
      <c r="CI1484">
        <v>0</v>
      </c>
      <c r="CJ1484">
        <v>0</v>
      </c>
      <c r="CK1484">
        <v>0</v>
      </c>
      <c r="DI1484" s="1" t="s">
        <v>656</v>
      </c>
      <c r="DQ1484" s="1" t="s">
        <v>656</v>
      </c>
    </row>
    <row r="1485" spans="1:121" x14ac:dyDescent="0.25">
      <c r="A1485" s="1" t="s">
        <v>45</v>
      </c>
      <c r="B1485">
        <v>1956</v>
      </c>
      <c r="C1485" s="1" t="s">
        <v>46</v>
      </c>
      <c r="D1485">
        <v>9371781</v>
      </c>
      <c r="E1485">
        <v>122785832960</v>
      </c>
      <c r="F1485" s="1" t="s">
        <v>656</v>
      </c>
      <c r="G1485" s="1" t="s">
        <v>656</v>
      </c>
      <c r="H1485" s="1" t="s">
        <v>656</v>
      </c>
      <c r="I1485" s="1" t="s">
        <v>656</v>
      </c>
      <c r="M1485" s="1" t="s">
        <v>656</v>
      </c>
      <c r="U1485">
        <v>0.623</v>
      </c>
      <c r="V1485">
        <v>0.95499999999999996</v>
      </c>
      <c r="W1485">
        <v>16474.434000000001</v>
      </c>
      <c r="X1485">
        <v>154.39500000000001</v>
      </c>
      <c r="AV1485">
        <v>0</v>
      </c>
      <c r="AW1485">
        <v>0</v>
      </c>
      <c r="AX1485">
        <v>0</v>
      </c>
      <c r="BT1485" s="1" t="s">
        <v>656</v>
      </c>
      <c r="CI1485">
        <v>0</v>
      </c>
      <c r="CJ1485">
        <v>0</v>
      </c>
      <c r="CK1485">
        <v>0</v>
      </c>
      <c r="DI1485" s="1" t="s">
        <v>656</v>
      </c>
      <c r="DQ1485" s="1" t="s">
        <v>656</v>
      </c>
    </row>
    <row r="1486" spans="1:121" x14ac:dyDescent="0.25">
      <c r="A1486" s="1" t="s">
        <v>45</v>
      </c>
      <c r="B1486">
        <v>1957</v>
      </c>
      <c r="C1486" s="1" t="s">
        <v>46</v>
      </c>
      <c r="D1486">
        <v>9587459</v>
      </c>
      <c r="E1486">
        <v>125243580416</v>
      </c>
      <c r="F1486" s="1" t="s">
        <v>656</v>
      </c>
      <c r="G1486" s="1" t="s">
        <v>656</v>
      </c>
      <c r="H1486" s="1" t="s">
        <v>656</v>
      </c>
      <c r="I1486" s="1" t="s">
        <v>656</v>
      </c>
      <c r="M1486" s="1" t="s">
        <v>656</v>
      </c>
      <c r="U1486">
        <v>2.371</v>
      </c>
      <c r="V1486">
        <v>3.661</v>
      </c>
      <c r="W1486">
        <v>16485.678</v>
      </c>
      <c r="X1486">
        <v>158.05600000000001</v>
      </c>
      <c r="AV1486">
        <v>0</v>
      </c>
      <c r="AW1486">
        <v>0</v>
      </c>
      <c r="AX1486">
        <v>0</v>
      </c>
      <c r="BT1486" s="1" t="s">
        <v>656</v>
      </c>
      <c r="CI1486">
        <v>0</v>
      </c>
      <c r="CJ1486">
        <v>0</v>
      </c>
      <c r="CK1486">
        <v>0</v>
      </c>
      <c r="DI1486" s="1" t="s">
        <v>656</v>
      </c>
      <c r="DQ1486" s="1" t="s">
        <v>656</v>
      </c>
    </row>
    <row r="1487" spans="1:121" x14ac:dyDescent="0.25">
      <c r="A1487" s="1" t="s">
        <v>45</v>
      </c>
      <c r="B1487">
        <v>1958</v>
      </c>
      <c r="C1487" s="1" t="s">
        <v>46</v>
      </c>
      <c r="D1487">
        <v>9808595</v>
      </c>
      <c r="E1487">
        <v>131258302464</v>
      </c>
      <c r="F1487" s="1" t="s">
        <v>656</v>
      </c>
      <c r="G1487" s="1" t="s">
        <v>656</v>
      </c>
      <c r="H1487" s="1" t="s">
        <v>656</v>
      </c>
      <c r="I1487" s="1" t="s">
        <v>656</v>
      </c>
      <c r="M1487" s="1" t="s">
        <v>656</v>
      </c>
      <c r="U1487">
        <v>2.879</v>
      </c>
      <c r="V1487">
        <v>4.55</v>
      </c>
      <c r="W1487">
        <v>16577.907999999999</v>
      </c>
      <c r="X1487">
        <v>162.60599999999999</v>
      </c>
      <c r="AV1487">
        <v>0</v>
      </c>
      <c r="AW1487">
        <v>0</v>
      </c>
      <c r="AX1487">
        <v>0</v>
      </c>
      <c r="BT1487" s="1" t="s">
        <v>656</v>
      </c>
      <c r="CI1487">
        <v>0</v>
      </c>
      <c r="CJ1487">
        <v>0</v>
      </c>
      <c r="CK1487">
        <v>0</v>
      </c>
      <c r="DI1487" s="1" t="s">
        <v>656</v>
      </c>
      <c r="DQ1487" s="1" t="s">
        <v>656</v>
      </c>
    </row>
    <row r="1488" spans="1:121" x14ac:dyDescent="0.25">
      <c r="A1488" s="1" t="s">
        <v>45</v>
      </c>
      <c r="B1488">
        <v>1959</v>
      </c>
      <c r="C1488" s="1" t="s">
        <v>46</v>
      </c>
      <c r="D1488">
        <v>10028799</v>
      </c>
      <c r="E1488">
        <v>139341676544</v>
      </c>
      <c r="F1488" s="1" t="s">
        <v>656</v>
      </c>
      <c r="G1488" s="1" t="s">
        <v>656</v>
      </c>
      <c r="H1488" s="1" t="s">
        <v>656</v>
      </c>
      <c r="I1488" s="1" t="s">
        <v>656</v>
      </c>
      <c r="M1488" s="1" t="s">
        <v>656</v>
      </c>
      <c r="U1488">
        <v>0.95599999999999996</v>
      </c>
      <c r="V1488">
        <v>1.554</v>
      </c>
      <c r="W1488">
        <v>16368.859</v>
      </c>
      <c r="X1488">
        <v>164.16</v>
      </c>
      <c r="AV1488">
        <v>0</v>
      </c>
      <c r="AW1488">
        <v>0</v>
      </c>
      <c r="AX1488">
        <v>0</v>
      </c>
      <c r="BT1488" s="1" t="s">
        <v>656</v>
      </c>
      <c r="CI1488">
        <v>0</v>
      </c>
      <c r="CJ1488">
        <v>0</v>
      </c>
      <c r="CK1488">
        <v>0</v>
      </c>
      <c r="DI1488" s="1" t="s">
        <v>656</v>
      </c>
      <c r="DQ1488" s="1" t="s">
        <v>656</v>
      </c>
    </row>
    <row r="1489" spans="1:128" x14ac:dyDescent="0.25">
      <c r="A1489" s="1" t="s">
        <v>45</v>
      </c>
      <c r="B1489">
        <v>1960</v>
      </c>
      <c r="C1489" s="1" t="s">
        <v>46</v>
      </c>
      <c r="D1489">
        <v>10242070</v>
      </c>
      <c r="E1489">
        <v>145192517632</v>
      </c>
      <c r="F1489" s="1" t="s">
        <v>656</v>
      </c>
      <c r="G1489" s="1" t="s">
        <v>656</v>
      </c>
      <c r="H1489" s="1" t="s">
        <v>656</v>
      </c>
      <c r="I1489" s="1" t="s">
        <v>656</v>
      </c>
      <c r="M1489" s="1" t="s">
        <v>656</v>
      </c>
      <c r="U1489">
        <v>11.41</v>
      </c>
      <c r="V1489">
        <v>18.731000000000002</v>
      </c>
      <c r="W1489">
        <v>17856.863000000001</v>
      </c>
      <c r="X1489">
        <v>182.89099999999999</v>
      </c>
      <c r="AV1489">
        <v>0</v>
      </c>
      <c r="AW1489">
        <v>0</v>
      </c>
      <c r="AX1489">
        <v>0</v>
      </c>
      <c r="BT1489" s="1" t="s">
        <v>656</v>
      </c>
      <c r="CI1489">
        <v>0</v>
      </c>
      <c r="CJ1489">
        <v>0</v>
      </c>
      <c r="CK1489">
        <v>0</v>
      </c>
      <c r="DI1489" s="1" t="s">
        <v>656</v>
      </c>
      <c r="DQ1489" s="1" t="s">
        <v>656</v>
      </c>
    </row>
    <row r="1490" spans="1:128" x14ac:dyDescent="0.25">
      <c r="A1490" s="1" t="s">
        <v>45</v>
      </c>
      <c r="B1490">
        <v>1961</v>
      </c>
      <c r="C1490" s="1" t="s">
        <v>46</v>
      </c>
      <c r="D1490">
        <v>10445836</v>
      </c>
      <c r="E1490">
        <v>146189434880</v>
      </c>
      <c r="F1490" s="1" t="s">
        <v>656</v>
      </c>
      <c r="G1490" s="1" t="s">
        <v>656</v>
      </c>
      <c r="H1490" s="1" t="s">
        <v>656</v>
      </c>
      <c r="I1490" s="1" t="s">
        <v>656</v>
      </c>
      <c r="M1490" s="1" t="s">
        <v>656</v>
      </c>
      <c r="U1490">
        <v>6.444</v>
      </c>
      <c r="V1490">
        <v>11.786</v>
      </c>
      <c r="W1490">
        <v>18636.830000000002</v>
      </c>
      <c r="X1490">
        <v>194.67699999999999</v>
      </c>
      <c r="AV1490">
        <v>0</v>
      </c>
      <c r="AW1490">
        <v>0</v>
      </c>
      <c r="AX1490">
        <v>0</v>
      </c>
      <c r="BT1490" s="1" t="s">
        <v>656</v>
      </c>
      <c r="CI1490">
        <v>0</v>
      </c>
      <c r="CJ1490">
        <v>0</v>
      </c>
      <c r="CK1490">
        <v>0</v>
      </c>
      <c r="DI1490" s="1" t="s">
        <v>656</v>
      </c>
      <c r="DQ1490" s="1" t="s">
        <v>656</v>
      </c>
    </row>
    <row r="1491" spans="1:128" x14ac:dyDescent="0.25">
      <c r="A1491" s="1" t="s">
        <v>45</v>
      </c>
      <c r="B1491">
        <v>1962</v>
      </c>
      <c r="C1491" s="1" t="s">
        <v>46</v>
      </c>
      <c r="D1491">
        <v>10643420</v>
      </c>
      <c r="E1491">
        <v>155328790528</v>
      </c>
      <c r="F1491" s="1" t="s">
        <v>656</v>
      </c>
      <c r="G1491" s="1" t="s">
        <v>656</v>
      </c>
      <c r="H1491" s="1" t="s">
        <v>656</v>
      </c>
      <c r="I1491" s="1" t="s">
        <v>656</v>
      </c>
      <c r="M1491" s="1" t="s">
        <v>656</v>
      </c>
      <c r="U1491">
        <v>2.2599999999999998</v>
      </c>
      <c r="V1491">
        <v>4.399</v>
      </c>
      <c r="W1491">
        <v>18704.175999999999</v>
      </c>
      <c r="X1491">
        <v>199.07599999999999</v>
      </c>
      <c r="AV1491">
        <v>2.3E-2</v>
      </c>
      <c r="AW1491">
        <v>2.161</v>
      </c>
      <c r="AX1491">
        <v>2.3E-2</v>
      </c>
      <c r="BT1491" s="1" t="s">
        <v>656</v>
      </c>
      <c r="CI1491">
        <v>0</v>
      </c>
      <c r="CJ1491">
        <v>0</v>
      </c>
      <c r="CK1491">
        <v>0</v>
      </c>
      <c r="DI1491" s="1" t="s">
        <v>656</v>
      </c>
      <c r="DQ1491" s="1" t="s">
        <v>656</v>
      </c>
    </row>
    <row r="1492" spans="1:128" x14ac:dyDescent="0.25">
      <c r="A1492" s="1" t="s">
        <v>45</v>
      </c>
      <c r="B1492">
        <v>1963</v>
      </c>
      <c r="C1492" s="1" t="s">
        <v>46</v>
      </c>
      <c r="D1492">
        <v>10845179</v>
      </c>
      <c r="E1492">
        <v>164835213312</v>
      </c>
      <c r="F1492" s="1" t="s">
        <v>656</v>
      </c>
      <c r="G1492" s="1" t="s">
        <v>656</v>
      </c>
      <c r="H1492" s="1" t="s">
        <v>656</v>
      </c>
      <c r="I1492" s="1" t="s">
        <v>656</v>
      </c>
      <c r="M1492" s="1" t="s">
        <v>656</v>
      </c>
      <c r="U1492">
        <v>2.8809999999999998</v>
      </c>
      <c r="V1492">
        <v>5.7359999999999998</v>
      </c>
      <c r="W1492">
        <v>18885.099999999999</v>
      </c>
      <c r="X1492">
        <v>204.81200000000001</v>
      </c>
      <c r="AU1492">
        <v>50</v>
      </c>
      <c r="AV1492">
        <v>1.0999999999999999E-2</v>
      </c>
      <c r="AW1492">
        <v>3.181</v>
      </c>
      <c r="AX1492">
        <v>3.4000000000000002E-2</v>
      </c>
      <c r="BT1492" s="1" t="s">
        <v>656</v>
      </c>
      <c r="CI1492">
        <v>0</v>
      </c>
      <c r="CJ1492">
        <v>0</v>
      </c>
      <c r="CK1492">
        <v>0</v>
      </c>
      <c r="DI1492" s="1" t="s">
        <v>656</v>
      </c>
      <c r="DQ1492" s="1" t="s">
        <v>656</v>
      </c>
    </row>
    <row r="1493" spans="1:128" x14ac:dyDescent="0.25">
      <c r="A1493" s="1" t="s">
        <v>45</v>
      </c>
      <c r="B1493">
        <v>1964</v>
      </c>
      <c r="C1493" s="1" t="s">
        <v>46</v>
      </c>
      <c r="D1493">
        <v>11065419</v>
      </c>
      <c r="E1493">
        <v>176116154368</v>
      </c>
      <c r="F1493" s="1" t="s">
        <v>656</v>
      </c>
      <c r="G1493" s="1" t="s">
        <v>656</v>
      </c>
      <c r="H1493" s="1" t="s">
        <v>656</v>
      </c>
      <c r="I1493" s="1" t="s">
        <v>656</v>
      </c>
      <c r="M1493" s="1" t="s">
        <v>656</v>
      </c>
      <c r="U1493">
        <v>8.423</v>
      </c>
      <c r="V1493">
        <v>17.251000000000001</v>
      </c>
      <c r="W1493">
        <v>20068.215</v>
      </c>
      <c r="X1493">
        <v>222.06299999999999</v>
      </c>
      <c r="AU1493">
        <v>0</v>
      </c>
      <c r="AV1493">
        <v>0</v>
      </c>
      <c r="AW1493">
        <v>3.1179999999999999</v>
      </c>
      <c r="AX1493">
        <v>3.4000000000000002E-2</v>
      </c>
      <c r="BT1493" s="1" t="s">
        <v>656</v>
      </c>
      <c r="CI1493">
        <v>2.21</v>
      </c>
      <c r="CJ1493">
        <v>199.69399999999999</v>
      </c>
      <c r="CK1493">
        <v>2.21</v>
      </c>
      <c r="DI1493" s="1" t="s">
        <v>656</v>
      </c>
      <c r="DQ1493" s="1" t="s">
        <v>656</v>
      </c>
    </row>
    <row r="1494" spans="1:128" x14ac:dyDescent="0.25">
      <c r="A1494" s="1" t="s">
        <v>45</v>
      </c>
      <c r="B1494">
        <v>1965</v>
      </c>
      <c r="C1494" s="1" t="s">
        <v>46</v>
      </c>
      <c r="D1494">
        <v>11313186</v>
      </c>
      <c r="E1494">
        <v>185112117248</v>
      </c>
      <c r="F1494" s="1" t="s">
        <v>656</v>
      </c>
      <c r="G1494" s="1" t="s">
        <v>656</v>
      </c>
      <c r="H1494" s="1" t="s">
        <v>656</v>
      </c>
      <c r="I1494" s="1" t="s">
        <v>656</v>
      </c>
      <c r="M1494" s="1" t="s">
        <v>656</v>
      </c>
      <c r="Q1494">
        <v>17857.724999999999</v>
      </c>
      <c r="R1494">
        <v>202.02799999999999</v>
      </c>
      <c r="U1494">
        <v>13.182</v>
      </c>
      <c r="V1494">
        <v>29.271999999999998</v>
      </c>
      <c r="W1494">
        <v>22216.129000000001</v>
      </c>
      <c r="X1494">
        <v>251.33500000000001</v>
      </c>
      <c r="Z1494">
        <v>47.451000000000001</v>
      </c>
      <c r="AE1494">
        <v>37633.964999999997</v>
      </c>
      <c r="AF1494">
        <v>2.2999999999999998</v>
      </c>
      <c r="AK1494">
        <v>35540.527000000002</v>
      </c>
      <c r="AL1494">
        <v>402.077</v>
      </c>
      <c r="AN1494">
        <v>94.436999999999998</v>
      </c>
      <c r="AQ1494">
        <v>2.9000000000000001E-2</v>
      </c>
      <c r="AT1494">
        <v>2.605</v>
      </c>
      <c r="AU1494">
        <v>33.332999999999998</v>
      </c>
      <c r="AV1494">
        <v>1.0999999999999999E-2</v>
      </c>
      <c r="AW1494">
        <v>4.0659999999999998</v>
      </c>
      <c r="AX1494">
        <v>4.5999999999999999E-2</v>
      </c>
      <c r="AZ1494">
        <v>7.0000000000000001E-3</v>
      </c>
      <c r="BD1494">
        <v>22.739000000000001</v>
      </c>
      <c r="BE1494">
        <v>679.71600000000001</v>
      </c>
      <c r="BF1494">
        <v>7.69</v>
      </c>
      <c r="BG1494">
        <v>2009.913</v>
      </c>
      <c r="BI1494">
        <v>5.3410000000000002</v>
      </c>
      <c r="BL1494">
        <v>23.683</v>
      </c>
      <c r="BM1494">
        <v>705.88</v>
      </c>
      <c r="BN1494">
        <v>7.9859999999999998</v>
      </c>
      <c r="BO1494">
        <v>2093.4349999999999</v>
      </c>
      <c r="BQ1494">
        <v>5.5629999999999997</v>
      </c>
      <c r="BT1494" s="1" t="s">
        <v>656</v>
      </c>
      <c r="BV1494">
        <v>0</v>
      </c>
      <c r="BW1494">
        <v>0</v>
      </c>
      <c r="BX1494">
        <v>0</v>
      </c>
      <c r="BY1494">
        <v>0</v>
      </c>
      <c r="CA1494">
        <v>0</v>
      </c>
      <c r="CD1494">
        <v>200.01900000000001</v>
      </c>
      <c r="CG1494">
        <v>17680.197</v>
      </c>
      <c r="CH1494">
        <v>82.213999999999999</v>
      </c>
      <c r="CI1494">
        <v>1.8169999999999999</v>
      </c>
      <c r="CJ1494">
        <v>355.90100000000001</v>
      </c>
      <c r="CK1494">
        <v>4.0259999999999998</v>
      </c>
      <c r="CM1494">
        <v>46.978999999999999</v>
      </c>
      <c r="CN1494">
        <v>0.94499999999999995</v>
      </c>
      <c r="CO1494">
        <v>0.29599999999999999</v>
      </c>
      <c r="CS1494">
        <v>26.164000000000001</v>
      </c>
      <c r="CU1494">
        <v>83.521000000000001</v>
      </c>
      <c r="CX1494">
        <v>0.222</v>
      </c>
      <c r="CZ1494">
        <v>425.76</v>
      </c>
      <c r="DC1494">
        <v>23.683</v>
      </c>
      <c r="DD1494">
        <v>705.88</v>
      </c>
      <c r="DE1494">
        <v>7.9859999999999998</v>
      </c>
      <c r="DF1494">
        <v>2093.4349999999999</v>
      </c>
      <c r="DH1494">
        <v>5.5629999999999997</v>
      </c>
      <c r="DI1494" s="1" t="s">
        <v>656</v>
      </c>
      <c r="DK1494">
        <v>0</v>
      </c>
      <c r="DL1494">
        <v>0</v>
      </c>
      <c r="DM1494">
        <v>0</v>
      </c>
      <c r="DN1494">
        <v>0</v>
      </c>
      <c r="DP1494">
        <v>0</v>
      </c>
      <c r="DQ1494" s="1" t="s">
        <v>656</v>
      </c>
      <c r="DS1494">
        <v>0</v>
      </c>
      <c r="DT1494">
        <v>0</v>
      </c>
      <c r="DU1494">
        <v>0</v>
      </c>
      <c r="DV1494">
        <v>0</v>
      </c>
      <c r="DX1494">
        <v>0</v>
      </c>
    </row>
    <row r="1495" spans="1:128" x14ac:dyDescent="0.25">
      <c r="A1495" s="1" t="s">
        <v>45</v>
      </c>
      <c r="B1495">
        <v>1966</v>
      </c>
      <c r="C1495" s="1" t="s">
        <v>46</v>
      </c>
      <c r="D1495">
        <v>11593402</v>
      </c>
      <c r="E1495">
        <v>190257577984</v>
      </c>
      <c r="F1495" s="1" t="s">
        <v>656</v>
      </c>
      <c r="G1495" s="1" t="s">
        <v>656</v>
      </c>
      <c r="H1495" s="1" t="s">
        <v>656</v>
      </c>
      <c r="I1495" s="1" t="s">
        <v>656</v>
      </c>
      <c r="M1495" s="1" t="s">
        <v>656</v>
      </c>
      <c r="O1495">
        <v>3.6440000000000001</v>
      </c>
      <c r="P1495">
        <v>7.3609999999999998</v>
      </c>
      <c r="Q1495">
        <v>18061.037</v>
      </c>
      <c r="R1495">
        <v>209.38900000000001</v>
      </c>
      <c r="U1495">
        <v>5.3140000000000001</v>
      </c>
      <c r="V1495">
        <v>13.356</v>
      </c>
      <c r="W1495">
        <v>22831.195</v>
      </c>
      <c r="X1495">
        <v>264.69099999999997</v>
      </c>
      <c r="Z1495">
        <v>46.936999999999998</v>
      </c>
      <c r="AC1495">
        <v>4.7779999999999996</v>
      </c>
      <c r="AD1495">
        <v>20.341000000000001</v>
      </c>
      <c r="AE1495">
        <v>38478.913999999997</v>
      </c>
      <c r="AF1495">
        <v>2.3450000000000002</v>
      </c>
      <c r="AG1495">
        <v>5.3220000000000001</v>
      </c>
      <c r="AH1495">
        <v>21.399000000000001</v>
      </c>
      <c r="AK1495">
        <v>36527.305</v>
      </c>
      <c r="AL1495">
        <v>423.476</v>
      </c>
      <c r="AN1495">
        <v>94.927999999999997</v>
      </c>
      <c r="AO1495">
        <v>33.332999999999998</v>
      </c>
      <c r="AP1495">
        <v>0.01</v>
      </c>
      <c r="AQ1495">
        <v>3.9E-2</v>
      </c>
      <c r="AT1495">
        <v>3.39</v>
      </c>
      <c r="AU1495">
        <v>0</v>
      </c>
      <c r="AV1495">
        <v>0</v>
      </c>
      <c r="AW1495">
        <v>3.968</v>
      </c>
      <c r="AX1495">
        <v>4.5999999999999999E-2</v>
      </c>
      <c r="AZ1495">
        <v>8.9999999999999993E-3</v>
      </c>
      <c r="BB1495">
        <v>-4.4829999999999997</v>
      </c>
      <c r="BC1495">
        <v>-1.0189999999999999</v>
      </c>
      <c r="BD1495">
        <v>21.719000000000001</v>
      </c>
      <c r="BE1495">
        <v>633.55399999999997</v>
      </c>
      <c r="BF1495">
        <v>7.3449999999999998</v>
      </c>
      <c r="BG1495">
        <v>1873.4110000000001</v>
      </c>
      <c r="BI1495">
        <v>4.8689999999999998</v>
      </c>
      <c r="BJ1495">
        <v>-4.4669999999999996</v>
      </c>
      <c r="BK1495">
        <v>-1.0580000000000001</v>
      </c>
      <c r="BL1495">
        <v>22.626000000000001</v>
      </c>
      <c r="BM1495">
        <v>658.05</v>
      </c>
      <c r="BN1495">
        <v>7.6289999999999996</v>
      </c>
      <c r="BO1495">
        <v>1951.61</v>
      </c>
      <c r="BQ1495">
        <v>5.0720000000000001</v>
      </c>
      <c r="BT1495" s="1" t="s">
        <v>656</v>
      </c>
      <c r="BU1495">
        <v>0</v>
      </c>
      <c r="BV1495">
        <v>0</v>
      </c>
      <c r="BW1495">
        <v>0</v>
      </c>
      <c r="BX1495">
        <v>0</v>
      </c>
      <c r="BY1495">
        <v>0</v>
      </c>
      <c r="CA1495">
        <v>0</v>
      </c>
      <c r="CB1495">
        <v>7.0129999999999999</v>
      </c>
      <c r="CC1495">
        <v>14.028</v>
      </c>
      <c r="CD1495">
        <v>214.048</v>
      </c>
      <c r="CG1495">
        <v>18462.877</v>
      </c>
      <c r="CH1495">
        <v>28.571000000000002</v>
      </c>
      <c r="CI1495">
        <v>1.1499999999999999</v>
      </c>
      <c r="CJ1495">
        <v>446.52699999999999</v>
      </c>
      <c r="CK1495">
        <v>5.1769999999999996</v>
      </c>
      <c r="CM1495">
        <v>47.981999999999999</v>
      </c>
      <c r="CN1495">
        <v>0.90700000000000003</v>
      </c>
      <c r="CO1495">
        <v>0.28399999999999997</v>
      </c>
      <c r="CQ1495">
        <v>-4.0540000000000003</v>
      </c>
      <c r="CR1495">
        <v>-3.7999999999999999E-2</v>
      </c>
      <c r="CS1495">
        <v>24.497</v>
      </c>
      <c r="CU1495">
        <v>78.197999999999993</v>
      </c>
      <c r="CX1495">
        <v>0.20300000000000001</v>
      </c>
      <c r="CZ1495">
        <v>446.10199999999998</v>
      </c>
      <c r="DA1495">
        <v>-4.4669999999999996</v>
      </c>
      <c r="DB1495">
        <v>-1.0580000000000001</v>
      </c>
      <c r="DC1495">
        <v>22.626000000000001</v>
      </c>
      <c r="DD1495">
        <v>658.05</v>
      </c>
      <c r="DE1495">
        <v>7.6289999999999996</v>
      </c>
      <c r="DF1495">
        <v>1951.61</v>
      </c>
      <c r="DH1495">
        <v>5.0720000000000001</v>
      </c>
      <c r="DI1495" s="1" t="s">
        <v>656</v>
      </c>
      <c r="DJ1495">
        <v>0</v>
      </c>
      <c r="DK1495">
        <v>0</v>
      </c>
      <c r="DL1495">
        <v>0</v>
      </c>
      <c r="DM1495">
        <v>0</v>
      </c>
      <c r="DN1495">
        <v>0</v>
      </c>
      <c r="DP1495">
        <v>0</v>
      </c>
      <c r="DQ1495" s="1" t="s">
        <v>656</v>
      </c>
      <c r="DR1495">
        <v>0</v>
      </c>
      <c r="DS1495">
        <v>0</v>
      </c>
      <c r="DT1495">
        <v>0</v>
      </c>
      <c r="DU1495">
        <v>0</v>
      </c>
      <c r="DV1495">
        <v>0</v>
      </c>
      <c r="DX1495">
        <v>0</v>
      </c>
    </row>
    <row r="1496" spans="1:128" x14ac:dyDescent="0.25">
      <c r="A1496" s="1" t="s">
        <v>45</v>
      </c>
      <c r="B1496">
        <v>1967</v>
      </c>
      <c r="C1496" s="1" t="s">
        <v>46</v>
      </c>
      <c r="D1496">
        <v>11899644</v>
      </c>
      <c r="E1496">
        <v>203110694912</v>
      </c>
      <c r="F1496" s="1" t="s">
        <v>656</v>
      </c>
      <c r="G1496" s="1" t="s">
        <v>656</v>
      </c>
      <c r="H1496" s="1" t="s">
        <v>656</v>
      </c>
      <c r="I1496" s="1" t="s">
        <v>656</v>
      </c>
      <c r="M1496" s="1" t="s">
        <v>656</v>
      </c>
      <c r="O1496">
        <v>2.7989999999999999</v>
      </c>
      <c r="P1496">
        <v>5.8609999999999998</v>
      </c>
      <c r="Q1496">
        <v>18088.776999999998</v>
      </c>
      <c r="R1496">
        <v>215.25</v>
      </c>
      <c r="U1496">
        <v>4.8230000000000004</v>
      </c>
      <c r="V1496">
        <v>12.765000000000001</v>
      </c>
      <c r="W1496">
        <v>23316.368999999999</v>
      </c>
      <c r="X1496">
        <v>277.45600000000002</v>
      </c>
      <c r="Z1496">
        <v>45.497999999999998</v>
      </c>
      <c r="AC1496">
        <v>6.0510000000000002</v>
      </c>
      <c r="AD1496">
        <v>26.992000000000001</v>
      </c>
      <c r="AE1496">
        <v>39756.906000000003</v>
      </c>
      <c r="AF1496">
        <v>2.3290000000000002</v>
      </c>
      <c r="AG1496">
        <v>6.1870000000000003</v>
      </c>
      <c r="AH1496">
        <v>26.201000000000001</v>
      </c>
      <c r="AK1496">
        <v>37789.116999999998</v>
      </c>
      <c r="AL1496">
        <v>449.67700000000002</v>
      </c>
      <c r="AN1496">
        <v>95.05</v>
      </c>
      <c r="AO1496">
        <v>0</v>
      </c>
      <c r="AP1496">
        <v>0</v>
      </c>
      <c r="AQ1496">
        <v>3.9E-2</v>
      </c>
      <c r="AT1496">
        <v>3.3029999999999999</v>
      </c>
      <c r="AU1496">
        <v>0</v>
      </c>
      <c r="AV1496">
        <v>0</v>
      </c>
      <c r="AW1496">
        <v>3.8660000000000001</v>
      </c>
      <c r="AX1496">
        <v>4.5999999999999999E-2</v>
      </c>
      <c r="AZ1496">
        <v>8.0000000000000002E-3</v>
      </c>
      <c r="BB1496">
        <v>3.55</v>
      </c>
      <c r="BC1496">
        <v>0.77100000000000002</v>
      </c>
      <c r="BD1496">
        <v>22.49</v>
      </c>
      <c r="BE1496">
        <v>639.16099999999994</v>
      </c>
      <c r="BF1496">
        <v>7.6059999999999999</v>
      </c>
      <c r="BG1496">
        <v>1889.992</v>
      </c>
      <c r="BI1496">
        <v>4.7539999999999996</v>
      </c>
      <c r="BJ1496">
        <v>3.496</v>
      </c>
      <c r="BK1496">
        <v>0.79</v>
      </c>
      <c r="BL1496">
        <v>23.416</v>
      </c>
      <c r="BM1496">
        <v>663.53099999999995</v>
      </c>
      <c r="BN1496">
        <v>7.8959999999999999</v>
      </c>
      <c r="BO1496">
        <v>1967.787</v>
      </c>
      <c r="BQ1496">
        <v>4.95</v>
      </c>
      <c r="BT1496" s="1" t="s">
        <v>656</v>
      </c>
      <c r="BU1496">
        <v>0</v>
      </c>
      <c r="BV1496">
        <v>0</v>
      </c>
      <c r="BW1496">
        <v>0</v>
      </c>
      <c r="BX1496">
        <v>0</v>
      </c>
      <c r="BY1496">
        <v>0</v>
      </c>
      <c r="CA1496">
        <v>0</v>
      </c>
      <c r="CB1496">
        <v>9.5030000000000001</v>
      </c>
      <c r="CC1496">
        <v>20.34</v>
      </c>
      <c r="CD1496">
        <v>234.38800000000001</v>
      </c>
      <c r="CG1496">
        <v>19697.039000000001</v>
      </c>
      <c r="CH1496">
        <v>133.333</v>
      </c>
      <c r="CI1496">
        <v>6.9020000000000001</v>
      </c>
      <c r="CJ1496">
        <v>1015.083</v>
      </c>
      <c r="CK1496">
        <v>12.079000000000001</v>
      </c>
      <c r="CM1496">
        <v>49.543999999999997</v>
      </c>
      <c r="CN1496">
        <v>0.92600000000000005</v>
      </c>
      <c r="CO1496">
        <v>0.28999999999999998</v>
      </c>
      <c r="CQ1496">
        <v>2.113</v>
      </c>
      <c r="CR1496">
        <v>1.9E-2</v>
      </c>
      <c r="CS1496">
        <v>24.37</v>
      </c>
      <c r="CU1496">
        <v>77.796000000000006</v>
      </c>
      <c r="CX1496">
        <v>0.19600000000000001</v>
      </c>
      <c r="CZ1496">
        <v>473.09300000000002</v>
      </c>
      <c r="DA1496">
        <v>3.496</v>
      </c>
      <c r="DB1496">
        <v>0.79</v>
      </c>
      <c r="DC1496">
        <v>23.416</v>
      </c>
      <c r="DD1496">
        <v>663.53099999999995</v>
      </c>
      <c r="DE1496">
        <v>7.8959999999999999</v>
      </c>
      <c r="DF1496">
        <v>1967.787</v>
      </c>
      <c r="DH1496">
        <v>4.95</v>
      </c>
      <c r="DI1496" s="1" t="s">
        <v>656</v>
      </c>
      <c r="DJ1496">
        <v>0</v>
      </c>
      <c r="DK1496">
        <v>0</v>
      </c>
      <c r="DL1496">
        <v>0</v>
      </c>
      <c r="DM1496">
        <v>0</v>
      </c>
      <c r="DN1496">
        <v>0</v>
      </c>
      <c r="DP1496">
        <v>0</v>
      </c>
      <c r="DQ1496" s="1" t="s">
        <v>656</v>
      </c>
      <c r="DR1496">
        <v>0</v>
      </c>
      <c r="DS1496">
        <v>0</v>
      </c>
      <c r="DT1496">
        <v>0</v>
      </c>
      <c r="DU1496">
        <v>0</v>
      </c>
      <c r="DV1496">
        <v>0</v>
      </c>
      <c r="DX1496">
        <v>0</v>
      </c>
    </row>
    <row r="1497" spans="1:128" x14ac:dyDescent="0.25">
      <c r="A1497" s="1" t="s">
        <v>45</v>
      </c>
      <c r="B1497">
        <v>1968</v>
      </c>
      <c r="C1497" s="1" t="s">
        <v>46</v>
      </c>
      <c r="D1497">
        <v>12215704</v>
      </c>
      <c r="E1497">
        <v>215046504448</v>
      </c>
      <c r="F1497" s="1" t="s">
        <v>656</v>
      </c>
      <c r="G1497" s="1" t="s">
        <v>656</v>
      </c>
      <c r="H1497" s="1" t="s">
        <v>656</v>
      </c>
      <c r="I1497" s="1" t="s">
        <v>656</v>
      </c>
      <c r="M1497" s="1" t="s">
        <v>656</v>
      </c>
      <c r="O1497">
        <v>2.9940000000000002</v>
      </c>
      <c r="P1497">
        <v>6.444</v>
      </c>
      <c r="Q1497">
        <v>18148.313999999998</v>
      </c>
      <c r="R1497">
        <v>221.69399999999999</v>
      </c>
      <c r="U1497">
        <v>11.49</v>
      </c>
      <c r="V1497">
        <v>31.879000000000001</v>
      </c>
      <c r="W1497">
        <v>25322.805</v>
      </c>
      <c r="X1497">
        <v>309.33600000000001</v>
      </c>
      <c r="Z1497">
        <v>44.189</v>
      </c>
      <c r="AC1497">
        <v>6.0449999999999999</v>
      </c>
      <c r="AD1497">
        <v>28.600999999999999</v>
      </c>
      <c r="AE1497">
        <v>41069.574000000001</v>
      </c>
      <c r="AF1497">
        <v>2.3330000000000002</v>
      </c>
      <c r="AG1497">
        <v>6.1390000000000002</v>
      </c>
      <c r="AH1497">
        <v>27.606999999999999</v>
      </c>
      <c r="AK1497">
        <v>39071.347999999998</v>
      </c>
      <c r="AL1497">
        <v>477.28399999999999</v>
      </c>
      <c r="AN1497">
        <v>95.135000000000005</v>
      </c>
      <c r="AO1497">
        <v>675</v>
      </c>
      <c r="AP1497">
        <v>0.26500000000000001</v>
      </c>
      <c r="AQ1497">
        <v>0.30499999999999999</v>
      </c>
      <c r="AT1497">
        <v>24.933</v>
      </c>
      <c r="AU1497">
        <v>50</v>
      </c>
      <c r="AV1497">
        <v>2.3E-2</v>
      </c>
      <c r="AW1497">
        <v>5.6479999999999997</v>
      </c>
      <c r="AX1497">
        <v>6.9000000000000006E-2</v>
      </c>
      <c r="AZ1497">
        <v>6.0999999999999999E-2</v>
      </c>
      <c r="BB1497">
        <v>4.532</v>
      </c>
      <c r="BC1497">
        <v>1.0189999999999999</v>
      </c>
      <c r="BD1497">
        <v>23.51</v>
      </c>
      <c r="BE1497">
        <v>650.84299999999996</v>
      </c>
      <c r="BF1497">
        <v>7.9509999999999996</v>
      </c>
      <c r="BG1497">
        <v>1924.5350000000001</v>
      </c>
      <c r="BI1497">
        <v>4.6859999999999999</v>
      </c>
      <c r="BJ1497">
        <v>4.2640000000000002</v>
      </c>
      <c r="BK1497">
        <v>0.99399999999999999</v>
      </c>
      <c r="BL1497">
        <v>24.41</v>
      </c>
      <c r="BM1497">
        <v>673.928</v>
      </c>
      <c r="BN1497">
        <v>8.2330000000000005</v>
      </c>
      <c r="BO1497">
        <v>1998.2270000000001</v>
      </c>
      <c r="BQ1497">
        <v>4.8650000000000002</v>
      </c>
      <c r="BT1497" s="1" t="s">
        <v>656</v>
      </c>
      <c r="BU1497">
        <v>0</v>
      </c>
      <c r="BV1497">
        <v>0</v>
      </c>
      <c r="BW1497">
        <v>0</v>
      </c>
      <c r="BX1497">
        <v>0</v>
      </c>
      <c r="BY1497">
        <v>0</v>
      </c>
      <c r="CA1497">
        <v>0</v>
      </c>
      <c r="CB1497">
        <v>8.9160000000000004</v>
      </c>
      <c r="CC1497">
        <v>20.896999999999998</v>
      </c>
      <c r="CD1497">
        <v>255.285</v>
      </c>
      <c r="CG1497">
        <v>20898.099999999999</v>
      </c>
      <c r="CH1497">
        <v>86.222999999999999</v>
      </c>
      <c r="CI1497">
        <v>10.414999999999999</v>
      </c>
      <c r="CJ1497">
        <v>1841.41</v>
      </c>
      <c r="CK1497">
        <v>22.494</v>
      </c>
      <c r="CM1497">
        <v>50.884999999999998</v>
      </c>
      <c r="CN1497">
        <v>0.9</v>
      </c>
      <c r="CO1497">
        <v>0.28199999999999997</v>
      </c>
      <c r="CQ1497">
        <v>-2.7589999999999999</v>
      </c>
      <c r="CR1497">
        <v>-2.5999999999999999E-2</v>
      </c>
      <c r="CS1497">
        <v>23.085000000000001</v>
      </c>
      <c r="CU1497">
        <v>73.691999999999993</v>
      </c>
      <c r="CX1497">
        <v>0.17899999999999999</v>
      </c>
      <c r="CZ1497">
        <v>501.69400000000002</v>
      </c>
      <c r="DA1497">
        <v>4.2640000000000002</v>
      </c>
      <c r="DB1497">
        <v>0.99399999999999999</v>
      </c>
      <c r="DC1497">
        <v>24.41</v>
      </c>
      <c r="DD1497">
        <v>673.928</v>
      </c>
      <c r="DE1497">
        <v>8.2330000000000005</v>
      </c>
      <c r="DF1497">
        <v>1998.2270000000001</v>
      </c>
      <c r="DH1497">
        <v>4.8650000000000002</v>
      </c>
      <c r="DI1497" s="1" t="s">
        <v>656</v>
      </c>
      <c r="DJ1497">
        <v>0</v>
      </c>
      <c r="DK1497">
        <v>0</v>
      </c>
      <c r="DL1497">
        <v>0</v>
      </c>
      <c r="DM1497">
        <v>0</v>
      </c>
      <c r="DN1497">
        <v>0</v>
      </c>
      <c r="DP1497">
        <v>0</v>
      </c>
      <c r="DQ1497" s="1" t="s">
        <v>656</v>
      </c>
      <c r="DR1497">
        <v>0</v>
      </c>
      <c r="DS1497">
        <v>0</v>
      </c>
      <c r="DT1497">
        <v>0</v>
      </c>
      <c r="DU1497">
        <v>0</v>
      </c>
      <c r="DV1497">
        <v>0</v>
      </c>
      <c r="DX1497">
        <v>0</v>
      </c>
    </row>
    <row r="1498" spans="1:128" x14ac:dyDescent="0.25">
      <c r="A1498" s="1" t="s">
        <v>45</v>
      </c>
      <c r="B1498">
        <v>1969</v>
      </c>
      <c r="C1498" s="1" t="s">
        <v>46</v>
      </c>
      <c r="D1498">
        <v>12518931</v>
      </c>
      <c r="E1498">
        <v>228127293440</v>
      </c>
      <c r="F1498" s="1" t="s">
        <v>656</v>
      </c>
      <c r="G1498" s="1" t="s">
        <v>656</v>
      </c>
      <c r="H1498" s="1" t="s">
        <v>656</v>
      </c>
      <c r="I1498" s="1" t="s">
        <v>656</v>
      </c>
      <c r="M1498" s="1" t="s">
        <v>656</v>
      </c>
      <c r="O1498">
        <v>3.4209999999999998</v>
      </c>
      <c r="P1498">
        <v>7.5830000000000002</v>
      </c>
      <c r="Q1498">
        <v>18314.484</v>
      </c>
      <c r="R1498">
        <v>229.27799999999999</v>
      </c>
      <c r="U1498">
        <v>9.9990000000000006</v>
      </c>
      <c r="V1498">
        <v>30.93</v>
      </c>
      <c r="W1498">
        <v>27180.101999999999</v>
      </c>
      <c r="X1498">
        <v>340.26600000000002</v>
      </c>
      <c r="Z1498">
        <v>43.887</v>
      </c>
      <c r="AC1498">
        <v>4.133</v>
      </c>
      <c r="AD1498">
        <v>20.734999999999999</v>
      </c>
      <c r="AE1498">
        <v>41731.061999999998</v>
      </c>
      <c r="AF1498">
        <v>2.29</v>
      </c>
      <c r="AG1498">
        <v>3.89</v>
      </c>
      <c r="AH1498">
        <v>18.568000000000001</v>
      </c>
      <c r="AK1498">
        <v>39608.207000000002</v>
      </c>
      <c r="AL1498">
        <v>495.85199999999998</v>
      </c>
      <c r="AN1498">
        <v>94.912999999999997</v>
      </c>
      <c r="AO1498">
        <v>1254.8389999999999</v>
      </c>
      <c r="AP1498">
        <v>3.8220000000000001</v>
      </c>
      <c r="AQ1498">
        <v>4.1260000000000003</v>
      </c>
      <c r="AT1498">
        <v>329.62099999999998</v>
      </c>
      <c r="AU1498">
        <v>4316.6670000000004</v>
      </c>
      <c r="AV1498">
        <v>2.9780000000000002</v>
      </c>
      <c r="AW1498">
        <v>243.423</v>
      </c>
      <c r="AX1498">
        <v>3.0470000000000002</v>
      </c>
      <c r="AZ1498">
        <v>0.79</v>
      </c>
      <c r="BB1498">
        <v>9.2270000000000003</v>
      </c>
      <c r="BC1498">
        <v>2.169</v>
      </c>
      <c r="BD1498">
        <v>25.678999999999998</v>
      </c>
      <c r="BE1498">
        <v>693.67899999999997</v>
      </c>
      <c r="BF1498">
        <v>8.6839999999999993</v>
      </c>
      <c r="BG1498">
        <v>2051.2020000000002</v>
      </c>
      <c r="BI1498">
        <v>4.915</v>
      </c>
      <c r="BJ1498">
        <v>8.8989999999999991</v>
      </c>
      <c r="BK1498">
        <v>2.1659999999999999</v>
      </c>
      <c r="BL1498">
        <v>26.576000000000001</v>
      </c>
      <c r="BM1498">
        <v>716.125</v>
      </c>
      <c r="BN1498">
        <v>8.9649999999999999</v>
      </c>
      <c r="BO1498">
        <v>2122.8539999999998</v>
      </c>
      <c r="BQ1498">
        <v>5.0869999999999997</v>
      </c>
      <c r="BT1498" s="1" t="s">
        <v>656</v>
      </c>
      <c r="BU1498">
        <v>0</v>
      </c>
      <c r="BV1498">
        <v>0</v>
      </c>
      <c r="BW1498">
        <v>0</v>
      </c>
      <c r="BX1498">
        <v>0</v>
      </c>
      <c r="BY1498">
        <v>0</v>
      </c>
      <c r="CA1498">
        <v>0</v>
      </c>
      <c r="CB1498">
        <v>2.806</v>
      </c>
      <c r="CC1498">
        <v>7.1630000000000003</v>
      </c>
      <c r="CD1498">
        <v>262.44799999999998</v>
      </c>
      <c r="CG1498">
        <v>20964.099999999999</v>
      </c>
      <c r="CH1498">
        <v>15.069000000000001</v>
      </c>
      <c r="CI1498">
        <v>3.39</v>
      </c>
      <c r="CJ1498">
        <v>2067.576</v>
      </c>
      <c r="CK1498">
        <v>25.884</v>
      </c>
      <c r="CM1498">
        <v>50.235999999999997</v>
      </c>
      <c r="CN1498">
        <v>0.89700000000000002</v>
      </c>
      <c r="CO1498">
        <v>0.28100000000000003</v>
      </c>
      <c r="CQ1498">
        <v>-0.35499999999999998</v>
      </c>
      <c r="CR1498">
        <v>-3.0000000000000001E-3</v>
      </c>
      <c r="CS1498">
        <v>22.446000000000002</v>
      </c>
      <c r="CU1498">
        <v>71.652000000000001</v>
      </c>
      <c r="CX1498">
        <v>0.17199999999999999</v>
      </c>
      <c r="CZ1498">
        <v>522.428</v>
      </c>
      <c r="DA1498">
        <v>8.8989999999999991</v>
      </c>
      <c r="DB1498">
        <v>2.1659999999999999</v>
      </c>
      <c r="DC1498">
        <v>26.576000000000001</v>
      </c>
      <c r="DD1498">
        <v>716.125</v>
      </c>
      <c r="DE1498">
        <v>8.9649999999999999</v>
      </c>
      <c r="DF1498">
        <v>2122.8539999999998</v>
      </c>
      <c r="DH1498">
        <v>5.0869999999999997</v>
      </c>
      <c r="DI1498" s="1" t="s">
        <v>656</v>
      </c>
      <c r="DJ1498">
        <v>0</v>
      </c>
      <c r="DK1498">
        <v>0</v>
      </c>
      <c r="DL1498">
        <v>0</v>
      </c>
      <c r="DM1498">
        <v>0</v>
      </c>
      <c r="DN1498">
        <v>0</v>
      </c>
      <c r="DP1498">
        <v>0</v>
      </c>
      <c r="DQ1498" s="1" t="s">
        <v>656</v>
      </c>
      <c r="DR1498">
        <v>0</v>
      </c>
      <c r="DS1498">
        <v>0</v>
      </c>
      <c r="DT1498">
        <v>0</v>
      </c>
      <c r="DU1498">
        <v>0</v>
      </c>
      <c r="DV1498">
        <v>0</v>
      </c>
      <c r="DX1498">
        <v>0</v>
      </c>
    </row>
    <row r="1499" spans="1:128" x14ac:dyDescent="0.25">
      <c r="A1499" s="1" t="s">
        <v>45</v>
      </c>
      <c r="B1499">
        <v>1970</v>
      </c>
      <c r="C1499" s="1" t="s">
        <v>46</v>
      </c>
      <c r="D1499">
        <v>12793030</v>
      </c>
      <c r="E1499">
        <v>242644631552</v>
      </c>
      <c r="F1499" s="1" t="s">
        <v>656</v>
      </c>
      <c r="G1499" s="1" t="s">
        <v>656</v>
      </c>
      <c r="H1499" s="1" t="s">
        <v>656</v>
      </c>
      <c r="I1499" s="1" t="s">
        <v>656</v>
      </c>
      <c r="M1499" s="1" t="s">
        <v>656</v>
      </c>
      <c r="O1499">
        <v>1.054</v>
      </c>
      <c r="P1499">
        <v>2.4169999999999998</v>
      </c>
      <c r="Q1499">
        <v>18110.990000000002</v>
      </c>
      <c r="R1499">
        <v>231.69399999999999</v>
      </c>
      <c r="U1499">
        <v>5.8689999999999998</v>
      </c>
      <c r="V1499">
        <v>19.971</v>
      </c>
      <c r="W1499">
        <v>28158.85</v>
      </c>
      <c r="X1499">
        <v>360.23700000000002</v>
      </c>
      <c r="Z1499">
        <v>40.640999999999998</v>
      </c>
      <c r="AC1499">
        <v>9.125</v>
      </c>
      <c r="AD1499">
        <v>47.673000000000002</v>
      </c>
      <c r="AE1499">
        <v>44563.457000000002</v>
      </c>
      <c r="AF1499">
        <v>2.35</v>
      </c>
      <c r="AG1499">
        <v>8.7409999999999997</v>
      </c>
      <c r="AH1499">
        <v>43.341000000000001</v>
      </c>
      <c r="AK1499">
        <v>42147.464999999997</v>
      </c>
      <c r="AL1499">
        <v>539.19399999999996</v>
      </c>
      <c r="AN1499">
        <v>94.578999999999994</v>
      </c>
      <c r="AO1499">
        <v>319.33800000000002</v>
      </c>
      <c r="AP1499">
        <v>13.177</v>
      </c>
      <c r="AQ1499">
        <v>17.303999999999998</v>
      </c>
      <c r="AT1499">
        <v>1352.6089999999999</v>
      </c>
      <c r="AU1499">
        <v>467.82799999999997</v>
      </c>
      <c r="AV1499">
        <v>14.257</v>
      </c>
      <c r="AW1499">
        <v>1352.6089999999999</v>
      </c>
      <c r="AX1499">
        <v>17.303999999999998</v>
      </c>
      <c r="AZ1499">
        <v>3.0350000000000001</v>
      </c>
      <c r="BB1499">
        <v>17.117999999999999</v>
      </c>
      <c r="BC1499">
        <v>4.3959999999999999</v>
      </c>
      <c r="BD1499">
        <v>30.074999999999999</v>
      </c>
      <c r="BE1499">
        <v>795.01800000000003</v>
      </c>
      <c r="BF1499">
        <v>10.170999999999999</v>
      </c>
      <c r="BG1499">
        <v>2350.8589999999999</v>
      </c>
      <c r="BI1499">
        <v>5.2750000000000004</v>
      </c>
      <c r="BJ1499">
        <v>16.359000000000002</v>
      </c>
      <c r="BK1499">
        <v>4.3319999999999999</v>
      </c>
      <c r="BL1499">
        <v>30.908000000000001</v>
      </c>
      <c r="BM1499">
        <v>815.41899999999998</v>
      </c>
      <c r="BN1499">
        <v>10.432</v>
      </c>
      <c r="BO1499">
        <v>2415.9859999999999</v>
      </c>
      <c r="BQ1499">
        <v>5.4210000000000003</v>
      </c>
      <c r="BT1499" s="1" t="s">
        <v>656</v>
      </c>
      <c r="BU1499">
        <v>0</v>
      </c>
      <c r="BV1499">
        <v>0</v>
      </c>
      <c r="BW1499">
        <v>0</v>
      </c>
      <c r="BX1499">
        <v>0</v>
      </c>
      <c r="BY1499">
        <v>0</v>
      </c>
      <c r="CA1499">
        <v>0</v>
      </c>
      <c r="CB1499">
        <v>10.571999999999999</v>
      </c>
      <c r="CC1499">
        <v>27.747</v>
      </c>
      <c r="CD1499">
        <v>290.19499999999999</v>
      </c>
      <c r="CG1499">
        <v>22683.866999999998</v>
      </c>
      <c r="CH1499">
        <v>291.11099999999999</v>
      </c>
      <c r="CI1499">
        <v>75.350999999999999</v>
      </c>
      <c r="CJ1499">
        <v>7913.2610000000004</v>
      </c>
      <c r="CK1499">
        <v>101.235</v>
      </c>
      <c r="CM1499">
        <v>50.902000000000001</v>
      </c>
      <c r="CN1499">
        <v>0.83299999999999996</v>
      </c>
      <c r="CO1499">
        <v>0.26100000000000001</v>
      </c>
      <c r="CQ1499">
        <v>-7.117</v>
      </c>
      <c r="CR1499">
        <v>-6.4000000000000001E-2</v>
      </c>
      <c r="CS1499">
        <v>20.402000000000001</v>
      </c>
      <c r="CU1499">
        <v>65.126000000000005</v>
      </c>
      <c r="CX1499">
        <v>0.14599999999999999</v>
      </c>
      <c r="CZ1499">
        <v>570.10199999999998</v>
      </c>
      <c r="DA1499">
        <v>16.359000000000002</v>
      </c>
      <c r="DB1499">
        <v>4.3319999999999999</v>
      </c>
      <c r="DC1499">
        <v>30.908000000000001</v>
      </c>
      <c r="DD1499">
        <v>815.41899999999998</v>
      </c>
      <c r="DE1499">
        <v>10.432</v>
      </c>
      <c r="DF1499">
        <v>2415.9859999999999</v>
      </c>
      <c r="DH1499">
        <v>5.4210000000000003</v>
      </c>
      <c r="DI1499" s="1" t="s">
        <v>656</v>
      </c>
      <c r="DJ1499">
        <v>0</v>
      </c>
      <c r="DK1499">
        <v>0</v>
      </c>
      <c r="DL1499">
        <v>0</v>
      </c>
      <c r="DM1499">
        <v>0</v>
      </c>
      <c r="DN1499">
        <v>0</v>
      </c>
      <c r="DP1499">
        <v>0</v>
      </c>
      <c r="DQ1499" s="1" t="s">
        <v>656</v>
      </c>
      <c r="DR1499">
        <v>0</v>
      </c>
      <c r="DS1499">
        <v>0</v>
      </c>
      <c r="DT1499">
        <v>0</v>
      </c>
      <c r="DU1499">
        <v>0</v>
      </c>
      <c r="DV1499">
        <v>0</v>
      </c>
      <c r="DX1499">
        <v>0</v>
      </c>
    </row>
    <row r="1500" spans="1:128" x14ac:dyDescent="0.25">
      <c r="A1500" s="1" t="s">
        <v>45</v>
      </c>
      <c r="B1500">
        <v>1971</v>
      </c>
      <c r="C1500" s="1" t="s">
        <v>46</v>
      </c>
      <c r="D1500">
        <v>13033130</v>
      </c>
      <c r="E1500">
        <v>253439754240</v>
      </c>
      <c r="F1500" s="1" t="s">
        <v>656</v>
      </c>
      <c r="G1500" s="1" t="s">
        <v>656</v>
      </c>
      <c r="H1500" s="1" t="s">
        <v>656</v>
      </c>
      <c r="I1500" s="1" t="s">
        <v>656</v>
      </c>
      <c r="M1500" s="1" t="s">
        <v>656</v>
      </c>
      <c r="O1500">
        <v>0.378</v>
      </c>
      <c r="P1500">
        <v>0.875</v>
      </c>
      <c r="Q1500">
        <v>17844.48</v>
      </c>
      <c r="R1500">
        <v>232.56899999999999</v>
      </c>
      <c r="U1500">
        <v>-6.0739999999999998</v>
      </c>
      <c r="V1500">
        <v>-21.879000000000001</v>
      </c>
      <c r="W1500">
        <v>25961.342000000001</v>
      </c>
      <c r="X1500">
        <v>338.358</v>
      </c>
      <c r="Z1500">
        <v>38.838999999999999</v>
      </c>
      <c r="AC1500">
        <v>5.0350000000000001</v>
      </c>
      <c r="AD1500">
        <v>28.706</v>
      </c>
      <c r="AE1500">
        <v>45945.035000000003</v>
      </c>
      <c r="AF1500">
        <v>2.363</v>
      </c>
      <c r="AG1500">
        <v>4.59</v>
      </c>
      <c r="AH1500">
        <v>24.747</v>
      </c>
      <c r="AK1500">
        <v>43269.781000000003</v>
      </c>
      <c r="AL1500">
        <v>563.94100000000003</v>
      </c>
      <c r="AN1500">
        <v>94.177000000000007</v>
      </c>
      <c r="AO1500">
        <v>49.253</v>
      </c>
      <c r="AP1500">
        <v>8.5229999999999997</v>
      </c>
      <c r="AQ1500">
        <v>25.827000000000002</v>
      </c>
      <c r="AT1500">
        <v>1981.6179999999999</v>
      </c>
      <c r="AU1500">
        <v>49.253</v>
      </c>
      <c r="AV1500">
        <v>8.5229999999999997</v>
      </c>
      <c r="AW1500">
        <v>1981.6179999999999</v>
      </c>
      <c r="AX1500">
        <v>25.827000000000002</v>
      </c>
      <c r="AZ1500">
        <v>4.3129999999999997</v>
      </c>
      <c r="BB1500">
        <v>13.143000000000001</v>
      </c>
      <c r="BC1500">
        <v>3.9529999999999998</v>
      </c>
      <c r="BD1500">
        <v>34.027000000000001</v>
      </c>
      <c r="BE1500">
        <v>882.93799999999999</v>
      </c>
      <c r="BF1500">
        <v>11.507</v>
      </c>
      <c r="BG1500">
        <v>2610.8380000000002</v>
      </c>
      <c r="BI1500">
        <v>5.6829999999999998</v>
      </c>
      <c r="BJ1500">
        <v>12.834</v>
      </c>
      <c r="BK1500">
        <v>3.9590000000000001</v>
      </c>
      <c r="BL1500">
        <v>34.866999999999997</v>
      </c>
      <c r="BM1500">
        <v>903.11699999999996</v>
      </c>
      <c r="BN1500">
        <v>11.77</v>
      </c>
      <c r="BO1500">
        <v>2675.2539999999999</v>
      </c>
      <c r="BQ1500">
        <v>5.8230000000000004</v>
      </c>
      <c r="BT1500" s="1" t="s">
        <v>656</v>
      </c>
      <c r="BU1500">
        <v>0</v>
      </c>
      <c r="BV1500">
        <v>0</v>
      </c>
      <c r="BW1500">
        <v>0</v>
      </c>
      <c r="BX1500">
        <v>0</v>
      </c>
      <c r="BY1500">
        <v>0</v>
      </c>
      <c r="CA1500">
        <v>0</v>
      </c>
      <c r="CB1500">
        <v>5.2889999999999997</v>
      </c>
      <c r="CC1500">
        <v>15.349</v>
      </c>
      <c r="CD1500">
        <v>305.54500000000002</v>
      </c>
      <c r="CG1500">
        <v>23443.682000000001</v>
      </c>
      <c r="CH1500">
        <v>75.257000000000005</v>
      </c>
      <c r="CI1500">
        <v>76.186000000000007</v>
      </c>
      <c r="CJ1500">
        <v>13613.027</v>
      </c>
      <c r="CK1500">
        <v>177.42</v>
      </c>
      <c r="CM1500">
        <v>51.024999999999999</v>
      </c>
      <c r="CN1500">
        <v>0.84</v>
      </c>
      <c r="CO1500">
        <v>0.26300000000000001</v>
      </c>
      <c r="CQ1500">
        <v>0.76600000000000001</v>
      </c>
      <c r="CR1500">
        <v>6.0000000000000001E-3</v>
      </c>
      <c r="CS1500">
        <v>20.178999999999998</v>
      </c>
      <c r="CU1500">
        <v>64.417000000000002</v>
      </c>
      <c r="CX1500">
        <v>0.14000000000000001</v>
      </c>
      <c r="CZ1500">
        <v>598.80799999999999</v>
      </c>
      <c r="DA1500">
        <v>12.834</v>
      </c>
      <c r="DB1500">
        <v>3.9590000000000001</v>
      </c>
      <c r="DC1500">
        <v>34.866999999999997</v>
      </c>
      <c r="DD1500">
        <v>903.11699999999996</v>
      </c>
      <c r="DE1500">
        <v>11.77</v>
      </c>
      <c r="DF1500">
        <v>2675.2539999999999</v>
      </c>
      <c r="DH1500">
        <v>5.8230000000000004</v>
      </c>
      <c r="DI1500" s="1" t="s">
        <v>656</v>
      </c>
      <c r="DJ1500">
        <v>0</v>
      </c>
      <c r="DK1500">
        <v>0</v>
      </c>
      <c r="DL1500">
        <v>0</v>
      </c>
      <c r="DM1500">
        <v>0</v>
      </c>
      <c r="DN1500">
        <v>0</v>
      </c>
      <c r="DP1500">
        <v>0</v>
      </c>
      <c r="DQ1500" s="1" t="s">
        <v>656</v>
      </c>
      <c r="DR1500">
        <v>0</v>
      </c>
      <c r="DS1500">
        <v>0</v>
      </c>
      <c r="DT1500">
        <v>0</v>
      </c>
      <c r="DU1500">
        <v>0</v>
      </c>
      <c r="DV1500">
        <v>0</v>
      </c>
      <c r="DX1500">
        <v>0</v>
      </c>
    </row>
    <row r="1501" spans="1:128" x14ac:dyDescent="0.25">
      <c r="A1501" s="1" t="s">
        <v>45</v>
      </c>
      <c r="B1501">
        <v>1972</v>
      </c>
      <c r="C1501" s="1" t="s">
        <v>46</v>
      </c>
      <c r="D1501">
        <v>13244163</v>
      </c>
      <c r="E1501">
        <v>260535648256</v>
      </c>
      <c r="F1501" s="1" t="s">
        <v>656</v>
      </c>
      <c r="G1501" s="1" t="s">
        <v>656</v>
      </c>
      <c r="H1501" s="1" t="s">
        <v>656</v>
      </c>
      <c r="I1501" s="1" t="s">
        <v>656</v>
      </c>
      <c r="M1501" s="1" t="s">
        <v>656</v>
      </c>
      <c r="O1501">
        <v>4.4550000000000001</v>
      </c>
      <c r="P1501">
        <v>10.361000000000001</v>
      </c>
      <c r="Q1501">
        <v>18342.460999999999</v>
      </c>
      <c r="R1501">
        <v>242.93100000000001</v>
      </c>
      <c r="U1501">
        <v>21.236000000000001</v>
      </c>
      <c r="V1501">
        <v>71.852999999999994</v>
      </c>
      <c r="W1501">
        <v>30972.916000000001</v>
      </c>
      <c r="X1501">
        <v>410.21</v>
      </c>
      <c r="Z1501">
        <v>38.801000000000002</v>
      </c>
      <c r="AC1501">
        <v>4.5570000000000004</v>
      </c>
      <c r="AD1501">
        <v>27.286999999999999</v>
      </c>
      <c r="AE1501">
        <v>47273.281000000003</v>
      </c>
      <c r="AF1501">
        <v>2.403</v>
      </c>
      <c r="AG1501">
        <v>4.8049999999999997</v>
      </c>
      <c r="AH1501">
        <v>27.097000000000001</v>
      </c>
      <c r="AK1501">
        <v>44626.311999999998</v>
      </c>
      <c r="AL1501">
        <v>591.03800000000001</v>
      </c>
      <c r="AN1501">
        <v>94.400999999999996</v>
      </c>
      <c r="AO1501">
        <v>43.55</v>
      </c>
      <c r="AP1501">
        <v>11.247999999999999</v>
      </c>
      <c r="AQ1501">
        <v>37.073999999999998</v>
      </c>
      <c r="AT1501">
        <v>2799.2910000000002</v>
      </c>
      <c r="AU1501">
        <v>43.55</v>
      </c>
      <c r="AV1501">
        <v>11.247999999999999</v>
      </c>
      <c r="AW1501">
        <v>2799.2910000000002</v>
      </c>
      <c r="AX1501">
        <v>37.073999999999998</v>
      </c>
      <c r="AZ1501">
        <v>5.9219999999999997</v>
      </c>
      <c r="BB1501">
        <v>0.39900000000000002</v>
      </c>
      <c r="BC1501">
        <v>0.13600000000000001</v>
      </c>
      <c r="BD1501">
        <v>34.162999999999997</v>
      </c>
      <c r="BE1501">
        <v>872.33299999999997</v>
      </c>
      <c r="BF1501">
        <v>11.553000000000001</v>
      </c>
      <c r="BG1501">
        <v>2579.4780000000001</v>
      </c>
      <c r="BI1501">
        <v>5.4569999999999999</v>
      </c>
      <c r="BJ1501">
        <v>0.53400000000000003</v>
      </c>
      <c r="BK1501">
        <v>0.19</v>
      </c>
      <c r="BL1501">
        <v>35.057000000000002</v>
      </c>
      <c r="BM1501">
        <v>893.47400000000005</v>
      </c>
      <c r="BN1501">
        <v>11.833</v>
      </c>
      <c r="BO1501">
        <v>2646.9659999999999</v>
      </c>
      <c r="BQ1501">
        <v>5.5990000000000002</v>
      </c>
      <c r="BT1501" s="1" t="s">
        <v>656</v>
      </c>
      <c r="BU1501">
        <v>0</v>
      </c>
      <c r="BV1501">
        <v>0</v>
      </c>
      <c r="BW1501">
        <v>0</v>
      </c>
      <c r="BX1501">
        <v>0</v>
      </c>
      <c r="BY1501">
        <v>0</v>
      </c>
      <c r="CA1501">
        <v>0</v>
      </c>
      <c r="CB1501">
        <v>1.796</v>
      </c>
      <c r="CC1501">
        <v>5.4889999999999999</v>
      </c>
      <c r="CD1501">
        <v>311.03300000000002</v>
      </c>
      <c r="CG1501">
        <v>23484.561000000002</v>
      </c>
      <c r="CH1501">
        <v>6.7160000000000002</v>
      </c>
      <c r="CI1501">
        <v>11.916</v>
      </c>
      <c r="CJ1501">
        <v>14295.843000000001</v>
      </c>
      <c r="CK1501">
        <v>189.33600000000001</v>
      </c>
      <c r="CM1501">
        <v>49.677999999999997</v>
      </c>
      <c r="CN1501">
        <v>0.89400000000000002</v>
      </c>
      <c r="CO1501">
        <v>0.28000000000000003</v>
      </c>
      <c r="CQ1501">
        <v>6.4640000000000004</v>
      </c>
      <c r="CR1501">
        <v>5.3999999999999999E-2</v>
      </c>
      <c r="CS1501">
        <v>21.140999999999998</v>
      </c>
      <c r="CU1501">
        <v>67.488</v>
      </c>
      <c r="CX1501">
        <v>0.14299999999999999</v>
      </c>
      <c r="CZ1501">
        <v>626.09500000000003</v>
      </c>
      <c r="DA1501">
        <v>0.53400000000000003</v>
      </c>
      <c r="DB1501">
        <v>0.19</v>
      </c>
      <c r="DC1501">
        <v>35.057000000000002</v>
      </c>
      <c r="DD1501">
        <v>893.47400000000005</v>
      </c>
      <c r="DE1501">
        <v>11.833</v>
      </c>
      <c r="DF1501">
        <v>2646.9659999999999</v>
      </c>
      <c r="DH1501">
        <v>5.5990000000000002</v>
      </c>
      <c r="DI1501" s="1" t="s">
        <v>656</v>
      </c>
      <c r="DJ1501">
        <v>0</v>
      </c>
      <c r="DK1501">
        <v>0</v>
      </c>
      <c r="DL1501">
        <v>0</v>
      </c>
      <c r="DM1501">
        <v>0</v>
      </c>
      <c r="DN1501">
        <v>0</v>
      </c>
      <c r="DP1501">
        <v>0</v>
      </c>
      <c r="DQ1501" s="1" t="s">
        <v>656</v>
      </c>
      <c r="DR1501">
        <v>0</v>
      </c>
      <c r="DS1501">
        <v>0</v>
      </c>
      <c r="DT1501">
        <v>0</v>
      </c>
      <c r="DU1501">
        <v>0</v>
      </c>
      <c r="DV1501">
        <v>0</v>
      </c>
      <c r="DX1501">
        <v>0</v>
      </c>
    </row>
    <row r="1502" spans="1:128" x14ac:dyDescent="0.25">
      <c r="A1502" s="1" t="s">
        <v>45</v>
      </c>
      <c r="B1502">
        <v>1973</v>
      </c>
      <c r="C1502" s="1" t="s">
        <v>46</v>
      </c>
      <c r="D1502">
        <v>13431790</v>
      </c>
      <c r="E1502">
        <v>274659475456</v>
      </c>
      <c r="F1502" s="1" t="s">
        <v>656</v>
      </c>
      <c r="G1502" s="1" t="s">
        <v>656</v>
      </c>
      <c r="H1502" s="1" t="s">
        <v>656</v>
      </c>
      <c r="I1502" s="1" t="s">
        <v>656</v>
      </c>
      <c r="M1502" s="1" t="s">
        <v>656</v>
      </c>
      <c r="O1502">
        <v>4.1390000000000002</v>
      </c>
      <c r="P1502">
        <v>10.055999999999999</v>
      </c>
      <c r="Q1502">
        <v>18834.877</v>
      </c>
      <c r="R1502">
        <v>252.98599999999999</v>
      </c>
      <c r="U1502">
        <v>2.0510000000000002</v>
      </c>
      <c r="V1502">
        <v>8.4130000000000003</v>
      </c>
      <c r="W1502">
        <v>31166.613000000001</v>
      </c>
      <c r="X1502">
        <v>418.62299999999999</v>
      </c>
      <c r="Z1502">
        <v>37.795000000000002</v>
      </c>
      <c r="AC1502">
        <v>6.91</v>
      </c>
      <c r="AD1502">
        <v>43.261000000000003</v>
      </c>
      <c r="AE1502">
        <v>49833.707000000002</v>
      </c>
      <c r="AF1502">
        <v>2.4369999999999998</v>
      </c>
      <c r="AG1502">
        <v>6.9219999999999997</v>
      </c>
      <c r="AH1502">
        <v>40.909999999999997</v>
      </c>
      <c r="AK1502">
        <v>47048.667999999998</v>
      </c>
      <c r="AL1502">
        <v>631.94799999999998</v>
      </c>
      <c r="AN1502">
        <v>94.411000000000001</v>
      </c>
      <c r="AO1502">
        <v>26.957999999999998</v>
      </c>
      <c r="AP1502">
        <v>9.9949999999999992</v>
      </c>
      <c r="AQ1502">
        <v>47.069000000000003</v>
      </c>
      <c r="AT1502">
        <v>3504.2829999999999</v>
      </c>
      <c r="AU1502">
        <v>26.957999999999998</v>
      </c>
      <c r="AV1502">
        <v>9.9949999999999992</v>
      </c>
      <c r="AW1502">
        <v>3504.2840000000001</v>
      </c>
      <c r="AX1502">
        <v>47.069000000000003</v>
      </c>
      <c r="AZ1502">
        <v>7.032</v>
      </c>
      <c r="BB1502">
        <v>6.34</v>
      </c>
      <c r="BC1502">
        <v>2.1659999999999999</v>
      </c>
      <c r="BD1502">
        <v>36.329000000000001</v>
      </c>
      <c r="BE1502">
        <v>914.68399999999997</v>
      </c>
      <c r="BF1502">
        <v>12.286</v>
      </c>
      <c r="BG1502">
        <v>2704.71</v>
      </c>
      <c r="BI1502">
        <v>5.4269999999999996</v>
      </c>
      <c r="BJ1502">
        <v>6.681</v>
      </c>
      <c r="BK1502">
        <v>2.351</v>
      </c>
      <c r="BL1502">
        <v>37.408000000000001</v>
      </c>
      <c r="BM1502">
        <v>939.84799999999996</v>
      </c>
      <c r="BN1502">
        <v>12.624000000000001</v>
      </c>
      <c r="BO1502">
        <v>2785.0390000000002</v>
      </c>
      <c r="BQ1502">
        <v>5.5890000000000004</v>
      </c>
      <c r="BT1502" s="1" t="s">
        <v>656</v>
      </c>
      <c r="BU1502">
        <v>0</v>
      </c>
      <c r="BV1502">
        <v>0</v>
      </c>
      <c r="BW1502">
        <v>0</v>
      </c>
      <c r="BX1502">
        <v>0</v>
      </c>
      <c r="BY1502">
        <v>0</v>
      </c>
      <c r="CA1502">
        <v>0</v>
      </c>
      <c r="CB1502">
        <v>6.7069999999999999</v>
      </c>
      <c r="CC1502">
        <v>20.86</v>
      </c>
      <c r="CD1502">
        <v>331.89299999999997</v>
      </c>
      <c r="CG1502">
        <v>24709.51</v>
      </c>
      <c r="CH1502">
        <v>25.273</v>
      </c>
      <c r="CI1502">
        <v>47.850999999999999</v>
      </c>
      <c r="CJ1502">
        <v>17658.646000000001</v>
      </c>
      <c r="CK1502">
        <v>237.18700000000001</v>
      </c>
      <c r="CM1502">
        <v>49.584000000000003</v>
      </c>
      <c r="CN1502">
        <v>1.079</v>
      </c>
      <c r="CO1502">
        <v>0.33800000000000002</v>
      </c>
      <c r="CQ1502">
        <v>20.713999999999999</v>
      </c>
      <c r="CR1502">
        <v>0.185</v>
      </c>
      <c r="CS1502">
        <v>25.164000000000001</v>
      </c>
      <c r="CU1502">
        <v>80.328999999999994</v>
      </c>
      <c r="CX1502">
        <v>0.161</v>
      </c>
      <c r="CZ1502">
        <v>669.35599999999999</v>
      </c>
      <c r="DA1502">
        <v>6.681</v>
      </c>
      <c r="DB1502">
        <v>2.351</v>
      </c>
      <c r="DC1502">
        <v>37.408000000000001</v>
      </c>
      <c r="DD1502">
        <v>939.84799999999996</v>
      </c>
      <c r="DE1502">
        <v>12.624000000000001</v>
      </c>
      <c r="DF1502">
        <v>2785.0390000000002</v>
      </c>
      <c r="DH1502">
        <v>5.5890000000000004</v>
      </c>
      <c r="DI1502" s="1" t="s">
        <v>656</v>
      </c>
      <c r="DJ1502">
        <v>0</v>
      </c>
      <c r="DK1502">
        <v>0</v>
      </c>
      <c r="DL1502">
        <v>0</v>
      </c>
      <c r="DM1502">
        <v>0</v>
      </c>
      <c r="DN1502">
        <v>0</v>
      </c>
      <c r="DP1502">
        <v>0</v>
      </c>
      <c r="DQ1502" s="1" t="s">
        <v>656</v>
      </c>
      <c r="DR1502">
        <v>0</v>
      </c>
      <c r="DS1502">
        <v>0</v>
      </c>
      <c r="DT1502">
        <v>0</v>
      </c>
      <c r="DU1502">
        <v>0</v>
      </c>
      <c r="DV1502">
        <v>0</v>
      </c>
      <c r="DX1502">
        <v>0</v>
      </c>
    </row>
    <row r="1503" spans="1:128" x14ac:dyDescent="0.25">
      <c r="A1503" s="1" t="s">
        <v>45</v>
      </c>
      <c r="B1503">
        <v>1974</v>
      </c>
      <c r="C1503" s="1" t="s">
        <v>46</v>
      </c>
      <c r="D1503">
        <v>13605574</v>
      </c>
      <c r="E1503">
        <v>281474170880</v>
      </c>
      <c r="F1503" s="1" t="s">
        <v>656</v>
      </c>
      <c r="G1503" s="1" t="s">
        <v>656</v>
      </c>
      <c r="H1503" s="1" t="s">
        <v>656</v>
      </c>
      <c r="I1503" s="1" t="s">
        <v>656</v>
      </c>
      <c r="M1503" s="1" t="s">
        <v>656</v>
      </c>
      <c r="O1503">
        <v>4.3810000000000002</v>
      </c>
      <c r="P1503">
        <v>11.083</v>
      </c>
      <c r="Q1503">
        <v>19408.914000000001</v>
      </c>
      <c r="R1503">
        <v>264.06900000000002</v>
      </c>
      <c r="U1503">
        <v>5.3639999999999999</v>
      </c>
      <c r="V1503">
        <v>22.454000000000001</v>
      </c>
      <c r="W1503">
        <v>32418.896000000001</v>
      </c>
      <c r="X1503">
        <v>441.07799999999997</v>
      </c>
      <c r="Z1503">
        <v>37.094000000000001</v>
      </c>
      <c r="AC1503">
        <v>6.3559999999999999</v>
      </c>
      <c r="AD1503">
        <v>42.545000000000002</v>
      </c>
      <c r="AE1503">
        <v>52324.222999999998</v>
      </c>
      <c r="AF1503">
        <v>2.5289999999999999</v>
      </c>
      <c r="AG1503">
        <v>5.9429999999999996</v>
      </c>
      <c r="AH1503">
        <v>37.558999999999997</v>
      </c>
      <c r="AK1503">
        <v>49208.254000000001</v>
      </c>
      <c r="AL1503">
        <v>669.50699999999995</v>
      </c>
      <c r="AN1503">
        <v>94.045000000000002</v>
      </c>
      <c r="AO1503">
        <v>14.093</v>
      </c>
      <c r="AP1503">
        <v>6.633</v>
      </c>
      <c r="AQ1503">
        <v>53.701999999999998</v>
      </c>
      <c r="AT1503">
        <v>3947.058</v>
      </c>
      <c r="AU1503">
        <v>14.093</v>
      </c>
      <c r="AV1503">
        <v>6.633</v>
      </c>
      <c r="AW1503">
        <v>3947.058</v>
      </c>
      <c r="AX1503">
        <v>53.701999999999998</v>
      </c>
      <c r="AZ1503">
        <v>7.5430000000000001</v>
      </c>
      <c r="BB1503">
        <v>12.926</v>
      </c>
      <c r="BC1503">
        <v>4.6959999999999997</v>
      </c>
      <c r="BD1503">
        <v>41.024999999999999</v>
      </c>
      <c r="BE1503">
        <v>1019.723</v>
      </c>
      <c r="BF1503">
        <v>13.874000000000001</v>
      </c>
      <c r="BG1503">
        <v>3015.3110000000001</v>
      </c>
      <c r="BI1503">
        <v>5.7629999999999999</v>
      </c>
      <c r="BJ1503">
        <v>13.301</v>
      </c>
      <c r="BK1503">
        <v>4.9859999999999998</v>
      </c>
      <c r="BL1503">
        <v>42.393999999999998</v>
      </c>
      <c r="BM1503">
        <v>1051.2550000000001</v>
      </c>
      <c r="BN1503">
        <v>14.303000000000001</v>
      </c>
      <c r="BO1503">
        <v>3115.9650000000001</v>
      </c>
      <c r="BQ1503">
        <v>5.9550000000000001</v>
      </c>
      <c r="BT1503" s="1" t="s">
        <v>656</v>
      </c>
      <c r="BU1503">
        <v>0</v>
      </c>
      <c r="BV1503">
        <v>0</v>
      </c>
      <c r="BW1503">
        <v>0</v>
      </c>
      <c r="BX1503">
        <v>0</v>
      </c>
      <c r="BY1503">
        <v>0</v>
      </c>
      <c r="CA1503">
        <v>0</v>
      </c>
      <c r="CB1503">
        <v>5.9779999999999998</v>
      </c>
      <c r="CC1503">
        <v>19.841999999999999</v>
      </c>
      <c r="CD1503">
        <v>351.73500000000001</v>
      </c>
      <c r="CG1503">
        <v>25852.280999999999</v>
      </c>
      <c r="CH1503">
        <v>-1.0580000000000001</v>
      </c>
      <c r="CI1503">
        <v>-2.5099999999999998</v>
      </c>
      <c r="CJ1503">
        <v>17248.605</v>
      </c>
      <c r="CK1503">
        <v>234.67699999999999</v>
      </c>
      <c r="CM1503">
        <v>49.408000000000001</v>
      </c>
      <c r="CN1503">
        <v>1.369</v>
      </c>
      <c r="CO1503">
        <v>0.42899999999999999</v>
      </c>
      <c r="CQ1503">
        <v>26.922999999999998</v>
      </c>
      <c r="CR1503">
        <v>0.28999999999999998</v>
      </c>
      <c r="CS1503">
        <v>31.530999999999999</v>
      </c>
      <c r="CU1503">
        <v>100.654</v>
      </c>
      <c r="CX1503">
        <v>0.192</v>
      </c>
      <c r="CZ1503">
        <v>711.90099999999995</v>
      </c>
      <c r="DA1503">
        <v>13.301</v>
      </c>
      <c r="DB1503">
        <v>4.9859999999999998</v>
      </c>
      <c r="DC1503">
        <v>42.393999999999998</v>
      </c>
      <c r="DD1503">
        <v>1051.2550000000001</v>
      </c>
      <c r="DE1503">
        <v>14.303000000000001</v>
      </c>
      <c r="DF1503">
        <v>3115.9650000000001</v>
      </c>
      <c r="DH1503">
        <v>5.9550000000000001</v>
      </c>
      <c r="DI1503" s="1" t="s">
        <v>656</v>
      </c>
      <c r="DJ1503">
        <v>0</v>
      </c>
      <c r="DK1503">
        <v>0</v>
      </c>
      <c r="DL1503">
        <v>0</v>
      </c>
      <c r="DM1503">
        <v>0</v>
      </c>
      <c r="DN1503">
        <v>0</v>
      </c>
      <c r="DP1503">
        <v>0</v>
      </c>
      <c r="DQ1503" s="1" t="s">
        <v>656</v>
      </c>
      <c r="DR1503">
        <v>0</v>
      </c>
      <c r="DS1503">
        <v>0</v>
      </c>
      <c r="DT1503">
        <v>0</v>
      </c>
      <c r="DU1503">
        <v>0</v>
      </c>
      <c r="DV1503">
        <v>0</v>
      </c>
      <c r="DX1503">
        <v>0</v>
      </c>
    </row>
    <row r="1504" spans="1:128" x14ac:dyDescent="0.25">
      <c r="A1504" s="1" t="s">
        <v>45</v>
      </c>
      <c r="B1504">
        <v>1975</v>
      </c>
      <c r="C1504" s="1" t="s">
        <v>46</v>
      </c>
      <c r="D1504">
        <v>13773290</v>
      </c>
      <c r="E1504">
        <v>289102987264</v>
      </c>
      <c r="F1504" s="1" t="s">
        <v>656</v>
      </c>
      <c r="G1504" s="1" t="s">
        <v>656</v>
      </c>
      <c r="H1504" s="1" t="s">
        <v>656</v>
      </c>
      <c r="I1504" s="1" t="s">
        <v>656</v>
      </c>
      <c r="M1504" s="1" t="s">
        <v>656</v>
      </c>
      <c r="O1504">
        <v>3.2080000000000002</v>
      </c>
      <c r="P1504">
        <v>8.4719999999999995</v>
      </c>
      <c r="Q1504">
        <v>19787.695</v>
      </c>
      <c r="R1504">
        <v>272.54199999999997</v>
      </c>
      <c r="U1504">
        <v>4.7530000000000001</v>
      </c>
      <c r="V1504">
        <v>20.962</v>
      </c>
      <c r="W1504">
        <v>33546.101999999999</v>
      </c>
      <c r="X1504">
        <v>462.04</v>
      </c>
      <c r="Z1504">
        <v>37.649000000000001</v>
      </c>
      <c r="AC1504">
        <v>1.6859999999999999</v>
      </c>
      <c r="AD1504">
        <v>11.999000000000001</v>
      </c>
      <c r="AE1504">
        <v>52558.266000000003</v>
      </c>
      <c r="AF1504">
        <v>2.504</v>
      </c>
      <c r="AG1504">
        <v>1.3160000000000001</v>
      </c>
      <c r="AH1504">
        <v>8.81</v>
      </c>
      <c r="AK1504">
        <v>49248.66</v>
      </c>
      <c r="AL1504">
        <v>678.31600000000003</v>
      </c>
      <c r="AN1504">
        <v>93.703000000000003</v>
      </c>
      <c r="AO1504">
        <v>7.3890000000000002</v>
      </c>
      <c r="AP1504">
        <v>3.968</v>
      </c>
      <c r="AQ1504">
        <v>57.67</v>
      </c>
      <c r="AT1504">
        <v>4187.0870000000004</v>
      </c>
      <c r="AU1504">
        <v>7.3890000000000002</v>
      </c>
      <c r="AV1504">
        <v>3.968</v>
      </c>
      <c r="AW1504">
        <v>4187.0870000000004</v>
      </c>
      <c r="AX1504">
        <v>57.67</v>
      </c>
      <c r="AZ1504">
        <v>7.9669999999999996</v>
      </c>
      <c r="BB1504">
        <v>7.3079999999999998</v>
      </c>
      <c r="BC1504">
        <v>2.9980000000000002</v>
      </c>
      <c r="BD1504">
        <v>44.023000000000003</v>
      </c>
      <c r="BE1504">
        <v>1080.9179999999999</v>
      </c>
      <c r="BF1504">
        <v>14.888</v>
      </c>
      <c r="BG1504">
        <v>3196.2640000000001</v>
      </c>
      <c r="BI1504">
        <v>6.0810000000000004</v>
      </c>
      <c r="BJ1504">
        <v>7.508</v>
      </c>
      <c r="BK1504">
        <v>3.19</v>
      </c>
      <c r="BL1504">
        <v>45.584000000000003</v>
      </c>
      <c r="BM1504">
        <v>1116.422</v>
      </c>
      <c r="BN1504">
        <v>15.377000000000001</v>
      </c>
      <c r="BO1504">
        <v>3309.598</v>
      </c>
      <c r="BQ1504">
        <v>6.2969999999999997</v>
      </c>
      <c r="BT1504" s="1" t="s">
        <v>656</v>
      </c>
      <c r="BU1504">
        <v>0</v>
      </c>
      <c r="BV1504">
        <v>0</v>
      </c>
      <c r="BW1504">
        <v>0</v>
      </c>
      <c r="BX1504">
        <v>0</v>
      </c>
      <c r="BY1504">
        <v>0</v>
      </c>
      <c r="CA1504">
        <v>0</v>
      </c>
      <c r="CB1504">
        <v>-1.032</v>
      </c>
      <c r="CC1504">
        <v>-3.6309999999999998</v>
      </c>
      <c r="CD1504">
        <v>348.10399999999998</v>
      </c>
      <c r="CG1504">
        <v>25273.881000000001</v>
      </c>
      <c r="CH1504">
        <v>7.1520000000000001</v>
      </c>
      <c r="CI1504">
        <v>16.785</v>
      </c>
      <c r="CJ1504">
        <v>18257.223000000002</v>
      </c>
      <c r="CK1504">
        <v>251.46199999999999</v>
      </c>
      <c r="CM1504">
        <v>48.087000000000003</v>
      </c>
      <c r="CN1504">
        <v>1.5609999999999999</v>
      </c>
      <c r="CO1504">
        <v>0.48899999999999999</v>
      </c>
      <c r="CQ1504">
        <v>13.986000000000001</v>
      </c>
      <c r="CR1504">
        <v>0.192</v>
      </c>
      <c r="CS1504">
        <v>35.503</v>
      </c>
      <c r="CU1504">
        <v>113.334</v>
      </c>
      <c r="CX1504">
        <v>0.216</v>
      </c>
      <c r="CZ1504">
        <v>723.9</v>
      </c>
      <c r="DA1504">
        <v>7.508</v>
      </c>
      <c r="DB1504">
        <v>3.19</v>
      </c>
      <c r="DC1504">
        <v>45.584000000000003</v>
      </c>
      <c r="DD1504">
        <v>1116.422</v>
      </c>
      <c r="DE1504">
        <v>15.377000000000001</v>
      </c>
      <c r="DF1504">
        <v>3309.598</v>
      </c>
      <c r="DH1504">
        <v>6.2969999999999997</v>
      </c>
      <c r="DI1504" s="1" t="s">
        <v>656</v>
      </c>
      <c r="DJ1504">
        <v>0</v>
      </c>
      <c r="DK1504">
        <v>0</v>
      </c>
      <c r="DL1504">
        <v>0</v>
      </c>
      <c r="DM1504">
        <v>0</v>
      </c>
      <c r="DN1504">
        <v>0</v>
      </c>
      <c r="DP1504">
        <v>0</v>
      </c>
      <c r="DQ1504" s="1" t="s">
        <v>656</v>
      </c>
      <c r="DR1504">
        <v>0</v>
      </c>
      <c r="DS1504">
        <v>0</v>
      </c>
      <c r="DT1504">
        <v>0</v>
      </c>
      <c r="DU1504">
        <v>0</v>
      </c>
      <c r="DV1504">
        <v>0</v>
      </c>
      <c r="DX1504">
        <v>0</v>
      </c>
    </row>
    <row r="1505" spans="1:128" x14ac:dyDescent="0.25">
      <c r="A1505" s="1" t="s">
        <v>45</v>
      </c>
      <c r="B1505">
        <v>1976</v>
      </c>
      <c r="C1505" s="1" t="s">
        <v>46</v>
      </c>
      <c r="D1505">
        <v>13935722</v>
      </c>
      <c r="E1505">
        <v>300755714048</v>
      </c>
      <c r="F1505" s="1" t="s">
        <v>656</v>
      </c>
      <c r="G1505" s="1" t="s">
        <v>656</v>
      </c>
      <c r="H1505" s="1" t="s">
        <v>656</v>
      </c>
      <c r="I1505" s="1" t="s">
        <v>656</v>
      </c>
      <c r="M1505" s="1" t="s">
        <v>656</v>
      </c>
      <c r="O1505">
        <v>3.3940000000000001</v>
      </c>
      <c r="P1505">
        <v>9.25</v>
      </c>
      <c r="Q1505">
        <v>20220.813999999998</v>
      </c>
      <c r="R1505">
        <v>281.79199999999997</v>
      </c>
      <c r="U1505">
        <v>11.371</v>
      </c>
      <c r="V1505">
        <v>52.537999999999997</v>
      </c>
      <c r="W1505">
        <v>36925.141000000003</v>
      </c>
      <c r="X1505">
        <v>514.57799999999997</v>
      </c>
      <c r="Z1505">
        <v>37.618000000000002</v>
      </c>
      <c r="AC1505">
        <v>3.4790000000000001</v>
      </c>
      <c r="AD1505">
        <v>25.187999999999999</v>
      </c>
      <c r="AE1505">
        <v>53753.093999999997</v>
      </c>
      <c r="AF1505">
        <v>2.4910000000000001</v>
      </c>
      <c r="AG1505">
        <v>4.0359999999999996</v>
      </c>
      <c r="AH1505">
        <v>27.373999999999999</v>
      </c>
      <c r="AK1505">
        <v>50638.953000000001</v>
      </c>
      <c r="AL1505">
        <v>705.69</v>
      </c>
      <c r="AN1505">
        <v>94.206999999999994</v>
      </c>
      <c r="AO1505">
        <v>18.045999999999999</v>
      </c>
      <c r="AP1505">
        <v>10.407</v>
      </c>
      <c r="AQ1505">
        <v>68.076999999999998</v>
      </c>
      <c r="AT1505">
        <v>4885.0870000000004</v>
      </c>
      <c r="AU1505">
        <v>18.045999999999999</v>
      </c>
      <c r="AV1505">
        <v>10.407</v>
      </c>
      <c r="AW1505">
        <v>4885.0870000000004</v>
      </c>
      <c r="AX1505">
        <v>68.076999999999998</v>
      </c>
      <c r="AZ1505">
        <v>9.0879999999999992</v>
      </c>
      <c r="BB1505">
        <v>-4.93</v>
      </c>
      <c r="BC1505">
        <v>-2.17</v>
      </c>
      <c r="BD1505">
        <v>41.853000000000002</v>
      </c>
      <c r="BE1505">
        <v>1015.653</v>
      </c>
      <c r="BF1505">
        <v>14.154</v>
      </c>
      <c r="BG1505">
        <v>3003.2750000000001</v>
      </c>
      <c r="BI1505">
        <v>5.5869999999999997</v>
      </c>
      <c r="BJ1505">
        <v>-4.806</v>
      </c>
      <c r="BK1505">
        <v>-2.1859999999999999</v>
      </c>
      <c r="BL1505">
        <v>43.398000000000003</v>
      </c>
      <c r="BM1505">
        <v>1050.384</v>
      </c>
      <c r="BN1505">
        <v>14.638</v>
      </c>
      <c r="BO1505">
        <v>3114.143</v>
      </c>
      <c r="BQ1505">
        <v>5.7930000000000001</v>
      </c>
      <c r="BT1505" s="1" t="s">
        <v>656</v>
      </c>
      <c r="BU1505">
        <v>0</v>
      </c>
      <c r="BV1505">
        <v>0</v>
      </c>
      <c r="BW1505">
        <v>0</v>
      </c>
      <c r="BX1505">
        <v>0</v>
      </c>
      <c r="BY1505">
        <v>0</v>
      </c>
      <c r="CA1505">
        <v>0</v>
      </c>
      <c r="CB1505">
        <v>2.2170000000000001</v>
      </c>
      <c r="CC1505">
        <v>7.7169999999999996</v>
      </c>
      <c r="CD1505">
        <v>355.82100000000003</v>
      </c>
      <c r="CG1505">
        <v>25533.048999999999</v>
      </c>
      <c r="CH1505">
        <v>2.4009999999999998</v>
      </c>
      <c r="CI1505">
        <v>6.0369999999999999</v>
      </c>
      <c r="CJ1505">
        <v>18477.623</v>
      </c>
      <c r="CK1505">
        <v>257.49900000000002</v>
      </c>
      <c r="CM1505">
        <v>47.500999999999998</v>
      </c>
      <c r="CN1505">
        <v>1.5449999999999999</v>
      </c>
      <c r="CO1505">
        <v>0.48399999999999999</v>
      </c>
      <c r="CQ1505">
        <v>-1.022</v>
      </c>
      <c r="CR1505">
        <v>-1.6E-2</v>
      </c>
      <c r="CS1505">
        <v>34.731000000000002</v>
      </c>
      <c r="CU1505">
        <v>110.86799999999999</v>
      </c>
      <c r="CX1505">
        <v>0.20599999999999999</v>
      </c>
      <c r="CZ1505">
        <v>749.08799999999997</v>
      </c>
      <c r="DA1505">
        <v>-4.806</v>
      </c>
      <c r="DB1505">
        <v>-2.1859999999999999</v>
      </c>
      <c r="DC1505">
        <v>43.398000000000003</v>
      </c>
      <c r="DD1505">
        <v>1050.384</v>
      </c>
      <c r="DE1505">
        <v>14.638</v>
      </c>
      <c r="DF1505">
        <v>3114.143</v>
      </c>
      <c r="DH1505">
        <v>5.7930000000000001</v>
      </c>
      <c r="DI1505" s="1" t="s">
        <v>656</v>
      </c>
      <c r="DJ1505">
        <v>0</v>
      </c>
      <c r="DK1505">
        <v>0</v>
      </c>
      <c r="DL1505">
        <v>0</v>
      </c>
      <c r="DM1505">
        <v>0</v>
      </c>
      <c r="DN1505">
        <v>0</v>
      </c>
      <c r="DP1505">
        <v>0</v>
      </c>
      <c r="DQ1505" s="1" t="s">
        <v>656</v>
      </c>
      <c r="DR1505">
        <v>0</v>
      </c>
      <c r="DS1505">
        <v>0</v>
      </c>
      <c r="DT1505">
        <v>0</v>
      </c>
      <c r="DU1505">
        <v>0</v>
      </c>
      <c r="DV1505">
        <v>0</v>
      </c>
      <c r="DX1505">
        <v>0</v>
      </c>
    </row>
    <row r="1506" spans="1:128" x14ac:dyDescent="0.25">
      <c r="A1506" s="1" t="s">
        <v>45</v>
      </c>
      <c r="B1506">
        <v>1977</v>
      </c>
      <c r="C1506" s="1" t="s">
        <v>46</v>
      </c>
      <c r="D1506">
        <v>14092545</v>
      </c>
      <c r="E1506">
        <v>303887974400</v>
      </c>
      <c r="F1506" s="1" t="s">
        <v>656</v>
      </c>
      <c r="G1506" s="1" t="s">
        <v>656</v>
      </c>
      <c r="H1506" s="1" t="s">
        <v>656</v>
      </c>
      <c r="I1506" s="1" t="s">
        <v>656</v>
      </c>
      <c r="M1506" s="1" t="s">
        <v>656</v>
      </c>
      <c r="O1506">
        <v>4.3959999999999999</v>
      </c>
      <c r="P1506">
        <v>12.388999999999999</v>
      </c>
      <c r="Q1506">
        <v>20874.905999999999</v>
      </c>
      <c r="R1506">
        <v>294.18099999999998</v>
      </c>
      <c r="U1506">
        <v>6.1230000000000002</v>
      </c>
      <c r="V1506">
        <v>31.507999999999999</v>
      </c>
      <c r="W1506">
        <v>38750.061999999998</v>
      </c>
      <c r="X1506">
        <v>546.08699999999999</v>
      </c>
      <c r="Z1506">
        <v>37.429000000000002</v>
      </c>
      <c r="AC1506">
        <v>4.923</v>
      </c>
      <c r="AD1506">
        <v>36.880000000000003</v>
      </c>
      <c r="AE1506">
        <v>55771.934000000001</v>
      </c>
      <c r="AF1506">
        <v>2.5859999999999999</v>
      </c>
      <c r="AG1506">
        <v>5.5069999999999997</v>
      </c>
      <c r="AH1506">
        <v>38.859000000000002</v>
      </c>
      <c r="AK1506">
        <v>52832.875</v>
      </c>
      <c r="AL1506">
        <v>744.55</v>
      </c>
      <c r="AN1506">
        <v>94.73</v>
      </c>
      <c r="AO1506">
        <v>14.236000000000001</v>
      </c>
      <c r="AP1506">
        <v>9.6910000000000007</v>
      </c>
      <c r="AQ1506">
        <v>77.768000000000001</v>
      </c>
      <c r="AT1506">
        <v>5518.41</v>
      </c>
      <c r="AU1506">
        <v>14.236000000000001</v>
      </c>
      <c r="AV1506">
        <v>9.6910000000000007</v>
      </c>
      <c r="AW1506">
        <v>5518.41</v>
      </c>
      <c r="AX1506">
        <v>77.768000000000001</v>
      </c>
      <c r="AZ1506">
        <v>9.8949999999999996</v>
      </c>
      <c r="BB1506">
        <v>-4.3090000000000002</v>
      </c>
      <c r="BC1506">
        <v>-1.8029999999999999</v>
      </c>
      <c r="BD1506">
        <v>40.048999999999999</v>
      </c>
      <c r="BE1506">
        <v>961.072</v>
      </c>
      <c r="BF1506">
        <v>13.544</v>
      </c>
      <c r="BG1506">
        <v>2841.88</v>
      </c>
      <c r="BI1506">
        <v>5.0960000000000001</v>
      </c>
      <c r="BJ1506">
        <v>-4.5419999999999998</v>
      </c>
      <c r="BK1506">
        <v>-1.9790000000000001</v>
      </c>
      <c r="BL1506">
        <v>41.418999999999997</v>
      </c>
      <c r="BM1506">
        <v>991.51400000000001</v>
      </c>
      <c r="BN1506">
        <v>13.973000000000001</v>
      </c>
      <c r="BO1506">
        <v>2939.0549999999998</v>
      </c>
      <c r="BQ1506">
        <v>5.27</v>
      </c>
      <c r="BT1506" s="1" t="s">
        <v>656</v>
      </c>
      <c r="BU1506">
        <v>0</v>
      </c>
      <c r="BV1506">
        <v>0</v>
      </c>
      <c r="BW1506">
        <v>0</v>
      </c>
      <c r="BX1506">
        <v>0</v>
      </c>
      <c r="BY1506">
        <v>0</v>
      </c>
      <c r="CA1506">
        <v>0</v>
      </c>
      <c r="CB1506">
        <v>4.7160000000000002</v>
      </c>
      <c r="CC1506">
        <v>16.779</v>
      </c>
      <c r="CD1506">
        <v>372.601</v>
      </c>
      <c r="CG1506">
        <v>26439.563999999998</v>
      </c>
      <c r="CH1506">
        <v>5.798</v>
      </c>
      <c r="CI1506">
        <v>14.930999999999999</v>
      </c>
      <c r="CJ1506">
        <v>19331.490000000002</v>
      </c>
      <c r="CK1506">
        <v>272.43</v>
      </c>
      <c r="CM1506">
        <v>47.406999999999996</v>
      </c>
      <c r="CN1506">
        <v>1.369</v>
      </c>
      <c r="CO1506">
        <v>0.42899999999999999</v>
      </c>
      <c r="CQ1506">
        <v>-11.364000000000001</v>
      </c>
      <c r="CR1506">
        <v>-0.17599999999999999</v>
      </c>
      <c r="CS1506">
        <v>30.442</v>
      </c>
      <c r="CU1506">
        <v>97.176000000000002</v>
      </c>
      <c r="CX1506">
        <v>0.17399999999999999</v>
      </c>
      <c r="CZ1506">
        <v>785.96900000000005</v>
      </c>
      <c r="DA1506">
        <v>-4.5419999999999998</v>
      </c>
      <c r="DB1506">
        <v>-1.9790000000000001</v>
      </c>
      <c r="DC1506">
        <v>41.418999999999997</v>
      </c>
      <c r="DD1506">
        <v>991.51400000000001</v>
      </c>
      <c r="DE1506">
        <v>13.973000000000001</v>
      </c>
      <c r="DF1506">
        <v>2939.0549999999998</v>
      </c>
      <c r="DH1506">
        <v>5.27</v>
      </c>
      <c r="DI1506" s="1" t="s">
        <v>656</v>
      </c>
      <c r="DJ1506">
        <v>0</v>
      </c>
      <c r="DK1506">
        <v>0</v>
      </c>
      <c r="DL1506">
        <v>0</v>
      </c>
      <c r="DM1506">
        <v>0</v>
      </c>
      <c r="DN1506">
        <v>0</v>
      </c>
      <c r="DP1506">
        <v>0</v>
      </c>
      <c r="DQ1506" s="1" t="s">
        <v>656</v>
      </c>
      <c r="DR1506">
        <v>0</v>
      </c>
      <c r="DS1506">
        <v>0</v>
      </c>
      <c r="DT1506">
        <v>0</v>
      </c>
      <c r="DU1506">
        <v>0</v>
      </c>
      <c r="DV1506">
        <v>0</v>
      </c>
      <c r="DX1506">
        <v>0</v>
      </c>
    </row>
    <row r="1507" spans="1:128" x14ac:dyDescent="0.25">
      <c r="A1507" s="1" t="s">
        <v>45</v>
      </c>
      <c r="B1507">
        <v>1978</v>
      </c>
      <c r="C1507" s="1" t="s">
        <v>46</v>
      </c>
      <c r="D1507">
        <v>14249403</v>
      </c>
      <c r="E1507">
        <v>312728256512</v>
      </c>
      <c r="F1507" s="1" t="s">
        <v>656</v>
      </c>
      <c r="G1507" s="1" t="s">
        <v>656</v>
      </c>
      <c r="H1507" s="1" t="s">
        <v>656</v>
      </c>
      <c r="I1507" s="1" t="s">
        <v>656</v>
      </c>
      <c r="M1507" s="1" t="s">
        <v>656</v>
      </c>
      <c r="O1507">
        <v>2.6110000000000002</v>
      </c>
      <c r="P1507">
        <v>7.681</v>
      </c>
      <c r="Q1507">
        <v>21184.120999999999</v>
      </c>
      <c r="R1507">
        <v>301.86099999999999</v>
      </c>
      <c r="U1507">
        <v>0.55700000000000005</v>
      </c>
      <c r="V1507">
        <v>3.044</v>
      </c>
      <c r="W1507">
        <v>38537.116999999998</v>
      </c>
      <c r="X1507">
        <v>549.13099999999997</v>
      </c>
      <c r="Z1507">
        <v>37.210999999999999</v>
      </c>
      <c r="AC1507">
        <v>3.2130000000000001</v>
      </c>
      <c r="AD1507">
        <v>25.251999999999999</v>
      </c>
      <c r="AE1507">
        <v>56930.167999999998</v>
      </c>
      <c r="AF1507">
        <v>2.5939999999999999</v>
      </c>
      <c r="AG1507">
        <v>2.9529999999999998</v>
      </c>
      <c r="AH1507">
        <v>21.983000000000001</v>
      </c>
      <c r="AK1507">
        <v>53794.050999999999</v>
      </c>
      <c r="AL1507">
        <v>766.53300000000002</v>
      </c>
      <c r="AN1507">
        <v>94.491</v>
      </c>
      <c r="AO1507">
        <v>7.66</v>
      </c>
      <c r="AP1507">
        <v>5.9569999999999999</v>
      </c>
      <c r="AQ1507">
        <v>83.724999999999994</v>
      </c>
      <c r="AT1507">
        <v>5875.7110000000002</v>
      </c>
      <c r="AU1507">
        <v>7.66</v>
      </c>
      <c r="AV1507">
        <v>5.9569999999999999</v>
      </c>
      <c r="AW1507">
        <v>5875.7110000000002</v>
      </c>
      <c r="AX1507">
        <v>83.724999999999994</v>
      </c>
      <c r="AZ1507">
        <v>10.321</v>
      </c>
      <c r="BB1507">
        <v>8.3539999999999992</v>
      </c>
      <c r="BC1507">
        <v>3.3460000000000001</v>
      </c>
      <c r="BD1507">
        <v>43.395000000000003</v>
      </c>
      <c r="BE1507">
        <v>1029.8920000000001</v>
      </c>
      <c r="BF1507">
        <v>14.675000000000001</v>
      </c>
      <c r="BG1507">
        <v>3045.38</v>
      </c>
      <c r="BI1507">
        <v>5.3490000000000002</v>
      </c>
      <c r="BJ1507">
        <v>7.9249999999999998</v>
      </c>
      <c r="BK1507">
        <v>3.2690000000000001</v>
      </c>
      <c r="BL1507">
        <v>44.688000000000002</v>
      </c>
      <c r="BM1507">
        <v>1058.3140000000001</v>
      </c>
      <c r="BN1507">
        <v>15.08</v>
      </c>
      <c r="BO1507">
        <v>3136.11</v>
      </c>
      <c r="BQ1507">
        <v>5.5090000000000003</v>
      </c>
      <c r="BT1507" s="1" t="s">
        <v>656</v>
      </c>
      <c r="BU1507">
        <v>0</v>
      </c>
      <c r="BV1507">
        <v>0</v>
      </c>
      <c r="BW1507">
        <v>0</v>
      </c>
      <c r="BX1507">
        <v>0</v>
      </c>
      <c r="BY1507">
        <v>0</v>
      </c>
      <c r="CA1507">
        <v>0</v>
      </c>
      <c r="CB1507">
        <v>2.2400000000000002</v>
      </c>
      <c r="CC1507">
        <v>8.3460000000000001</v>
      </c>
      <c r="CD1507">
        <v>380.947</v>
      </c>
      <c r="CG1507">
        <v>26734.221000000001</v>
      </c>
      <c r="CH1507">
        <v>-0.999</v>
      </c>
      <c r="CI1507">
        <v>-2.72</v>
      </c>
      <c r="CJ1507">
        <v>18927.785</v>
      </c>
      <c r="CK1507">
        <v>269.70999999999998</v>
      </c>
      <c r="CM1507">
        <v>46.96</v>
      </c>
      <c r="CN1507">
        <v>1.2929999999999999</v>
      </c>
      <c r="CO1507">
        <v>0.40500000000000003</v>
      </c>
      <c r="CQ1507">
        <v>-5.5940000000000003</v>
      </c>
      <c r="CR1507">
        <v>-7.6999999999999999E-2</v>
      </c>
      <c r="CS1507">
        <v>28.422000000000001</v>
      </c>
      <c r="CU1507">
        <v>90.73</v>
      </c>
      <c r="CX1507">
        <v>0.159</v>
      </c>
      <c r="CZ1507">
        <v>811.221</v>
      </c>
      <c r="DA1507">
        <v>7.9249999999999998</v>
      </c>
      <c r="DB1507">
        <v>3.2690000000000001</v>
      </c>
      <c r="DC1507">
        <v>44.688000000000002</v>
      </c>
      <c r="DD1507">
        <v>1058.3140000000001</v>
      </c>
      <c r="DE1507">
        <v>15.08</v>
      </c>
      <c r="DF1507">
        <v>3136.11</v>
      </c>
      <c r="DH1507">
        <v>5.5090000000000003</v>
      </c>
      <c r="DI1507" s="1" t="s">
        <v>656</v>
      </c>
      <c r="DJ1507">
        <v>0</v>
      </c>
      <c r="DK1507">
        <v>0</v>
      </c>
      <c r="DL1507">
        <v>0</v>
      </c>
      <c r="DM1507">
        <v>0</v>
      </c>
      <c r="DN1507">
        <v>0</v>
      </c>
      <c r="DP1507">
        <v>0</v>
      </c>
      <c r="DQ1507" s="1" t="s">
        <v>656</v>
      </c>
      <c r="DR1507">
        <v>0</v>
      </c>
      <c r="DS1507">
        <v>0</v>
      </c>
      <c r="DT1507">
        <v>0</v>
      </c>
      <c r="DU1507">
        <v>0</v>
      </c>
      <c r="DV1507">
        <v>0</v>
      </c>
      <c r="DX1507">
        <v>0</v>
      </c>
    </row>
    <row r="1508" spans="1:128" x14ac:dyDescent="0.25">
      <c r="A1508" s="1" t="s">
        <v>45</v>
      </c>
      <c r="B1508">
        <v>1979</v>
      </c>
      <c r="C1508" s="1" t="s">
        <v>46</v>
      </c>
      <c r="D1508">
        <v>14413002</v>
      </c>
      <c r="E1508">
        <v>329194274816</v>
      </c>
      <c r="F1508" s="1" t="s">
        <v>656</v>
      </c>
      <c r="G1508" s="1" t="s">
        <v>656</v>
      </c>
      <c r="H1508" s="1" t="s">
        <v>656</v>
      </c>
      <c r="I1508" s="1" t="s">
        <v>656</v>
      </c>
      <c r="M1508" s="1" t="s">
        <v>656</v>
      </c>
      <c r="O1508">
        <v>4.532</v>
      </c>
      <c r="P1508">
        <v>13.680999999999999</v>
      </c>
      <c r="Q1508">
        <v>21892.848000000002</v>
      </c>
      <c r="R1508">
        <v>315.54199999999997</v>
      </c>
      <c r="U1508">
        <v>4.5970000000000004</v>
      </c>
      <c r="V1508">
        <v>25.245000000000001</v>
      </c>
      <c r="W1508">
        <v>39851.262000000002</v>
      </c>
      <c r="X1508">
        <v>574.37599999999998</v>
      </c>
      <c r="Z1508">
        <v>37.506999999999998</v>
      </c>
      <c r="AC1508">
        <v>3.7069999999999999</v>
      </c>
      <c r="AD1508">
        <v>30.071000000000002</v>
      </c>
      <c r="AE1508">
        <v>58370.311999999998</v>
      </c>
      <c r="AF1508">
        <v>2.556</v>
      </c>
      <c r="AG1508">
        <v>4.0830000000000002</v>
      </c>
      <c r="AH1508">
        <v>31.298999999999999</v>
      </c>
      <c r="AK1508">
        <v>55354.991999999998</v>
      </c>
      <c r="AL1508">
        <v>797.83199999999999</v>
      </c>
      <c r="AN1508">
        <v>94.834000000000003</v>
      </c>
      <c r="AO1508">
        <v>15.109</v>
      </c>
      <c r="AP1508">
        <v>12.65</v>
      </c>
      <c r="AQ1508">
        <v>96.375</v>
      </c>
      <c r="AT1508">
        <v>6686.683</v>
      </c>
      <c r="AU1508">
        <v>15.109</v>
      </c>
      <c r="AV1508">
        <v>12.65</v>
      </c>
      <c r="AW1508">
        <v>6686.6840000000002</v>
      </c>
      <c r="AX1508">
        <v>96.375</v>
      </c>
      <c r="AZ1508">
        <v>11.456</v>
      </c>
      <c r="BB1508">
        <v>-2.9249999999999998</v>
      </c>
      <c r="BC1508">
        <v>-1.2689999999999999</v>
      </c>
      <c r="BD1508">
        <v>42.125</v>
      </c>
      <c r="BE1508">
        <v>988.41700000000003</v>
      </c>
      <c r="BF1508">
        <v>14.246</v>
      </c>
      <c r="BG1508">
        <v>2922.7379999999998</v>
      </c>
      <c r="BI1508">
        <v>5.0069999999999997</v>
      </c>
      <c r="BJ1508">
        <v>-2.76</v>
      </c>
      <c r="BK1508">
        <v>-1.228</v>
      </c>
      <c r="BL1508">
        <v>43.46</v>
      </c>
      <c r="BM1508">
        <v>1017.419</v>
      </c>
      <c r="BN1508">
        <v>14.664</v>
      </c>
      <c r="BO1508">
        <v>3015.317</v>
      </c>
      <c r="BQ1508">
        <v>5.1660000000000004</v>
      </c>
      <c r="BT1508" s="1" t="s">
        <v>656</v>
      </c>
      <c r="BU1508">
        <v>0</v>
      </c>
      <c r="BV1508">
        <v>0</v>
      </c>
      <c r="BW1508">
        <v>0</v>
      </c>
      <c r="BX1508">
        <v>0</v>
      </c>
      <c r="BY1508">
        <v>0</v>
      </c>
      <c r="CA1508">
        <v>0</v>
      </c>
      <c r="CB1508">
        <v>1.304</v>
      </c>
      <c r="CC1508">
        <v>4.968</v>
      </c>
      <c r="CD1508">
        <v>385.91500000000002</v>
      </c>
      <c r="CG1508">
        <v>26775.463</v>
      </c>
      <c r="CH1508">
        <v>0.36799999999999999</v>
      </c>
      <c r="CI1508">
        <v>0.99399999999999999</v>
      </c>
      <c r="CJ1508">
        <v>18781.884999999998</v>
      </c>
      <c r="CK1508">
        <v>270.70299999999997</v>
      </c>
      <c r="CM1508">
        <v>45.872</v>
      </c>
      <c r="CN1508">
        <v>1.3340000000000001</v>
      </c>
      <c r="CO1508">
        <v>0.41799999999999998</v>
      </c>
      <c r="CQ1508">
        <v>3.21</v>
      </c>
      <c r="CR1508">
        <v>4.1000000000000002E-2</v>
      </c>
      <c r="CS1508">
        <v>29.001999999999999</v>
      </c>
      <c r="CU1508">
        <v>92.578999999999994</v>
      </c>
      <c r="CX1508">
        <v>0.159</v>
      </c>
      <c r="CZ1508">
        <v>841.29100000000005</v>
      </c>
      <c r="DA1508">
        <v>-2.76</v>
      </c>
      <c r="DB1508">
        <v>-1.228</v>
      </c>
      <c r="DC1508">
        <v>43.46</v>
      </c>
      <c r="DD1508">
        <v>1017.419</v>
      </c>
      <c r="DE1508">
        <v>14.664</v>
      </c>
      <c r="DF1508">
        <v>3015.317</v>
      </c>
      <c r="DH1508">
        <v>5.1660000000000004</v>
      </c>
      <c r="DI1508" s="1" t="s">
        <v>656</v>
      </c>
      <c r="DJ1508">
        <v>0</v>
      </c>
      <c r="DK1508">
        <v>0</v>
      </c>
      <c r="DL1508">
        <v>0</v>
      </c>
      <c r="DM1508">
        <v>0</v>
      </c>
      <c r="DN1508">
        <v>0</v>
      </c>
      <c r="DP1508">
        <v>0</v>
      </c>
      <c r="DQ1508" s="1" t="s">
        <v>656</v>
      </c>
      <c r="DR1508">
        <v>0</v>
      </c>
      <c r="DS1508">
        <v>0</v>
      </c>
      <c r="DT1508">
        <v>0</v>
      </c>
      <c r="DU1508">
        <v>0</v>
      </c>
      <c r="DV1508">
        <v>0</v>
      </c>
      <c r="DX1508">
        <v>0</v>
      </c>
    </row>
    <row r="1509" spans="1:128" x14ac:dyDescent="0.25">
      <c r="A1509" s="1" t="s">
        <v>45</v>
      </c>
      <c r="B1509">
        <v>1980</v>
      </c>
      <c r="C1509" s="1" t="s">
        <v>46</v>
      </c>
      <c r="D1509">
        <v>14588400</v>
      </c>
      <c r="E1509">
        <v>335756460032</v>
      </c>
      <c r="F1509" s="1" t="s">
        <v>656</v>
      </c>
      <c r="G1509" s="1" t="s">
        <v>656</v>
      </c>
      <c r="H1509" s="1" t="s">
        <v>656</v>
      </c>
      <c r="I1509" s="1" t="s">
        <v>656</v>
      </c>
      <c r="M1509" s="1" t="s">
        <v>656</v>
      </c>
      <c r="O1509">
        <v>2.923</v>
      </c>
      <c r="P1509">
        <v>9.2219999999999995</v>
      </c>
      <c r="Q1509">
        <v>22261.789000000001</v>
      </c>
      <c r="R1509">
        <v>324.76400000000001</v>
      </c>
      <c r="U1509">
        <v>21.425000000000001</v>
      </c>
      <c r="V1509">
        <v>123.059</v>
      </c>
      <c r="W1509">
        <v>47807.512000000002</v>
      </c>
      <c r="X1509">
        <v>697.43499999999995</v>
      </c>
      <c r="Z1509">
        <v>38.468000000000004</v>
      </c>
      <c r="AC1509">
        <v>0.35099999999999998</v>
      </c>
      <c r="AD1509">
        <v>2.956</v>
      </c>
      <c r="AE1509">
        <v>57871.112999999998</v>
      </c>
      <c r="AF1509">
        <v>2.5139999999999998</v>
      </c>
      <c r="AG1509">
        <v>0.67300000000000004</v>
      </c>
      <c r="AH1509">
        <v>5.3659999999999997</v>
      </c>
      <c r="AK1509">
        <v>55057.266000000003</v>
      </c>
      <c r="AL1509">
        <v>803.197</v>
      </c>
      <c r="AN1509">
        <v>95.138000000000005</v>
      </c>
      <c r="AO1509">
        <v>14.827999999999999</v>
      </c>
      <c r="AP1509">
        <v>14.291</v>
      </c>
      <c r="AQ1509">
        <v>110.666</v>
      </c>
      <c r="AT1509">
        <v>7585.8819999999996</v>
      </c>
      <c r="AU1509">
        <v>14.827999999999999</v>
      </c>
      <c r="AV1509">
        <v>14.291</v>
      </c>
      <c r="AW1509">
        <v>7585.8819999999996</v>
      </c>
      <c r="AX1509">
        <v>110.666</v>
      </c>
      <c r="AZ1509">
        <v>13.108000000000001</v>
      </c>
      <c r="BB1509">
        <v>-5.4710000000000001</v>
      </c>
      <c r="BC1509">
        <v>-2.3050000000000002</v>
      </c>
      <c r="BD1509">
        <v>39.820999999999998</v>
      </c>
      <c r="BE1509">
        <v>923.10299999999995</v>
      </c>
      <c r="BF1509">
        <v>13.467000000000001</v>
      </c>
      <c r="BG1509">
        <v>2729.6060000000002</v>
      </c>
      <c r="BI1509">
        <v>4.7169999999999996</v>
      </c>
      <c r="BJ1509">
        <v>-5.54</v>
      </c>
      <c r="BK1509">
        <v>-2.41</v>
      </c>
      <c r="BL1509">
        <v>41.05</v>
      </c>
      <c r="BM1509">
        <v>949.49400000000003</v>
      </c>
      <c r="BN1509">
        <v>13.852</v>
      </c>
      <c r="BO1509">
        <v>2813.8510000000001</v>
      </c>
      <c r="BQ1509">
        <v>4.8620000000000001</v>
      </c>
      <c r="BT1509" s="1" t="s">
        <v>656</v>
      </c>
      <c r="BU1509">
        <v>0</v>
      </c>
      <c r="BV1509">
        <v>0</v>
      </c>
      <c r="BW1509">
        <v>0</v>
      </c>
      <c r="BX1509">
        <v>0</v>
      </c>
      <c r="BY1509">
        <v>0</v>
      </c>
      <c r="CA1509">
        <v>0</v>
      </c>
      <c r="CB1509">
        <v>-4.702</v>
      </c>
      <c r="CC1509">
        <v>-18.146999999999998</v>
      </c>
      <c r="CD1509">
        <v>367.76799999999997</v>
      </c>
      <c r="CG1509">
        <v>25209.592000000001</v>
      </c>
      <c r="CH1509">
        <v>-6.1760000000000002</v>
      </c>
      <c r="CI1509">
        <v>-16.719000000000001</v>
      </c>
      <c r="CJ1509">
        <v>17410.044999999998</v>
      </c>
      <c r="CK1509">
        <v>253.98500000000001</v>
      </c>
      <c r="CM1509">
        <v>43.561999999999998</v>
      </c>
      <c r="CN1509">
        <v>1.2290000000000001</v>
      </c>
      <c r="CO1509">
        <v>0.38500000000000001</v>
      </c>
      <c r="CQ1509">
        <v>-7.8949999999999996</v>
      </c>
      <c r="CR1509">
        <v>-0.105</v>
      </c>
      <c r="CS1509">
        <v>26.390999999999998</v>
      </c>
      <c r="CU1509">
        <v>84.245000000000005</v>
      </c>
      <c r="CX1509">
        <v>0.14599999999999999</v>
      </c>
      <c r="CZ1509">
        <v>844.24699999999996</v>
      </c>
      <c r="DA1509">
        <v>-5.54</v>
      </c>
      <c r="DB1509">
        <v>-2.41</v>
      </c>
      <c r="DC1509">
        <v>41.05</v>
      </c>
      <c r="DD1509">
        <v>949.49400000000003</v>
      </c>
      <c r="DE1509">
        <v>13.852</v>
      </c>
      <c r="DF1509">
        <v>2813.8510000000001</v>
      </c>
      <c r="DH1509">
        <v>4.8620000000000001</v>
      </c>
      <c r="DI1509" s="1" t="s">
        <v>656</v>
      </c>
      <c r="DJ1509">
        <v>0</v>
      </c>
      <c r="DK1509">
        <v>0</v>
      </c>
      <c r="DL1509">
        <v>0</v>
      </c>
      <c r="DM1509">
        <v>0</v>
      </c>
      <c r="DN1509">
        <v>0</v>
      </c>
      <c r="DP1509">
        <v>0</v>
      </c>
      <c r="DQ1509" s="1" t="s">
        <v>656</v>
      </c>
      <c r="DR1509">
        <v>0</v>
      </c>
      <c r="DS1509">
        <v>0</v>
      </c>
      <c r="DT1509">
        <v>0</v>
      </c>
      <c r="DU1509">
        <v>0</v>
      </c>
      <c r="DV1509">
        <v>0</v>
      </c>
      <c r="DX1509">
        <v>0</v>
      </c>
    </row>
    <row r="1510" spans="1:128" x14ac:dyDescent="0.25">
      <c r="A1510" s="1" t="s">
        <v>45</v>
      </c>
      <c r="B1510">
        <v>1981</v>
      </c>
      <c r="C1510" s="1" t="s">
        <v>46</v>
      </c>
      <c r="D1510">
        <v>14777241</v>
      </c>
      <c r="E1510">
        <v>348726755328</v>
      </c>
      <c r="F1510" s="1" t="s">
        <v>656</v>
      </c>
      <c r="G1510" s="1" t="s">
        <v>656</v>
      </c>
      <c r="H1510" s="1" t="s">
        <v>656</v>
      </c>
      <c r="I1510" s="1" t="s">
        <v>656</v>
      </c>
      <c r="M1510" s="1" t="s">
        <v>656</v>
      </c>
      <c r="O1510">
        <v>2.5790000000000002</v>
      </c>
      <c r="P1510">
        <v>8.375</v>
      </c>
      <c r="Q1510">
        <v>22544.050999999999</v>
      </c>
      <c r="R1510">
        <v>333.13900000000001</v>
      </c>
      <c r="U1510">
        <v>13.067</v>
      </c>
      <c r="V1510">
        <v>91.135999999999996</v>
      </c>
      <c r="W1510">
        <v>53363.902000000002</v>
      </c>
      <c r="X1510">
        <v>788.57100000000003</v>
      </c>
      <c r="Z1510">
        <v>38.837000000000003</v>
      </c>
      <c r="AC1510">
        <v>1.605</v>
      </c>
      <c r="AD1510">
        <v>13.547000000000001</v>
      </c>
      <c r="AE1510">
        <v>58048.311999999998</v>
      </c>
      <c r="AF1510">
        <v>2.46</v>
      </c>
      <c r="AG1510">
        <v>1.532</v>
      </c>
      <c r="AH1510">
        <v>12.304</v>
      </c>
      <c r="AK1510">
        <v>55186.324000000001</v>
      </c>
      <c r="AL1510">
        <v>815.50199999999995</v>
      </c>
      <c r="AN1510">
        <v>95.07</v>
      </c>
      <c r="AO1510">
        <v>8.3840000000000003</v>
      </c>
      <c r="AP1510">
        <v>9.2789999999999999</v>
      </c>
      <c r="AQ1510">
        <v>119.944</v>
      </c>
      <c r="AT1510">
        <v>8116.8329999999996</v>
      </c>
      <c r="AU1510">
        <v>8.3840000000000003</v>
      </c>
      <c r="AV1510">
        <v>9.2789999999999999</v>
      </c>
      <c r="AW1510">
        <v>8116.8329999999996</v>
      </c>
      <c r="AX1510">
        <v>119.944</v>
      </c>
      <c r="AZ1510">
        <v>13.983000000000001</v>
      </c>
      <c r="BB1510">
        <v>2.968</v>
      </c>
      <c r="BC1510">
        <v>1.1819999999999999</v>
      </c>
      <c r="BD1510">
        <v>41.003</v>
      </c>
      <c r="BE1510">
        <v>938.35799999999995</v>
      </c>
      <c r="BF1510">
        <v>13.866</v>
      </c>
      <c r="BG1510">
        <v>2774.7150000000001</v>
      </c>
      <c r="BI1510">
        <v>4.78</v>
      </c>
      <c r="BJ1510">
        <v>3.0230000000000001</v>
      </c>
      <c r="BK1510">
        <v>1.2430000000000001</v>
      </c>
      <c r="BL1510">
        <v>42.292000000000002</v>
      </c>
      <c r="BM1510">
        <v>965.697</v>
      </c>
      <c r="BN1510">
        <v>14.27</v>
      </c>
      <c r="BO1510">
        <v>2861.9879999999998</v>
      </c>
      <c r="BQ1510">
        <v>4.93</v>
      </c>
      <c r="BT1510" s="1" t="s">
        <v>656</v>
      </c>
      <c r="BU1510">
        <v>0</v>
      </c>
      <c r="BV1510">
        <v>0</v>
      </c>
      <c r="BW1510">
        <v>0</v>
      </c>
      <c r="BX1510">
        <v>0</v>
      </c>
      <c r="BY1510">
        <v>0</v>
      </c>
      <c r="CA1510">
        <v>0</v>
      </c>
      <c r="CB1510">
        <v>-1.4550000000000001</v>
      </c>
      <c r="CC1510">
        <v>-5.3490000000000002</v>
      </c>
      <c r="CD1510">
        <v>362.41800000000001</v>
      </c>
      <c r="CG1510">
        <v>24525.437999999998</v>
      </c>
      <c r="CH1510">
        <v>-2.6</v>
      </c>
      <c r="CI1510">
        <v>-6.6029999999999998</v>
      </c>
      <c r="CJ1510">
        <v>16740.748</v>
      </c>
      <c r="CK1510">
        <v>247.38200000000001</v>
      </c>
      <c r="CM1510">
        <v>42.25</v>
      </c>
      <c r="CN1510">
        <v>1.29</v>
      </c>
      <c r="CO1510">
        <v>0.40400000000000003</v>
      </c>
      <c r="CQ1510">
        <v>4.9349999999999996</v>
      </c>
      <c r="CR1510">
        <v>6.0999999999999999E-2</v>
      </c>
      <c r="CS1510">
        <v>27.338999999999999</v>
      </c>
      <c r="CU1510">
        <v>87.272999999999996</v>
      </c>
      <c r="CX1510">
        <v>0.15</v>
      </c>
      <c r="CZ1510">
        <v>857.79399999999998</v>
      </c>
      <c r="DA1510">
        <v>3.0230000000000001</v>
      </c>
      <c r="DB1510">
        <v>1.2430000000000001</v>
      </c>
      <c r="DC1510">
        <v>42.292000000000002</v>
      </c>
      <c r="DD1510">
        <v>965.697</v>
      </c>
      <c r="DE1510">
        <v>14.27</v>
      </c>
      <c r="DF1510">
        <v>2861.9879999999998</v>
      </c>
      <c r="DH1510">
        <v>4.93</v>
      </c>
      <c r="DI1510" s="1" t="s">
        <v>656</v>
      </c>
      <c r="DJ1510">
        <v>0</v>
      </c>
      <c r="DK1510">
        <v>0</v>
      </c>
      <c r="DL1510">
        <v>0</v>
      </c>
      <c r="DM1510">
        <v>0</v>
      </c>
      <c r="DN1510">
        <v>0</v>
      </c>
      <c r="DP1510">
        <v>0</v>
      </c>
      <c r="DQ1510" s="1" t="s">
        <v>656</v>
      </c>
      <c r="DR1510">
        <v>0</v>
      </c>
      <c r="DS1510">
        <v>0</v>
      </c>
      <c r="DT1510">
        <v>0</v>
      </c>
      <c r="DU1510">
        <v>0</v>
      </c>
      <c r="DV1510">
        <v>0</v>
      </c>
      <c r="DX1510">
        <v>0</v>
      </c>
    </row>
    <row r="1511" spans="1:128" x14ac:dyDescent="0.25">
      <c r="A1511" s="1" t="s">
        <v>45</v>
      </c>
      <c r="B1511">
        <v>1982</v>
      </c>
      <c r="C1511" s="1" t="s">
        <v>46</v>
      </c>
      <c r="D1511">
        <v>14979203</v>
      </c>
      <c r="E1511">
        <v>348301459456</v>
      </c>
      <c r="F1511" s="1" t="s">
        <v>656</v>
      </c>
      <c r="G1511" s="1" t="s">
        <v>656</v>
      </c>
      <c r="H1511" s="1" t="s">
        <v>656</v>
      </c>
      <c r="I1511" s="1" t="s">
        <v>656</v>
      </c>
      <c r="M1511" s="1" t="s">
        <v>656</v>
      </c>
      <c r="O1511">
        <v>1.0629999999999999</v>
      </c>
      <c r="P1511">
        <v>3.5419999999999998</v>
      </c>
      <c r="Q1511">
        <v>22476.532999999999</v>
      </c>
      <c r="R1511">
        <v>336.68099999999998</v>
      </c>
      <c r="U1511">
        <v>2.0779999999999998</v>
      </c>
      <c r="V1511">
        <v>16.382999999999999</v>
      </c>
      <c r="W1511">
        <v>53738.125</v>
      </c>
      <c r="X1511">
        <v>804.95399999999995</v>
      </c>
      <c r="Z1511">
        <v>39.613</v>
      </c>
      <c r="AC1511">
        <v>-0.91800000000000004</v>
      </c>
      <c r="AD1511">
        <v>-7.8739999999999997</v>
      </c>
      <c r="AE1511">
        <v>56739.968999999997</v>
      </c>
      <c r="AF1511">
        <v>2.44</v>
      </c>
      <c r="AG1511">
        <v>-0.61199999999999999</v>
      </c>
      <c r="AH1511">
        <v>-4.9909999999999997</v>
      </c>
      <c r="AK1511">
        <v>54109.055</v>
      </c>
      <c r="AL1511">
        <v>810.51</v>
      </c>
      <c r="AN1511">
        <v>95.363</v>
      </c>
      <c r="AO1511">
        <v>-2.4710000000000001</v>
      </c>
      <c r="AP1511">
        <v>-2.964</v>
      </c>
      <c r="AQ1511">
        <v>116.98099999999999</v>
      </c>
      <c r="AT1511">
        <v>7809.55</v>
      </c>
      <c r="AU1511">
        <v>-2.4710000000000001</v>
      </c>
      <c r="AV1511">
        <v>-2.964</v>
      </c>
      <c r="AW1511">
        <v>7809.55</v>
      </c>
      <c r="AX1511">
        <v>116.98099999999999</v>
      </c>
      <c r="AZ1511">
        <v>13.763999999999999</v>
      </c>
      <c r="BB1511">
        <v>-7.9039999999999999</v>
      </c>
      <c r="BC1511">
        <v>-3.2410000000000001</v>
      </c>
      <c r="BD1511">
        <v>37.762</v>
      </c>
      <c r="BE1511">
        <v>852.53800000000001</v>
      </c>
      <c r="BF1511">
        <v>12.77</v>
      </c>
      <c r="BG1511">
        <v>2520.944</v>
      </c>
      <c r="BI1511">
        <v>4.4429999999999996</v>
      </c>
      <c r="BJ1511">
        <v>-6.8949999999999996</v>
      </c>
      <c r="BK1511">
        <v>-2.883</v>
      </c>
      <c r="BL1511">
        <v>39.408999999999999</v>
      </c>
      <c r="BM1511">
        <v>886.98500000000001</v>
      </c>
      <c r="BN1511">
        <v>13.286</v>
      </c>
      <c r="BO1511">
        <v>2630.9090000000001</v>
      </c>
      <c r="BQ1511">
        <v>4.6369999999999996</v>
      </c>
      <c r="BT1511" s="1" t="s">
        <v>656</v>
      </c>
      <c r="BU1511">
        <v>0</v>
      </c>
      <c r="BV1511">
        <v>0</v>
      </c>
      <c r="BW1511">
        <v>0</v>
      </c>
      <c r="BX1511">
        <v>0</v>
      </c>
      <c r="BY1511">
        <v>0</v>
      </c>
      <c r="CA1511">
        <v>0</v>
      </c>
      <c r="CB1511">
        <v>-1.5369999999999999</v>
      </c>
      <c r="CC1511">
        <v>-5.569</v>
      </c>
      <c r="CD1511">
        <v>356.84899999999999</v>
      </c>
      <c r="CG1511">
        <v>23822.973000000002</v>
      </c>
      <c r="CH1511">
        <v>-1.395</v>
      </c>
      <c r="CI1511">
        <v>-3.4510000000000001</v>
      </c>
      <c r="CJ1511">
        <v>16284.638999999999</v>
      </c>
      <c r="CK1511">
        <v>243.93100000000001</v>
      </c>
      <c r="CM1511">
        <v>41.985999999999997</v>
      </c>
      <c r="CN1511">
        <v>1.647</v>
      </c>
      <c r="CO1511">
        <v>0.51600000000000001</v>
      </c>
      <c r="CQ1511">
        <v>27.722999999999999</v>
      </c>
      <c r="CR1511">
        <v>0.35799999999999998</v>
      </c>
      <c r="CS1511">
        <v>34.448</v>
      </c>
      <c r="CU1511">
        <v>109.964</v>
      </c>
      <c r="CX1511">
        <v>0.19400000000000001</v>
      </c>
      <c r="CZ1511">
        <v>849.91899999999998</v>
      </c>
      <c r="DA1511">
        <v>-6.8949999999999996</v>
      </c>
      <c r="DB1511">
        <v>-2.883</v>
      </c>
      <c r="DC1511">
        <v>39.408999999999999</v>
      </c>
      <c r="DD1511">
        <v>886.98500000000001</v>
      </c>
      <c r="DE1511">
        <v>13.286</v>
      </c>
      <c r="DF1511">
        <v>2630.9090000000001</v>
      </c>
      <c r="DH1511">
        <v>4.6369999999999996</v>
      </c>
      <c r="DI1511" s="1" t="s">
        <v>656</v>
      </c>
      <c r="DJ1511">
        <v>0</v>
      </c>
      <c r="DK1511">
        <v>0</v>
      </c>
      <c r="DL1511">
        <v>0</v>
      </c>
      <c r="DM1511">
        <v>0</v>
      </c>
      <c r="DN1511">
        <v>0</v>
      </c>
      <c r="DP1511">
        <v>0</v>
      </c>
      <c r="DQ1511" s="1" t="s">
        <v>656</v>
      </c>
      <c r="DR1511">
        <v>0</v>
      </c>
      <c r="DS1511">
        <v>0</v>
      </c>
      <c r="DT1511">
        <v>0</v>
      </c>
      <c r="DU1511">
        <v>0</v>
      </c>
      <c r="DV1511">
        <v>0</v>
      </c>
      <c r="DX1511">
        <v>0</v>
      </c>
    </row>
    <row r="1512" spans="1:128" x14ac:dyDescent="0.25">
      <c r="A1512" s="1" t="s">
        <v>45</v>
      </c>
      <c r="B1512">
        <v>1983</v>
      </c>
      <c r="C1512" s="1" t="s">
        <v>46</v>
      </c>
      <c r="D1512">
        <v>15194644</v>
      </c>
      <c r="E1512">
        <v>348353560576</v>
      </c>
      <c r="F1512" s="1" t="s">
        <v>656</v>
      </c>
      <c r="G1512" s="1" t="s">
        <v>656</v>
      </c>
      <c r="H1512" s="1" t="s">
        <v>656</v>
      </c>
      <c r="I1512" s="1" t="s">
        <v>656</v>
      </c>
      <c r="M1512" s="1" t="s">
        <v>656</v>
      </c>
      <c r="O1512">
        <v>-3.6999999999999998E-2</v>
      </c>
      <c r="P1512">
        <v>-0.125</v>
      </c>
      <c r="Q1512">
        <v>22149.616999999998</v>
      </c>
      <c r="R1512">
        <v>336.55599999999998</v>
      </c>
      <c r="U1512">
        <v>4.1970000000000001</v>
      </c>
      <c r="V1512">
        <v>33.786000000000001</v>
      </c>
      <c r="W1512">
        <v>55199.762000000002</v>
      </c>
      <c r="X1512">
        <v>838.74099999999999</v>
      </c>
      <c r="Z1512">
        <v>40.996000000000002</v>
      </c>
      <c r="AC1512">
        <v>-3.41</v>
      </c>
      <c r="AD1512">
        <v>-28.98</v>
      </c>
      <c r="AE1512">
        <v>54028.195</v>
      </c>
      <c r="AF1512">
        <v>2.3570000000000002</v>
      </c>
      <c r="AG1512">
        <v>-3.306</v>
      </c>
      <c r="AH1512">
        <v>-26.797000000000001</v>
      </c>
      <c r="AK1512">
        <v>51578.296999999999</v>
      </c>
      <c r="AL1512">
        <v>783.71400000000006</v>
      </c>
      <c r="AN1512">
        <v>95.465999999999994</v>
      </c>
      <c r="AO1512">
        <v>8.6289999999999996</v>
      </c>
      <c r="AP1512">
        <v>10.093999999999999</v>
      </c>
      <c r="AQ1512">
        <v>127.075</v>
      </c>
      <c r="AT1512">
        <v>8363.1319999999996</v>
      </c>
      <c r="AU1512">
        <v>8.6289999999999996</v>
      </c>
      <c r="AV1512">
        <v>10.093999999999999</v>
      </c>
      <c r="AW1512">
        <v>8363.1329999999998</v>
      </c>
      <c r="AX1512">
        <v>127.075</v>
      </c>
      <c r="AZ1512">
        <v>15.478999999999999</v>
      </c>
      <c r="BB1512">
        <v>-5.0640000000000001</v>
      </c>
      <c r="BC1512">
        <v>-1.9119999999999999</v>
      </c>
      <c r="BD1512">
        <v>35.848999999999997</v>
      </c>
      <c r="BE1512">
        <v>797.89</v>
      </c>
      <c r="BF1512">
        <v>12.124000000000001</v>
      </c>
      <c r="BG1512">
        <v>2359.3510000000001</v>
      </c>
      <c r="BI1512">
        <v>4.367</v>
      </c>
      <c r="BJ1512">
        <v>-5.5069999999999997</v>
      </c>
      <c r="BK1512">
        <v>-2.1840000000000002</v>
      </c>
      <c r="BL1512">
        <v>37.225000000000001</v>
      </c>
      <c r="BM1512">
        <v>826.255</v>
      </c>
      <c r="BN1512">
        <v>12.555</v>
      </c>
      <c r="BO1512">
        <v>2449.8980000000001</v>
      </c>
      <c r="BQ1512">
        <v>4.5339999999999998</v>
      </c>
      <c r="BT1512" s="1" t="s">
        <v>656</v>
      </c>
      <c r="BU1512">
        <v>0</v>
      </c>
      <c r="BV1512">
        <v>0</v>
      </c>
      <c r="BW1512">
        <v>0</v>
      </c>
      <c r="BX1512">
        <v>0</v>
      </c>
      <c r="BY1512">
        <v>0</v>
      </c>
      <c r="CA1512">
        <v>0</v>
      </c>
      <c r="CB1512">
        <v>-10.303000000000001</v>
      </c>
      <c r="CC1512">
        <v>-36.765999999999998</v>
      </c>
      <c r="CD1512">
        <v>320.08300000000003</v>
      </c>
      <c r="CG1512">
        <v>21065.544999999998</v>
      </c>
      <c r="CH1512">
        <v>-2.6579999999999999</v>
      </c>
      <c r="CI1512">
        <v>-6.484</v>
      </c>
      <c r="CJ1512">
        <v>15627.022999999999</v>
      </c>
      <c r="CK1512">
        <v>237.447</v>
      </c>
      <c r="CM1512">
        <v>38.99</v>
      </c>
      <c r="CN1512">
        <v>1.3759999999999999</v>
      </c>
      <c r="CO1512">
        <v>0.43099999999999999</v>
      </c>
      <c r="CQ1512">
        <v>-16.472999999999999</v>
      </c>
      <c r="CR1512">
        <v>-0.27100000000000002</v>
      </c>
      <c r="CS1512">
        <v>28.364999999999998</v>
      </c>
      <c r="CU1512">
        <v>90.548000000000002</v>
      </c>
      <c r="CX1512">
        <v>0.16800000000000001</v>
      </c>
      <c r="CZ1512">
        <v>820.93899999999996</v>
      </c>
      <c r="DA1512">
        <v>-5.5069999999999997</v>
      </c>
      <c r="DB1512">
        <v>-2.1840000000000002</v>
      </c>
      <c r="DC1512">
        <v>37.225000000000001</v>
      </c>
      <c r="DD1512">
        <v>826.255</v>
      </c>
      <c r="DE1512">
        <v>12.555</v>
      </c>
      <c r="DF1512">
        <v>2449.8980000000001</v>
      </c>
      <c r="DH1512">
        <v>4.5339999999999998</v>
      </c>
      <c r="DI1512" s="1" t="s">
        <v>656</v>
      </c>
      <c r="DJ1512">
        <v>0</v>
      </c>
      <c r="DK1512">
        <v>0</v>
      </c>
      <c r="DL1512">
        <v>0</v>
      </c>
      <c r="DM1512">
        <v>0</v>
      </c>
      <c r="DN1512">
        <v>0</v>
      </c>
      <c r="DP1512">
        <v>0</v>
      </c>
      <c r="DQ1512" s="1" t="s">
        <v>656</v>
      </c>
      <c r="DR1512">
        <v>0</v>
      </c>
      <c r="DS1512">
        <v>0</v>
      </c>
      <c r="DT1512">
        <v>0</v>
      </c>
      <c r="DU1512">
        <v>0</v>
      </c>
      <c r="DV1512">
        <v>0</v>
      </c>
      <c r="DX1512">
        <v>0</v>
      </c>
    </row>
    <row r="1513" spans="1:128" x14ac:dyDescent="0.25">
      <c r="A1513" s="1" t="s">
        <v>45</v>
      </c>
      <c r="B1513">
        <v>1984</v>
      </c>
      <c r="C1513" s="1" t="s">
        <v>46</v>
      </c>
      <c r="D1513">
        <v>15423156</v>
      </c>
      <c r="E1513">
        <v>372379582464</v>
      </c>
      <c r="F1513" s="1" t="s">
        <v>656</v>
      </c>
      <c r="G1513" s="1" t="s">
        <v>656</v>
      </c>
      <c r="H1513" s="1" t="s">
        <v>656</v>
      </c>
      <c r="I1513" s="1" t="s">
        <v>656</v>
      </c>
      <c r="M1513" s="1" t="s">
        <v>656</v>
      </c>
      <c r="O1513">
        <v>5.7489999999999997</v>
      </c>
      <c r="P1513">
        <v>19.347000000000001</v>
      </c>
      <c r="Q1513">
        <v>23075.870999999999</v>
      </c>
      <c r="R1513">
        <v>355.90300000000002</v>
      </c>
      <c r="U1513">
        <v>5.0289999999999999</v>
      </c>
      <c r="V1513">
        <v>42.177</v>
      </c>
      <c r="W1513">
        <v>57116.538999999997</v>
      </c>
      <c r="X1513">
        <v>880.91700000000003</v>
      </c>
      <c r="Z1513">
        <v>41.752000000000002</v>
      </c>
      <c r="AC1513">
        <v>3.835</v>
      </c>
      <c r="AD1513">
        <v>31.481000000000002</v>
      </c>
      <c r="AE1513">
        <v>55268.847999999998</v>
      </c>
      <c r="AF1513">
        <v>2.2890000000000001</v>
      </c>
      <c r="AG1513">
        <v>3.6349999999999998</v>
      </c>
      <c r="AH1513">
        <v>28.484999999999999</v>
      </c>
      <c r="AK1513">
        <v>52661.012000000002</v>
      </c>
      <c r="AL1513">
        <v>812.19899999999996</v>
      </c>
      <c r="AN1513">
        <v>95.281999999999996</v>
      </c>
      <c r="AO1513">
        <v>-1.383</v>
      </c>
      <c r="AP1513">
        <v>-1.758</v>
      </c>
      <c r="AQ1513">
        <v>125.31699999999999</v>
      </c>
      <c r="AT1513">
        <v>8125.2669999999998</v>
      </c>
      <c r="AU1513">
        <v>-1.383</v>
      </c>
      <c r="AV1513">
        <v>-1.758</v>
      </c>
      <c r="AW1513">
        <v>8125.2669999999998</v>
      </c>
      <c r="AX1513">
        <v>125.31699999999999</v>
      </c>
      <c r="AZ1513">
        <v>14.701000000000001</v>
      </c>
      <c r="BB1513">
        <v>8.2669999999999995</v>
      </c>
      <c r="BC1513">
        <v>2.964</v>
      </c>
      <c r="BD1513">
        <v>38.813000000000002</v>
      </c>
      <c r="BE1513">
        <v>851.05499999999995</v>
      </c>
      <c r="BF1513">
        <v>13.125999999999999</v>
      </c>
      <c r="BG1513">
        <v>2516.56</v>
      </c>
      <c r="BI1513">
        <v>4.5529999999999999</v>
      </c>
      <c r="BJ1513">
        <v>8.0630000000000006</v>
      </c>
      <c r="BK1513">
        <v>2.996</v>
      </c>
      <c r="BL1513">
        <v>40.220999999999997</v>
      </c>
      <c r="BM1513">
        <v>879.64800000000002</v>
      </c>
      <c r="BN1513">
        <v>13.567</v>
      </c>
      <c r="BO1513">
        <v>2607.835</v>
      </c>
      <c r="BQ1513">
        <v>4.718</v>
      </c>
      <c r="BT1513" s="1" t="s">
        <v>656</v>
      </c>
      <c r="BU1513">
        <v>0</v>
      </c>
      <c r="BV1513">
        <v>0</v>
      </c>
      <c r="BW1513">
        <v>0</v>
      </c>
      <c r="BX1513">
        <v>0</v>
      </c>
      <c r="BY1513">
        <v>0</v>
      </c>
      <c r="CA1513">
        <v>0</v>
      </c>
      <c r="CB1513">
        <v>3.4039999999999999</v>
      </c>
      <c r="CC1513">
        <v>10.895</v>
      </c>
      <c r="CD1513">
        <v>330.97899999999998</v>
      </c>
      <c r="CG1513">
        <v>21459.868999999999</v>
      </c>
      <c r="CH1513">
        <v>29.713000000000001</v>
      </c>
      <c r="CI1513">
        <v>70.552000000000007</v>
      </c>
      <c r="CJ1513">
        <v>19969.936000000002</v>
      </c>
      <c r="CK1513">
        <v>307.99900000000002</v>
      </c>
      <c r="CM1513">
        <v>38.828000000000003</v>
      </c>
      <c r="CN1513">
        <v>1.4079999999999999</v>
      </c>
      <c r="CO1513">
        <v>0.441</v>
      </c>
      <c r="CQ1513">
        <v>2.3199999999999998</v>
      </c>
      <c r="CR1513">
        <v>3.2000000000000001E-2</v>
      </c>
      <c r="CS1513">
        <v>28.593</v>
      </c>
      <c r="CU1513">
        <v>91.275999999999996</v>
      </c>
      <c r="CX1513">
        <v>0.16500000000000001</v>
      </c>
      <c r="CZ1513">
        <v>852.42</v>
      </c>
      <c r="DA1513">
        <v>8.0630000000000006</v>
      </c>
      <c r="DB1513">
        <v>2.996</v>
      </c>
      <c r="DC1513">
        <v>40.220999999999997</v>
      </c>
      <c r="DD1513">
        <v>879.64800000000002</v>
      </c>
      <c r="DE1513">
        <v>13.567</v>
      </c>
      <c r="DF1513">
        <v>2607.835</v>
      </c>
      <c r="DH1513">
        <v>4.718</v>
      </c>
      <c r="DI1513" s="1" t="s">
        <v>656</v>
      </c>
      <c r="DJ1513">
        <v>0</v>
      </c>
      <c r="DK1513">
        <v>0</v>
      </c>
      <c r="DL1513">
        <v>0</v>
      </c>
      <c r="DM1513">
        <v>0</v>
      </c>
      <c r="DN1513">
        <v>0</v>
      </c>
      <c r="DP1513">
        <v>0</v>
      </c>
      <c r="DQ1513" s="1" t="s">
        <v>656</v>
      </c>
      <c r="DR1513">
        <v>0</v>
      </c>
      <c r="DS1513">
        <v>0</v>
      </c>
      <c r="DT1513">
        <v>0</v>
      </c>
      <c r="DU1513">
        <v>0</v>
      </c>
      <c r="DV1513">
        <v>0</v>
      </c>
      <c r="DX1513">
        <v>0</v>
      </c>
    </row>
    <row r="1514" spans="1:128" x14ac:dyDescent="0.25">
      <c r="A1514" s="1" t="s">
        <v>45</v>
      </c>
      <c r="B1514">
        <v>1985</v>
      </c>
      <c r="C1514" s="1" t="s">
        <v>46</v>
      </c>
      <c r="D1514">
        <v>15663672</v>
      </c>
      <c r="E1514">
        <v>391229276160</v>
      </c>
      <c r="F1514" s="1" t="s">
        <v>656</v>
      </c>
      <c r="G1514" s="1" t="s">
        <v>656</v>
      </c>
      <c r="H1514" s="1" t="s">
        <v>656</v>
      </c>
      <c r="I1514" s="1" t="s">
        <v>656</v>
      </c>
      <c r="M1514" s="1" t="s">
        <v>656</v>
      </c>
      <c r="O1514">
        <v>3.4380000000000002</v>
      </c>
      <c r="P1514">
        <v>12.236000000000001</v>
      </c>
      <c r="Q1514">
        <v>23502.719000000001</v>
      </c>
      <c r="R1514">
        <v>368.13900000000001</v>
      </c>
      <c r="S1514">
        <v>5706</v>
      </c>
      <c r="T1514">
        <v>89</v>
      </c>
      <c r="U1514">
        <v>21.957999999999998</v>
      </c>
      <c r="V1514">
        <v>193.428</v>
      </c>
      <c r="W1514">
        <v>68588.366999999998</v>
      </c>
      <c r="X1514">
        <v>1074.346</v>
      </c>
      <c r="Y1514">
        <v>72</v>
      </c>
      <c r="Z1514">
        <v>41.95</v>
      </c>
      <c r="AB1514">
        <v>123.673</v>
      </c>
      <c r="AC1514">
        <v>2.95</v>
      </c>
      <c r="AD1514">
        <v>25.15</v>
      </c>
      <c r="AE1514">
        <v>56025.811999999998</v>
      </c>
      <c r="AF1514">
        <v>2.2429999999999999</v>
      </c>
      <c r="AG1514">
        <v>2.794</v>
      </c>
      <c r="AH1514">
        <v>22.693000000000001</v>
      </c>
      <c r="AI1514">
        <v>6738.0110000000004</v>
      </c>
      <c r="AJ1514">
        <v>105.542</v>
      </c>
      <c r="AK1514">
        <v>53301.188000000002</v>
      </c>
      <c r="AL1514">
        <v>834.89200000000005</v>
      </c>
      <c r="AM1514">
        <v>85.34</v>
      </c>
      <c r="AN1514">
        <v>95.137</v>
      </c>
      <c r="AO1514">
        <v>6.891</v>
      </c>
      <c r="AP1514">
        <v>8.6349999999999998</v>
      </c>
      <c r="AQ1514">
        <v>133.953</v>
      </c>
      <c r="AR1514">
        <v>734</v>
      </c>
      <c r="AS1514">
        <v>12</v>
      </c>
      <c r="AT1514">
        <v>8551.8019999999997</v>
      </c>
      <c r="AU1514">
        <v>6.891</v>
      </c>
      <c r="AV1514">
        <v>8.6349999999999998</v>
      </c>
      <c r="AW1514">
        <v>8551.8019999999997</v>
      </c>
      <c r="AX1514">
        <v>133.953</v>
      </c>
      <c r="AY1514">
        <v>9</v>
      </c>
      <c r="AZ1514">
        <v>15.263999999999999</v>
      </c>
      <c r="BB1514">
        <v>6.2060000000000004</v>
      </c>
      <c r="BC1514">
        <v>2.4089999999999998</v>
      </c>
      <c r="BD1514">
        <v>41.222000000000001</v>
      </c>
      <c r="BE1514">
        <v>889.99</v>
      </c>
      <c r="BF1514">
        <v>13.941000000000001</v>
      </c>
      <c r="BG1514">
        <v>2631.6909999999998</v>
      </c>
      <c r="BH1514">
        <v>11.272</v>
      </c>
      <c r="BI1514">
        <v>4.6970000000000001</v>
      </c>
      <c r="BJ1514">
        <v>6.1150000000000002</v>
      </c>
      <c r="BK1514">
        <v>2.4569999999999999</v>
      </c>
      <c r="BL1514">
        <v>42.677999999999997</v>
      </c>
      <c r="BM1514">
        <v>919.10199999999998</v>
      </c>
      <c r="BN1514">
        <v>14.397</v>
      </c>
      <c r="BO1514">
        <v>2724.6219999999998</v>
      </c>
      <c r="BP1514">
        <v>11.641</v>
      </c>
      <c r="BQ1514">
        <v>4.8630000000000004</v>
      </c>
      <c r="BT1514" s="1" t="s">
        <v>656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.55000000000000004</v>
      </c>
      <c r="CC1514">
        <v>1.8220000000000001</v>
      </c>
      <c r="CD1514">
        <v>332.80099999999999</v>
      </c>
      <c r="CE1514">
        <v>297.95100000000002</v>
      </c>
      <c r="CF1514">
        <v>4.6669999999999998</v>
      </c>
      <c r="CG1514">
        <v>21246.666000000001</v>
      </c>
      <c r="CH1514">
        <v>15.858000000000001</v>
      </c>
      <c r="CI1514">
        <v>48.841999999999999</v>
      </c>
      <c r="CJ1514">
        <v>22781.445</v>
      </c>
      <c r="CK1514">
        <v>356.84100000000001</v>
      </c>
      <c r="CL1514">
        <v>3.774</v>
      </c>
      <c r="CM1514">
        <v>37.923000000000002</v>
      </c>
      <c r="CN1514">
        <v>1.456</v>
      </c>
      <c r="CO1514">
        <v>0.45600000000000002</v>
      </c>
      <c r="CQ1514">
        <v>3.4009999999999998</v>
      </c>
      <c r="CR1514">
        <v>4.8000000000000001E-2</v>
      </c>
      <c r="CS1514">
        <v>29.111999999999998</v>
      </c>
      <c r="CU1514">
        <v>92.930999999999997</v>
      </c>
      <c r="CV1514">
        <v>0</v>
      </c>
      <c r="CX1514">
        <v>0.16600000000000001</v>
      </c>
      <c r="CY1514">
        <v>7895.53</v>
      </c>
      <c r="CZ1514">
        <v>877.57</v>
      </c>
      <c r="DA1514">
        <v>6.1150000000000002</v>
      </c>
      <c r="DB1514">
        <v>2.4569999999999999</v>
      </c>
      <c r="DC1514">
        <v>42.677999999999997</v>
      </c>
      <c r="DD1514">
        <v>919.10199999999998</v>
      </c>
      <c r="DE1514">
        <v>14.397</v>
      </c>
      <c r="DF1514">
        <v>2724.6219999999998</v>
      </c>
      <c r="DG1514">
        <v>11.641</v>
      </c>
      <c r="DH1514">
        <v>4.8630000000000004</v>
      </c>
      <c r="DI1514" s="1" t="s">
        <v>656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 s="1" t="s">
        <v>656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</row>
    <row r="1515" spans="1:128" x14ac:dyDescent="0.25">
      <c r="A1515" s="1" t="s">
        <v>45</v>
      </c>
      <c r="B1515">
        <v>1986</v>
      </c>
      <c r="C1515" s="1" t="s">
        <v>46</v>
      </c>
      <c r="D1515">
        <v>15917580</v>
      </c>
      <c r="E1515">
        <v>399344402432</v>
      </c>
      <c r="F1515" s="1" t="s">
        <v>656</v>
      </c>
      <c r="G1515" s="1" t="s">
        <v>656</v>
      </c>
      <c r="H1515" s="1" t="s">
        <v>656</v>
      </c>
      <c r="I1515" s="1" t="s">
        <v>656</v>
      </c>
      <c r="M1515" s="1" t="s">
        <v>656</v>
      </c>
      <c r="O1515">
        <v>2.5390000000000001</v>
      </c>
      <c r="P1515">
        <v>9.3469999999999995</v>
      </c>
      <c r="Q1515">
        <v>23715.044999999998</v>
      </c>
      <c r="R1515">
        <v>377.48599999999999</v>
      </c>
      <c r="S1515">
        <v>5817</v>
      </c>
      <c r="T1515">
        <v>93</v>
      </c>
      <c r="U1515">
        <v>6.3769999999999998</v>
      </c>
      <c r="V1515">
        <v>68.513999999999996</v>
      </c>
      <c r="W1515">
        <v>71798.570000000007</v>
      </c>
      <c r="X1515">
        <v>1142.8589999999999</v>
      </c>
      <c r="Y1515">
        <v>71</v>
      </c>
      <c r="Z1515">
        <v>42.182000000000002</v>
      </c>
      <c r="AB1515">
        <v>129.52699999999999</v>
      </c>
      <c r="AC1515">
        <v>1.9750000000000001</v>
      </c>
      <c r="AD1515">
        <v>17.335000000000001</v>
      </c>
      <c r="AE1515">
        <v>56221.167999999998</v>
      </c>
      <c r="AF1515">
        <v>2.2410000000000001</v>
      </c>
      <c r="AG1515">
        <v>2.0449999999999999</v>
      </c>
      <c r="AH1515">
        <v>17.07</v>
      </c>
      <c r="AI1515">
        <v>6919.5190000000002</v>
      </c>
      <c r="AJ1515">
        <v>110.142</v>
      </c>
      <c r="AK1515">
        <v>53523.366999999998</v>
      </c>
      <c r="AL1515">
        <v>851.96199999999999</v>
      </c>
      <c r="AM1515">
        <v>85.034000000000006</v>
      </c>
      <c r="AN1515">
        <v>95.200999999999993</v>
      </c>
      <c r="AO1515">
        <v>9.24</v>
      </c>
      <c r="AP1515">
        <v>12.377000000000001</v>
      </c>
      <c r="AQ1515">
        <v>146.32900000000001</v>
      </c>
      <c r="AR1515">
        <v>866</v>
      </c>
      <c r="AS1515">
        <v>14</v>
      </c>
      <c r="AT1515">
        <v>9192.9359999999997</v>
      </c>
      <c r="AU1515">
        <v>9.24</v>
      </c>
      <c r="AV1515">
        <v>12.377000000000001</v>
      </c>
      <c r="AW1515">
        <v>9192.9359999999997</v>
      </c>
      <c r="AX1515">
        <v>146.32900000000001</v>
      </c>
      <c r="AY1515">
        <v>11</v>
      </c>
      <c r="AZ1515">
        <v>16.350999999999999</v>
      </c>
      <c r="BB1515">
        <v>0.61199999999999999</v>
      </c>
      <c r="BC1515">
        <v>0.252</v>
      </c>
      <c r="BD1515">
        <v>41.473999999999997</v>
      </c>
      <c r="BE1515">
        <v>881.15099999999995</v>
      </c>
      <c r="BF1515">
        <v>14.026</v>
      </c>
      <c r="BG1515">
        <v>2605.5549999999998</v>
      </c>
      <c r="BH1515">
        <v>10.827999999999999</v>
      </c>
      <c r="BI1515">
        <v>4.6340000000000003</v>
      </c>
      <c r="BJ1515">
        <v>0.62</v>
      </c>
      <c r="BK1515">
        <v>0.26500000000000001</v>
      </c>
      <c r="BL1515">
        <v>42.942999999999998</v>
      </c>
      <c r="BM1515">
        <v>910.05</v>
      </c>
      <c r="BN1515">
        <v>14.486000000000001</v>
      </c>
      <c r="BO1515">
        <v>2697.806</v>
      </c>
      <c r="BP1515">
        <v>11.183999999999999</v>
      </c>
      <c r="BQ1515">
        <v>4.7990000000000004</v>
      </c>
      <c r="BT1515" s="1" t="s">
        <v>656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-1.3979999999999999</v>
      </c>
      <c r="CC1515">
        <v>-4.6539999999999999</v>
      </c>
      <c r="CD1515">
        <v>328.14699999999999</v>
      </c>
      <c r="CE1515">
        <v>236.90799999999999</v>
      </c>
      <c r="CF1515">
        <v>3.7709999999999999</v>
      </c>
      <c r="CG1515">
        <v>20615.384999999998</v>
      </c>
      <c r="CH1515">
        <v>-10.657999999999999</v>
      </c>
      <c r="CI1515">
        <v>-38.033000000000001</v>
      </c>
      <c r="CJ1515">
        <v>20028.697</v>
      </c>
      <c r="CK1515">
        <v>318.80799999999999</v>
      </c>
      <c r="CL1515">
        <v>2.911</v>
      </c>
      <c r="CM1515">
        <v>36.667999999999999</v>
      </c>
      <c r="CN1515">
        <v>1.468</v>
      </c>
      <c r="CO1515">
        <v>0.46</v>
      </c>
      <c r="CQ1515">
        <v>0.877</v>
      </c>
      <c r="CR1515">
        <v>1.2999999999999999E-2</v>
      </c>
      <c r="CS1515">
        <v>28.899000000000001</v>
      </c>
      <c r="CU1515">
        <v>92.251000000000005</v>
      </c>
      <c r="CV1515">
        <v>0</v>
      </c>
      <c r="CX1515">
        <v>0.16400000000000001</v>
      </c>
      <c r="CY1515">
        <v>8137.3540000000003</v>
      </c>
      <c r="CZ1515">
        <v>894.90499999999997</v>
      </c>
      <c r="DA1515">
        <v>0.62</v>
      </c>
      <c r="DB1515">
        <v>0.26500000000000001</v>
      </c>
      <c r="DC1515">
        <v>42.942999999999998</v>
      </c>
      <c r="DD1515">
        <v>910.05</v>
      </c>
      <c r="DE1515">
        <v>14.486000000000001</v>
      </c>
      <c r="DF1515">
        <v>2697.806</v>
      </c>
      <c r="DG1515">
        <v>11.183999999999999</v>
      </c>
      <c r="DH1515">
        <v>4.7990000000000004</v>
      </c>
      <c r="DI1515" s="1" t="s">
        <v>656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 s="1" t="s">
        <v>656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</row>
    <row r="1516" spans="1:128" x14ac:dyDescent="0.25">
      <c r="A1516" s="1" t="s">
        <v>45</v>
      </c>
      <c r="B1516">
        <v>1987</v>
      </c>
      <c r="C1516" s="1" t="s">
        <v>46</v>
      </c>
      <c r="D1516">
        <v>16183159</v>
      </c>
      <c r="E1516">
        <v>419094036480</v>
      </c>
      <c r="F1516" s="1" t="s">
        <v>656</v>
      </c>
      <c r="G1516" s="1" t="s">
        <v>656</v>
      </c>
      <c r="H1516" s="1" t="s">
        <v>656</v>
      </c>
      <c r="I1516" s="1" t="s">
        <v>656</v>
      </c>
      <c r="M1516" s="1" t="s">
        <v>656</v>
      </c>
      <c r="O1516">
        <v>4.2050000000000001</v>
      </c>
      <c r="P1516">
        <v>15.875</v>
      </c>
      <c r="Q1516">
        <v>24306.817999999999</v>
      </c>
      <c r="R1516">
        <v>393.36099999999999</v>
      </c>
      <c r="S1516">
        <v>6201</v>
      </c>
      <c r="T1516">
        <v>100</v>
      </c>
      <c r="U1516">
        <v>4.4459999999999997</v>
      </c>
      <c r="V1516">
        <v>50.808</v>
      </c>
      <c r="W1516">
        <v>73759.866999999998</v>
      </c>
      <c r="X1516">
        <v>1193.6679999999999</v>
      </c>
      <c r="Y1516">
        <v>74</v>
      </c>
      <c r="Z1516">
        <v>42.701999999999998</v>
      </c>
      <c r="AB1516">
        <v>135.815</v>
      </c>
      <c r="AC1516">
        <v>2.9359999999999999</v>
      </c>
      <c r="AD1516">
        <v>26.277000000000001</v>
      </c>
      <c r="AE1516">
        <v>56922.245999999999</v>
      </c>
      <c r="AF1516">
        <v>2.198</v>
      </c>
      <c r="AG1516">
        <v>3.2240000000000002</v>
      </c>
      <c r="AH1516">
        <v>27.463000000000001</v>
      </c>
      <c r="AI1516">
        <v>7238.1419999999998</v>
      </c>
      <c r="AJ1516">
        <v>117.136</v>
      </c>
      <c r="AK1516">
        <v>54342.023000000001</v>
      </c>
      <c r="AL1516">
        <v>879.42600000000004</v>
      </c>
      <c r="AM1516">
        <v>86.247</v>
      </c>
      <c r="AN1516">
        <v>95.466999999999999</v>
      </c>
      <c r="AO1516">
        <v>2.0950000000000002</v>
      </c>
      <c r="AP1516">
        <v>3.0649999999999999</v>
      </c>
      <c r="AQ1516">
        <v>149.39500000000001</v>
      </c>
      <c r="AR1516">
        <v>864</v>
      </c>
      <c r="AS1516">
        <v>14</v>
      </c>
      <c r="AT1516">
        <v>9231.4850000000006</v>
      </c>
      <c r="AU1516">
        <v>2.0950000000000002</v>
      </c>
      <c r="AV1516">
        <v>3.0649999999999999</v>
      </c>
      <c r="AW1516">
        <v>9231.4850000000006</v>
      </c>
      <c r="AX1516">
        <v>149.39500000000001</v>
      </c>
      <c r="AY1516">
        <v>10</v>
      </c>
      <c r="AZ1516">
        <v>16.218</v>
      </c>
      <c r="BB1516">
        <v>-2.9369999999999998</v>
      </c>
      <c r="BC1516">
        <v>-1.218</v>
      </c>
      <c r="BD1516">
        <v>40.256</v>
      </c>
      <c r="BE1516">
        <v>841.23199999999997</v>
      </c>
      <c r="BF1516">
        <v>13.614000000000001</v>
      </c>
      <c r="BG1516">
        <v>2487.5149999999999</v>
      </c>
      <c r="BH1516">
        <v>10.023999999999999</v>
      </c>
      <c r="BI1516">
        <v>4.37</v>
      </c>
      <c r="BJ1516">
        <v>-2.7749999999999999</v>
      </c>
      <c r="BK1516">
        <v>-1.1859999999999999</v>
      </c>
      <c r="BL1516">
        <v>41.756</v>
      </c>
      <c r="BM1516">
        <v>870.27499999999998</v>
      </c>
      <c r="BN1516">
        <v>14.084</v>
      </c>
      <c r="BO1516">
        <v>2580.2249999999999</v>
      </c>
      <c r="BP1516">
        <v>10.37</v>
      </c>
      <c r="BQ1516">
        <v>4.5330000000000004</v>
      </c>
      <c r="BT1516" s="1" t="s">
        <v>656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2.597</v>
      </c>
      <c r="CC1516">
        <v>8.5229999999999997</v>
      </c>
      <c r="CD1516">
        <v>336.67</v>
      </c>
      <c r="CE1516">
        <v>172.958</v>
      </c>
      <c r="CF1516">
        <v>2.7989999999999999</v>
      </c>
      <c r="CG1516">
        <v>20803.721000000001</v>
      </c>
      <c r="CH1516">
        <v>6.2930000000000001</v>
      </c>
      <c r="CI1516">
        <v>20.064</v>
      </c>
      <c r="CJ1516">
        <v>20939.794999999998</v>
      </c>
      <c r="CK1516">
        <v>338.87200000000001</v>
      </c>
      <c r="CL1516">
        <v>2.0609999999999999</v>
      </c>
      <c r="CM1516">
        <v>36.548000000000002</v>
      </c>
      <c r="CN1516">
        <v>1.5</v>
      </c>
      <c r="CO1516">
        <v>0.47</v>
      </c>
      <c r="CQ1516">
        <v>2.1739999999999999</v>
      </c>
      <c r="CR1516">
        <v>3.2000000000000001E-2</v>
      </c>
      <c r="CS1516">
        <v>29.042999999999999</v>
      </c>
      <c r="CU1516">
        <v>92.71</v>
      </c>
      <c r="CV1516">
        <v>0</v>
      </c>
      <c r="CX1516">
        <v>0.16300000000000001</v>
      </c>
      <c r="CY1516">
        <v>8392.366</v>
      </c>
      <c r="CZ1516">
        <v>921.18200000000002</v>
      </c>
      <c r="DA1516">
        <v>-2.7749999999999999</v>
      </c>
      <c r="DB1516">
        <v>-1.1859999999999999</v>
      </c>
      <c r="DC1516">
        <v>41.756</v>
      </c>
      <c r="DD1516">
        <v>870.27499999999998</v>
      </c>
      <c r="DE1516">
        <v>14.084</v>
      </c>
      <c r="DF1516">
        <v>2580.2249999999999</v>
      </c>
      <c r="DG1516">
        <v>10.37</v>
      </c>
      <c r="DH1516">
        <v>4.5330000000000004</v>
      </c>
      <c r="DI1516" s="1" t="s">
        <v>656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 s="1" t="s">
        <v>656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</row>
    <row r="1517" spans="1:128" x14ac:dyDescent="0.25">
      <c r="A1517" s="1" t="s">
        <v>45</v>
      </c>
      <c r="B1517">
        <v>1988</v>
      </c>
      <c r="C1517" s="1" t="s">
        <v>46</v>
      </c>
      <c r="D1517">
        <v>16452258</v>
      </c>
      <c r="E1517">
        <v>437912797184</v>
      </c>
      <c r="F1517" s="1" t="s">
        <v>656</v>
      </c>
      <c r="G1517" s="1" t="s">
        <v>656</v>
      </c>
      <c r="H1517" s="1" t="s">
        <v>656</v>
      </c>
      <c r="I1517" s="1" t="s">
        <v>656</v>
      </c>
      <c r="M1517" s="1" t="s">
        <v>656</v>
      </c>
      <c r="O1517">
        <v>5.1870000000000003</v>
      </c>
      <c r="P1517">
        <v>20.402999999999999</v>
      </c>
      <c r="Q1517">
        <v>25149.366999999998</v>
      </c>
      <c r="R1517">
        <v>413.76400000000001</v>
      </c>
      <c r="S1517">
        <v>6443</v>
      </c>
      <c r="T1517">
        <v>106</v>
      </c>
      <c r="U1517">
        <v>-1.7070000000000001</v>
      </c>
      <c r="V1517">
        <v>-20.373999999999999</v>
      </c>
      <c r="W1517">
        <v>71315.039000000004</v>
      </c>
      <c r="X1517">
        <v>1173.2929999999999</v>
      </c>
      <c r="Y1517">
        <v>74</v>
      </c>
      <c r="Z1517">
        <v>42.945999999999998</v>
      </c>
      <c r="AB1517">
        <v>143.374</v>
      </c>
      <c r="AC1517">
        <v>4.5890000000000004</v>
      </c>
      <c r="AD1517">
        <v>42.268999999999998</v>
      </c>
      <c r="AE1517">
        <v>58560.391000000003</v>
      </c>
      <c r="AF1517">
        <v>2.2000000000000002</v>
      </c>
      <c r="AG1517">
        <v>4.4690000000000003</v>
      </c>
      <c r="AH1517">
        <v>39.305</v>
      </c>
      <c r="AI1517">
        <v>7485.9030000000002</v>
      </c>
      <c r="AJ1517">
        <v>123.16</v>
      </c>
      <c r="AK1517">
        <v>55842.207000000002</v>
      </c>
      <c r="AL1517">
        <v>918.73</v>
      </c>
      <c r="AM1517">
        <v>85.900999999999996</v>
      </c>
      <c r="AN1517">
        <v>95.358000000000004</v>
      </c>
      <c r="AO1517">
        <v>2.4089999999999998</v>
      </c>
      <c r="AP1517">
        <v>3.5990000000000002</v>
      </c>
      <c r="AQ1517">
        <v>152.99299999999999</v>
      </c>
      <c r="AR1517">
        <v>895</v>
      </c>
      <c r="AS1517">
        <v>15</v>
      </c>
      <c r="AT1517">
        <v>9299.2330000000002</v>
      </c>
      <c r="AU1517">
        <v>2.4089999999999998</v>
      </c>
      <c r="AV1517">
        <v>3.5990000000000002</v>
      </c>
      <c r="AW1517">
        <v>9299.2330000000002</v>
      </c>
      <c r="AX1517">
        <v>152.99299999999999</v>
      </c>
      <c r="AY1517">
        <v>10</v>
      </c>
      <c r="AZ1517">
        <v>15.88</v>
      </c>
      <c r="BB1517">
        <v>5.2939999999999996</v>
      </c>
      <c r="BC1517">
        <v>2.1309999999999998</v>
      </c>
      <c r="BD1517">
        <v>42.387</v>
      </c>
      <c r="BE1517">
        <v>871.27499999999998</v>
      </c>
      <c r="BF1517">
        <v>14.334</v>
      </c>
      <c r="BG1517">
        <v>2576.3510000000001</v>
      </c>
      <c r="BH1517">
        <v>9.9979999999999993</v>
      </c>
      <c r="BI1517">
        <v>4.399</v>
      </c>
      <c r="BJ1517">
        <v>6.97</v>
      </c>
      <c r="BK1517">
        <v>2.964</v>
      </c>
      <c r="BL1517">
        <v>44.72</v>
      </c>
      <c r="BM1517">
        <v>915.70699999999999</v>
      </c>
      <c r="BN1517">
        <v>15.065</v>
      </c>
      <c r="BO1517">
        <v>2718.1860000000001</v>
      </c>
      <c r="BP1517">
        <v>10.507999999999999</v>
      </c>
      <c r="BQ1517">
        <v>4.6420000000000003</v>
      </c>
      <c r="BT1517" s="1" t="s">
        <v>656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4.5449999999999999</v>
      </c>
      <c r="CC1517">
        <v>15.303000000000001</v>
      </c>
      <c r="CD1517">
        <v>351.97300000000001</v>
      </c>
      <c r="CE1517">
        <v>148.55099999999999</v>
      </c>
      <c r="CF1517">
        <v>2.444</v>
      </c>
      <c r="CG1517">
        <v>21393.605</v>
      </c>
      <c r="CH1517">
        <v>-5.0940000000000003</v>
      </c>
      <c r="CI1517">
        <v>-17.263999999999999</v>
      </c>
      <c r="CJ1517">
        <v>19547.974999999999</v>
      </c>
      <c r="CK1517">
        <v>321.608</v>
      </c>
      <c r="CL1517">
        <v>1.7050000000000001</v>
      </c>
      <c r="CM1517">
        <v>36.533000000000001</v>
      </c>
      <c r="CN1517">
        <v>2.3340000000000001</v>
      </c>
      <c r="CO1517">
        <v>0.73099999999999998</v>
      </c>
      <c r="CQ1517">
        <v>55.531999999999996</v>
      </c>
      <c r="CR1517">
        <v>0.83299999999999996</v>
      </c>
      <c r="CS1517">
        <v>44.432000000000002</v>
      </c>
      <c r="CU1517">
        <v>141.83500000000001</v>
      </c>
      <c r="CV1517">
        <v>1</v>
      </c>
      <c r="CX1517">
        <v>0.24199999999999999</v>
      </c>
      <c r="CY1517">
        <v>8714.5480000000007</v>
      </c>
      <c r="CZ1517">
        <v>963.45100000000002</v>
      </c>
      <c r="DA1517">
        <v>6.97</v>
      </c>
      <c r="DB1517">
        <v>2.964</v>
      </c>
      <c r="DC1517">
        <v>44.72</v>
      </c>
      <c r="DD1517">
        <v>915.70699999999999</v>
      </c>
      <c r="DE1517">
        <v>15.065</v>
      </c>
      <c r="DF1517">
        <v>2718.1860000000001</v>
      </c>
      <c r="DG1517">
        <v>10.507999999999999</v>
      </c>
      <c r="DH1517">
        <v>4.6420000000000003</v>
      </c>
      <c r="DI1517" s="1" t="s">
        <v>656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 s="1" t="s">
        <v>656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</row>
    <row r="1518" spans="1:128" x14ac:dyDescent="0.25">
      <c r="A1518" s="1" t="s">
        <v>45</v>
      </c>
      <c r="B1518">
        <v>1989</v>
      </c>
      <c r="C1518" s="1" t="s">
        <v>46</v>
      </c>
      <c r="D1518">
        <v>16713988</v>
      </c>
      <c r="E1518">
        <v>457176154112</v>
      </c>
      <c r="F1518" s="1" t="s">
        <v>656</v>
      </c>
      <c r="G1518" s="1" t="s">
        <v>656</v>
      </c>
      <c r="H1518" s="1" t="s">
        <v>656</v>
      </c>
      <c r="I1518" s="1" t="s">
        <v>656</v>
      </c>
      <c r="M1518" s="1" t="s">
        <v>656</v>
      </c>
      <c r="O1518">
        <v>4.8810000000000002</v>
      </c>
      <c r="P1518">
        <v>20.193999999999999</v>
      </c>
      <c r="Q1518">
        <v>25963.780999999999</v>
      </c>
      <c r="R1518">
        <v>433.95800000000003</v>
      </c>
      <c r="S1518">
        <v>6794</v>
      </c>
      <c r="T1518">
        <v>114</v>
      </c>
      <c r="U1518">
        <v>8.641</v>
      </c>
      <c r="V1518">
        <v>101.38500000000001</v>
      </c>
      <c r="W1518">
        <v>76264.141000000003</v>
      </c>
      <c r="X1518">
        <v>1274.6780000000001</v>
      </c>
      <c r="Y1518">
        <v>75</v>
      </c>
      <c r="Z1518">
        <v>42.878</v>
      </c>
      <c r="AB1518">
        <v>151.43299999999999</v>
      </c>
      <c r="AC1518">
        <v>5.048</v>
      </c>
      <c r="AD1518">
        <v>48.633000000000003</v>
      </c>
      <c r="AE1518">
        <v>60553.101999999999</v>
      </c>
      <c r="AF1518">
        <v>2.214</v>
      </c>
      <c r="AG1518">
        <v>5.2919999999999998</v>
      </c>
      <c r="AH1518">
        <v>48.62</v>
      </c>
      <c r="AI1518">
        <v>7880.3459999999995</v>
      </c>
      <c r="AJ1518">
        <v>131.71199999999999</v>
      </c>
      <c r="AK1518">
        <v>57876.68</v>
      </c>
      <c r="AL1518">
        <v>967.35</v>
      </c>
      <c r="AM1518">
        <v>86.977000000000004</v>
      </c>
      <c r="AN1518">
        <v>95.58</v>
      </c>
      <c r="AO1518">
        <v>9.0739999999999998</v>
      </c>
      <c r="AP1518">
        <v>13.882</v>
      </c>
      <c r="AQ1518">
        <v>166.876</v>
      </c>
      <c r="AR1518">
        <v>905</v>
      </c>
      <c r="AS1518">
        <v>15</v>
      </c>
      <c r="AT1518">
        <v>9984.1890000000003</v>
      </c>
      <c r="AU1518">
        <v>15.741</v>
      </c>
      <c r="AV1518">
        <v>24.082000000000001</v>
      </c>
      <c r="AW1518">
        <v>10594.458000000001</v>
      </c>
      <c r="AX1518">
        <v>177.07599999999999</v>
      </c>
      <c r="AY1518">
        <v>10</v>
      </c>
      <c r="AZ1518">
        <v>16.488</v>
      </c>
      <c r="BB1518">
        <v>-0.56399999999999995</v>
      </c>
      <c r="BC1518">
        <v>-0.23899999999999999</v>
      </c>
      <c r="BD1518">
        <v>42.148000000000003</v>
      </c>
      <c r="BE1518">
        <v>852.79899999999998</v>
      </c>
      <c r="BF1518">
        <v>14.254</v>
      </c>
      <c r="BG1518">
        <v>2521.7170000000001</v>
      </c>
      <c r="BH1518">
        <v>9.4130000000000003</v>
      </c>
      <c r="BI1518">
        <v>4.1639999999999997</v>
      </c>
      <c r="BJ1518">
        <v>-1.2E-2</v>
      </c>
      <c r="BK1518">
        <v>1.2999999999999999E-2</v>
      </c>
      <c r="BL1518">
        <v>44.734000000000002</v>
      </c>
      <c r="BM1518">
        <v>901.26099999999997</v>
      </c>
      <c r="BN1518">
        <v>15.064</v>
      </c>
      <c r="BO1518">
        <v>2676.4189999999999</v>
      </c>
      <c r="BP1518">
        <v>9.9469999999999992</v>
      </c>
      <c r="BQ1518">
        <v>4.42</v>
      </c>
      <c r="BT1518" s="1" t="s">
        <v>656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4.1319999999999997</v>
      </c>
      <c r="CC1518">
        <v>14.542999999999999</v>
      </c>
      <c r="CD1518">
        <v>366.51600000000002</v>
      </c>
      <c r="CE1518">
        <v>180.92599999999999</v>
      </c>
      <c r="CF1518">
        <v>3.024</v>
      </c>
      <c r="CG1518">
        <v>21928.708999999999</v>
      </c>
      <c r="CH1518">
        <v>-5.6829999999999998</v>
      </c>
      <c r="CI1518">
        <v>-18.276</v>
      </c>
      <c r="CJ1518">
        <v>18148.437999999998</v>
      </c>
      <c r="CK1518">
        <v>303.33300000000003</v>
      </c>
      <c r="CL1518">
        <v>1.9970000000000001</v>
      </c>
      <c r="CM1518">
        <v>36.213999999999999</v>
      </c>
      <c r="CN1518">
        <v>2.5859999999999999</v>
      </c>
      <c r="CO1518">
        <v>0.81</v>
      </c>
      <c r="CQ1518">
        <v>10.807</v>
      </c>
      <c r="CR1518">
        <v>0.252</v>
      </c>
      <c r="CS1518">
        <v>48.462000000000003</v>
      </c>
      <c r="CU1518">
        <v>154.702</v>
      </c>
      <c r="CV1518">
        <v>1</v>
      </c>
      <c r="CX1518">
        <v>0.255</v>
      </c>
      <c r="CY1518">
        <v>9060.2559999999994</v>
      </c>
      <c r="CZ1518">
        <v>1012.0839999999999</v>
      </c>
      <c r="DA1518">
        <v>-1.2E-2</v>
      </c>
      <c r="DB1518">
        <v>1.2999999999999999E-2</v>
      </c>
      <c r="DC1518">
        <v>44.734000000000002</v>
      </c>
      <c r="DD1518">
        <v>901.26099999999997</v>
      </c>
      <c r="DE1518">
        <v>15.064</v>
      </c>
      <c r="DF1518">
        <v>2676.4189999999999</v>
      </c>
      <c r="DG1518">
        <v>9.9469999999999992</v>
      </c>
      <c r="DH1518">
        <v>4.42</v>
      </c>
      <c r="DI1518" s="1" t="s">
        <v>656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 s="1" t="s">
        <v>656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</row>
    <row r="1519" spans="1:128" x14ac:dyDescent="0.25">
      <c r="A1519" s="1" t="s">
        <v>45</v>
      </c>
      <c r="B1519">
        <v>1990</v>
      </c>
      <c r="C1519" s="1" t="s">
        <v>46</v>
      </c>
      <c r="D1519">
        <v>16960600</v>
      </c>
      <c r="E1519">
        <v>464136601600</v>
      </c>
      <c r="F1519" s="1" t="s">
        <v>656</v>
      </c>
      <c r="G1519" s="1" t="s">
        <v>656</v>
      </c>
      <c r="H1519" s="1" t="s">
        <v>743</v>
      </c>
      <c r="I1519" s="1" t="s">
        <v>743</v>
      </c>
      <c r="M1519" s="1" t="s">
        <v>743</v>
      </c>
      <c r="O1519">
        <v>2.3940000000000001</v>
      </c>
      <c r="P1519">
        <v>10.388999999999999</v>
      </c>
      <c r="Q1519">
        <v>26198.791000000001</v>
      </c>
      <c r="R1519">
        <v>444.34699999999998</v>
      </c>
      <c r="S1519">
        <v>7274</v>
      </c>
      <c r="T1519">
        <v>123</v>
      </c>
      <c r="U1519">
        <v>4.7009999999999996</v>
      </c>
      <c r="V1519">
        <v>59.923000000000002</v>
      </c>
      <c r="W1519">
        <v>78688.327999999994</v>
      </c>
      <c r="X1519">
        <v>1334.6010000000001</v>
      </c>
      <c r="Y1519">
        <v>79</v>
      </c>
      <c r="Z1519">
        <v>43.012999999999998</v>
      </c>
      <c r="AB1519">
        <v>155.654</v>
      </c>
      <c r="AC1519">
        <v>2.073</v>
      </c>
      <c r="AD1519">
        <v>20.975999999999999</v>
      </c>
      <c r="AE1519">
        <v>60909.370999999999</v>
      </c>
      <c r="AF1519">
        <v>2.226</v>
      </c>
      <c r="AG1519">
        <v>2.0299999999999998</v>
      </c>
      <c r="AH1519">
        <v>19.640999999999998</v>
      </c>
      <c r="AI1519">
        <v>8219.1959999999999</v>
      </c>
      <c r="AJ1519">
        <v>139.40199999999999</v>
      </c>
      <c r="AK1519">
        <v>58193.18</v>
      </c>
      <c r="AL1519">
        <v>986.99099999999999</v>
      </c>
      <c r="AM1519">
        <v>89.56</v>
      </c>
      <c r="AN1519">
        <v>95.540999999999997</v>
      </c>
      <c r="AO1519">
        <v>0.53</v>
      </c>
      <c r="AP1519">
        <v>0.88400000000000001</v>
      </c>
      <c r="AQ1519">
        <v>167.75899999999999</v>
      </c>
      <c r="AR1519">
        <v>741</v>
      </c>
      <c r="AS1519">
        <v>13</v>
      </c>
      <c r="AT1519">
        <v>9891.1290000000008</v>
      </c>
      <c r="AU1519">
        <v>16.396999999999998</v>
      </c>
      <c r="AV1519">
        <v>29.036000000000001</v>
      </c>
      <c r="AW1519">
        <v>12152.369000000001</v>
      </c>
      <c r="AX1519">
        <v>206.11099999999999</v>
      </c>
      <c r="AY1519">
        <v>8</v>
      </c>
      <c r="AZ1519">
        <v>16.239000000000001</v>
      </c>
      <c r="BB1519">
        <v>3.5489999999999999</v>
      </c>
      <c r="BC1519">
        <v>1.496</v>
      </c>
      <c r="BD1519">
        <v>43.643999999999998</v>
      </c>
      <c r="BE1519">
        <v>870.22299999999996</v>
      </c>
      <c r="BF1519">
        <v>14.759</v>
      </c>
      <c r="BG1519">
        <v>2573.2399999999998</v>
      </c>
      <c r="BH1519">
        <v>9.4819999999999993</v>
      </c>
      <c r="BI1519">
        <v>4.2249999999999996</v>
      </c>
      <c r="BJ1519">
        <v>3.0230000000000001</v>
      </c>
      <c r="BK1519">
        <v>1.335</v>
      </c>
      <c r="BL1519">
        <v>46.067999999999998</v>
      </c>
      <c r="BM1519">
        <v>915.00300000000004</v>
      </c>
      <c r="BN1519">
        <v>15.519</v>
      </c>
      <c r="BO1519">
        <v>2716.1869999999999</v>
      </c>
      <c r="BP1519">
        <v>9.9700000000000006</v>
      </c>
      <c r="BQ1519">
        <v>4.4589999999999996</v>
      </c>
      <c r="BT1519" s="1" t="s">
        <v>656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2.2829999999999999</v>
      </c>
      <c r="CC1519">
        <v>8.3680000000000003</v>
      </c>
      <c r="CD1519">
        <v>374.88499999999999</v>
      </c>
      <c r="CE1519">
        <v>204.828</v>
      </c>
      <c r="CF1519">
        <v>3.4740000000000002</v>
      </c>
      <c r="CG1519">
        <v>22103.261999999999</v>
      </c>
      <c r="CH1519">
        <v>16.077000000000002</v>
      </c>
      <c r="CI1519">
        <v>48.765999999999998</v>
      </c>
      <c r="CJ1519">
        <v>20759.833999999999</v>
      </c>
      <c r="CK1519">
        <v>352.09899999999999</v>
      </c>
      <c r="CL1519">
        <v>2.2320000000000002</v>
      </c>
      <c r="CM1519">
        <v>36.289000000000001</v>
      </c>
      <c r="CN1519">
        <v>2.4239999999999999</v>
      </c>
      <c r="CO1519">
        <v>0.76</v>
      </c>
      <c r="CQ1519">
        <v>-6.2350000000000003</v>
      </c>
      <c r="CR1519">
        <v>-0.161</v>
      </c>
      <c r="CS1519">
        <v>44.78</v>
      </c>
      <c r="CU1519">
        <v>142.94800000000001</v>
      </c>
      <c r="CV1519">
        <v>0</v>
      </c>
      <c r="CX1519">
        <v>0.23499999999999999</v>
      </c>
      <c r="CY1519">
        <v>9177.3580000000002</v>
      </c>
      <c r="CZ1519">
        <v>1033.059</v>
      </c>
      <c r="DA1519">
        <v>3.0230000000000001</v>
      </c>
      <c r="DB1519">
        <v>1.335</v>
      </c>
      <c r="DC1519">
        <v>46.067999999999998</v>
      </c>
      <c r="DD1519">
        <v>915.00300000000004</v>
      </c>
      <c r="DE1519">
        <v>15.519</v>
      </c>
      <c r="DF1519">
        <v>2716.1869999999999</v>
      </c>
      <c r="DG1519">
        <v>9.9700000000000006</v>
      </c>
      <c r="DH1519">
        <v>4.4589999999999996</v>
      </c>
      <c r="DI1519" s="1" t="s">
        <v>656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 s="1" t="s">
        <v>656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</row>
    <row r="1520" spans="1:128" x14ac:dyDescent="0.25">
      <c r="A1520" s="1" t="s">
        <v>45</v>
      </c>
      <c r="B1520">
        <v>1991</v>
      </c>
      <c r="C1520" s="1" t="s">
        <v>46</v>
      </c>
      <c r="D1520">
        <v>17189234</v>
      </c>
      <c r="E1520">
        <v>461003816960</v>
      </c>
      <c r="F1520" s="1" t="s">
        <v>656</v>
      </c>
      <c r="G1520" s="1" t="s">
        <v>743</v>
      </c>
      <c r="H1520" s="1" t="s">
        <v>743</v>
      </c>
      <c r="I1520" s="1" t="s">
        <v>743</v>
      </c>
      <c r="M1520" s="1" t="s">
        <v>743</v>
      </c>
      <c r="O1520">
        <v>2.0070000000000001</v>
      </c>
      <c r="P1520">
        <v>8.9169999999999998</v>
      </c>
      <c r="Q1520">
        <v>26369.057000000001</v>
      </c>
      <c r="R1520">
        <v>453.26400000000001</v>
      </c>
      <c r="S1520">
        <v>7401</v>
      </c>
      <c r="T1520">
        <v>127</v>
      </c>
      <c r="U1520">
        <v>3.7330000000000001</v>
      </c>
      <c r="V1520">
        <v>49.823</v>
      </c>
      <c r="W1520">
        <v>80540.195000000007</v>
      </c>
      <c r="X1520">
        <v>1384.424</v>
      </c>
      <c r="Y1520">
        <v>81</v>
      </c>
      <c r="Z1520">
        <v>44.207999999999998</v>
      </c>
      <c r="AB1520">
        <v>157.964</v>
      </c>
      <c r="AC1520">
        <v>-0.751</v>
      </c>
      <c r="AD1520">
        <v>-7.7539999999999996</v>
      </c>
      <c r="AE1520">
        <v>59648.144999999997</v>
      </c>
      <c r="AF1520">
        <v>2.2240000000000002</v>
      </c>
      <c r="AG1520">
        <v>-1.042</v>
      </c>
      <c r="AH1520">
        <v>-10.286</v>
      </c>
      <c r="AI1520">
        <v>8220.4390000000003</v>
      </c>
      <c r="AJ1520">
        <v>141.303</v>
      </c>
      <c r="AK1520">
        <v>56820.781000000003</v>
      </c>
      <c r="AL1520">
        <v>976.70600000000002</v>
      </c>
      <c r="AM1520">
        <v>89.453000000000003</v>
      </c>
      <c r="AN1520">
        <v>95.26</v>
      </c>
      <c r="AO1520">
        <v>-4.1360000000000001</v>
      </c>
      <c r="AP1520">
        <v>-6.9379999999999997</v>
      </c>
      <c r="AQ1520">
        <v>160.821</v>
      </c>
      <c r="AR1520">
        <v>652</v>
      </c>
      <c r="AS1520">
        <v>11</v>
      </c>
      <c r="AT1520">
        <v>9355.9150000000009</v>
      </c>
      <c r="AU1520">
        <v>4.6840000000000002</v>
      </c>
      <c r="AV1520">
        <v>9.6539999999999999</v>
      </c>
      <c r="AW1520">
        <v>12552.334000000001</v>
      </c>
      <c r="AX1520">
        <v>215.76499999999999</v>
      </c>
      <c r="AY1520">
        <v>7</v>
      </c>
      <c r="AZ1520">
        <v>15.685</v>
      </c>
      <c r="BB1520">
        <v>6.0570000000000004</v>
      </c>
      <c r="BC1520">
        <v>2.6440000000000001</v>
      </c>
      <c r="BD1520">
        <v>46.286999999999999</v>
      </c>
      <c r="BE1520">
        <v>910.65700000000004</v>
      </c>
      <c r="BF1520">
        <v>15.653</v>
      </c>
      <c r="BG1520">
        <v>2692.8040000000001</v>
      </c>
      <c r="BH1520">
        <v>9.91</v>
      </c>
      <c r="BI1520">
        <v>4.5140000000000002</v>
      </c>
      <c r="BJ1520">
        <v>5.5380000000000003</v>
      </c>
      <c r="BK1520">
        <v>2.532</v>
      </c>
      <c r="BL1520">
        <v>48.6</v>
      </c>
      <c r="BM1520">
        <v>952.83199999999999</v>
      </c>
      <c r="BN1520">
        <v>16.378</v>
      </c>
      <c r="BO1520">
        <v>2827.3589999999999</v>
      </c>
      <c r="BP1520">
        <v>10.369</v>
      </c>
      <c r="BQ1520">
        <v>4.74</v>
      </c>
      <c r="BT1520" s="1" t="s">
        <v>656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-3.2709999999999999</v>
      </c>
      <c r="CC1520">
        <v>-12.263999999999999</v>
      </c>
      <c r="CD1520">
        <v>362.62099999999998</v>
      </c>
      <c r="CE1520">
        <v>167.489</v>
      </c>
      <c r="CF1520">
        <v>2.879</v>
      </c>
      <c r="CG1520">
        <v>21095.811000000002</v>
      </c>
      <c r="CH1520">
        <v>-5.49</v>
      </c>
      <c r="CI1520">
        <v>-19.329999999999998</v>
      </c>
      <c r="CJ1520">
        <v>19359.192999999999</v>
      </c>
      <c r="CK1520">
        <v>332.77</v>
      </c>
      <c r="CL1520">
        <v>1.823</v>
      </c>
      <c r="CM1520">
        <v>35.366999999999997</v>
      </c>
      <c r="CN1520">
        <v>2.2970000000000002</v>
      </c>
      <c r="CO1520">
        <v>0.72</v>
      </c>
      <c r="CQ1520">
        <v>-5.2670000000000003</v>
      </c>
      <c r="CR1520">
        <v>-0.128</v>
      </c>
      <c r="CS1520">
        <v>41.857999999999997</v>
      </c>
      <c r="CU1520">
        <v>133.61799999999999</v>
      </c>
      <c r="CV1520">
        <v>0</v>
      </c>
      <c r="CX1520">
        <v>0.224</v>
      </c>
      <c r="CY1520">
        <v>9189.6769999999997</v>
      </c>
      <c r="CZ1520">
        <v>1025.306</v>
      </c>
      <c r="DA1520">
        <v>5.5380000000000003</v>
      </c>
      <c r="DB1520">
        <v>2.532</v>
      </c>
      <c r="DC1520">
        <v>48.6</v>
      </c>
      <c r="DD1520">
        <v>952.83199999999999</v>
      </c>
      <c r="DE1520">
        <v>16.378</v>
      </c>
      <c r="DF1520">
        <v>2827.3589999999999</v>
      </c>
      <c r="DG1520">
        <v>10.369</v>
      </c>
      <c r="DH1520">
        <v>4.74</v>
      </c>
      <c r="DI1520" s="1" t="s">
        <v>656</v>
      </c>
      <c r="DJ1520">
        <v>0</v>
      </c>
      <c r="DK1520">
        <v>0</v>
      </c>
      <c r="DL1520">
        <v>0.317</v>
      </c>
      <c r="DM1520">
        <v>5.0000000000000001E-3</v>
      </c>
      <c r="DN1520">
        <v>1</v>
      </c>
      <c r="DO1520">
        <v>3.0000000000000001E-3</v>
      </c>
      <c r="DP1520">
        <v>0</v>
      </c>
      <c r="DQ1520" s="1" t="s">
        <v>656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</row>
    <row r="1521" spans="1:128" x14ac:dyDescent="0.25">
      <c r="A1521" s="1" t="s">
        <v>45</v>
      </c>
      <c r="B1521">
        <v>1992</v>
      </c>
      <c r="C1521" s="1" t="s">
        <v>46</v>
      </c>
      <c r="D1521">
        <v>17402180</v>
      </c>
      <c r="E1521">
        <v>477843226624</v>
      </c>
      <c r="F1521" s="1" t="s">
        <v>656</v>
      </c>
      <c r="G1521" s="1" t="s">
        <v>743</v>
      </c>
      <c r="H1521" s="1" t="s">
        <v>743</v>
      </c>
      <c r="I1521" s="1" t="s">
        <v>743</v>
      </c>
      <c r="M1521" s="1" t="s">
        <v>743</v>
      </c>
      <c r="O1521">
        <v>0.59399999999999997</v>
      </c>
      <c r="P1521">
        <v>2.694</v>
      </c>
      <c r="Q1521">
        <v>26201.221000000001</v>
      </c>
      <c r="R1521">
        <v>455.95800000000003</v>
      </c>
      <c r="S1521">
        <v>7470</v>
      </c>
      <c r="T1521">
        <v>130</v>
      </c>
      <c r="U1521">
        <v>6.7039999999999997</v>
      </c>
      <c r="V1521">
        <v>92.811000000000007</v>
      </c>
      <c r="W1521">
        <v>84887.937999999995</v>
      </c>
      <c r="X1521">
        <v>1477.2349999999999</v>
      </c>
      <c r="Y1521">
        <v>81</v>
      </c>
      <c r="Z1521">
        <v>43.75</v>
      </c>
      <c r="AB1521">
        <v>161.4</v>
      </c>
      <c r="AC1521">
        <v>1.647</v>
      </c>
      <c r="AD1521">
        <v>16.882000000000001</v>
      </c>
      <c r="AE1521">
        <v>59888.370999999999</v>
      </c>
      <c r="AF1521">
        <v>2.181</v>
      </c>
      <c r="AG1521">
        <v>1.655</v>
      </c>
      <c r="AH1521">
        <v>16.169</v>
      </c>
      <c r="AI1521">
        <v>8295.3919999999998</v>
      </c>
      <c r="AJ1521">
        <v>144.358</v>
      </c>
      <c r="AK1521">
        <v>57054.620999999999</v>
      </c>
      <c r="AL1521">
        <v>992.875</v>
      </c>
      <c r="AM1521">
        <v>89.441000000000003</v>
      </c>
      <c r="AN1521">
        <v>95.268000000000001</v>
      </c>
      <c r="AO1521">
        <v>3.45</v>
      </c>
      <c r="AP1521">
        <v>5.5490000000000004</v>
      </c>
      <c r="AQ1521">
        <v>166.37</v>
      </c>
      <c r="AR1521">
        <v>688</v>
      </c>
      <c r="AS1521">
        <v>12</v>
      </c>
      <c r="AT1521">
        <v>9560.2710000000006</v>
      </c>
      <c r="AU1521">
        <v>8.1440000000000001</v>
      </c>
      <c r="AV1521">
        <v>17.571000000000002</v>
      </c>
      <c r="AW1521">
        <v>13408.433000000001</v>
      </c>
      <c r="AX1521">
        <v>233.33600000000001</v>
      </c>
      <c r="AY1521">
        <v>7</v>
      </c>
      <c r="AZ1521">
        <v>15.962999999999999</v>
      </c>
      <c r="BB1521">
        <v>1.84</v>
      </c>
      <c r="BC1521">
        <v>0.85199999999999998</v>
      </c>
      <c r="BD1521">
        <v>47.139000000000003</v>
      </c>
      <c r="BE1521">
        <v>916.06299999999999</v>
      </c>
      <c r="BF1521">
        <v>15.941000000000001</v>
      </c>
      <c r="BG1521">
        <v>2708.7890000000002</v>
      </c>
      <c r="BH1521">
        <v>9.8770000000000007</v>
      </c>
      <c r="BI1521">
        <v>4.5229999999999997</v>
      </c>
      <c r="BJ1521">
        <v>1.4970000000000001</v>
      </c>
      <c r="BK1521">
        <v>0.71299999999999997</v>
      </c>
      <c r="BL1521">
        <v>49.313000000000002</v>
      </c>
      <c r="BM1521">
        <v>955.26</v>
      </c>
      <c r="BN1521">
        <v>16.623999999999999</v>
      </c>
      <c r="BO1521">
        <v>2833.748</v>
      </c>
      <c r="BP1521">
        <v>10.3</v>
      </c>
      <c r="BQ1521">
        <v>4.7320000000000002</v>
      </c>
      <c r="BT1521" s="1" t="s">
        <v>656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2.1859999999999999</v>
      </c>
      <c r="CC1521">
        <v>7.9260000000000002</v>
      </c>
      <c r="CD1521">
        <v>370.54700000000003</v>
      </c>
      <c r="CE1521">
        <v>137.42500000000001</v>
      </c>
      <c r="CF1521">
        <v>2.391</v>
      </c>
      <c r="CG1521">
        <v>21293.133000000002</v>
      </c>
      <c r="CH1521">
        <v>-1.4490000000000001</v>
      </c>
      <c r="CI1521">
        <v>-4.8230000000000004</v>
      </c>
      <c r="CJ1521">
        <v>18845.157999999999</v>
      </c>
      <c r="CK1521">
        <v>327.947</v>
      </c>
      <c r="CL1521">
        <v>1.482</v>
      </c>
      <c r="CM1521">
        <v>35.555</v>
      </c>
      <c r="CN1521">
        <v>2.1389999999999998</v>
      </c>
      <c r="CO1521">
        <v>0.67</v>
      </c>
      <c r="CQ1521">
        <v>-6.88</v>
      </c>
      <c r="CR1521">
        <v>-0.158</v>
      </c>
      <c r="CS1521">
        <v>38.500999999999998</v>
      </c>
      <c r="CU1521">
        <v>122.90300000000001</v>
      </c>
      <c r="CV1521">
        <v>0</v>
      </c>
      <c r="CX1521">
        <v>0.20499999999999999</v>
      </c>
      <c r="CY1521">
        <v>9274.7289999999994</v>
      </c>
      <c r="CZ1521">
        <v>1042.1880000000001</v>
      </c>
      <c r="DA1521">
        <v>1.4970000000000001</v>
      </c>
      <c r="DB1521">
        <v>0.71299999999999997</v>
      </c>
      <c r="DC1521">
        <v>49.313000000000002</v>
      </c>
      <c r="DD1521">
        <v>955.26</v>
      </c>
      <c r="DE1521">
        <v>16.623999999999999</v>
      </c>
      <c r="DF1521">
        <v>2833.748</v>
      </c>
      <c r="DG1521">
        <v>10.3</v>
      </c>
      <c r="DH1521">
        <v>4.7320000000000002</v>
      </c>
      <c r="DI1521" s="1" t="s">
        <v>1279</v>
      </c>
      <c r="DJ1521">
        <v>0</v>
      </c>
      <c r="DK1521">
        <v>0</v>
      </c>
      <c r="DL1521">
        <v>0.69499999999999995</v>
      </c>
      <c r="DM1521">
        <v>1.2E-2</v>
      </c>
      <c r="DN1521">
        <v>2</v>
      </c>
      <c r="DO1521">
        <v>7.0000000000000001E-3</v>
      </c>
      <c r="DP1521">
        <v>0</v>
      </c>
      <c r="DQ1521" s="1" t="s">
        <v>656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</row>
    <row r="1522" spans="1:128" x14ac:dyDescent="0.25">
      <c r="A1522" s="1" t="s">
        <v>45</v>
      </c>
      <c r="B1522">
        <v>1993</v>
      </c>
      <c r="C1522" s="1" t="s">
        <v>46</v>
      </c>
      <c r="D1522">
        <v>17603210</v>
      </c>
      <c r="E1522">
        <v>500840595456</v>
      </c>
      <c r="F1522" s="1" t="s">
        <v>656</v>
      </c>
      <c r="G1522" s="1" t="s">
        <v>743</v>
      </c>
      <c r="H1522" s="1" t="s">
        <v>743</v>
      </c>
      <c r="I1522" s="1" t="s">
        <v>743</v>
      </c>
      <c r="M1522" s="1" t="s">
        <v>743</v>
      </c>
      <c r="O1522">
        <v>0.64300000000000002</v>
      </c>
      <c r="P1522">
        <v>2.931</v>
      </c>
      <c r="Q1522">
        <v>26068.476999999999</v>
      </c>
      <c r="R1522">
        <v>458.88900000000001</v>
      </c>
      <c r="S1522">
        <v>7571</v>
      </c>
      <c r="T1522">
        <v>133</v>
      </c>
      <c r="U1522">
        <v>0.46500000000000002</v>
      </c>
      <c r="V1522">
        <v>6.8650000000000002</v>
      </c>
      <c r="W1522">
        <v>84308.491999999998</v>
      </c>
      <c r="X1522">
        <v>1484.1</v>
      </c>
      <c r="Y1522">
        <v>81</v>
      </c>
      <c r="Z1522">
        <v>43.125</v>
      </c>
      <c r="AB1522">
        <v>165.38300000000001</v>
      </c>
      <c r="AC1522">
        <v>2.1</v>
      </c>
      <c r="AD1522">
        <v>21.89</v>
      </c>
      <c r="AE1522">
        <v>60447.964999999997</v>
      </c>
      <c r="AF1522">
        <v>2.125</v>
      </c>
      <c r="AG1522">
        <v>2.0710000000000002</v>
      </c>
      <c r="AH1522">
        <v>20.559000000000001</v>
      </c>
      <c r="AI1522">
        <v>8401.5869999999995</v>
      </c>
      <c r="AJ1522">
        <v>147.89500000000001</v>
      </c>
      <c r="AK1522">
        <v>57570.987999999998</v>
      </c>
      <c r="AL1522">
        <v>1013.434</v>
      </c>
      <c r="AM1522">
        <v>89.426000000000002</v>
      </c>
      <c r="AN1522">
        <v>95.241</v>
      </c>
      <c r="AO1522">
        <v>3.681</v>
      </c>
      <c r="AP1522">
        <v>6.1239999999999997</v>
      </c>
      <c r="AQ1522">
        <v>172.49299999999999</v>
      </c>
      <c r="AR1522">
        <v>696</v>
      </c>
      <c r="AS1522">
        <v>12</v>
      </c>
      <c r="AT1522">
        <v>9798.9770000000008</v>
      </c>
      <c r="AU1522">
        <v>4.5010000000000003</v>
      </c>
      <c r="AV1522">
        <v>10.503</v>
      </c>
      <c r="AW1522">
        <v>13851.964</v>
      </c>
      <c r="AX1522">
        <v>243.839</v>
      </c>
      <c r="AY1522">
        <v>7</v>
      </c>
      <c r="AZ1522">
        <v>16.210999999999999</v>
      </c>
      <c r="BB1522">
        <v>2.7949999999999999</v>
      </c>
      <c r="BC1522">
        <v>1.3169999999999999</v>
      </c>
      <c r="BD1522">
        <v>48.456000000000003</v>
      </c>
      <c r="BE1522">
        <v>930.91</v>
      </c>
      <c r="BF1522">
        <v>16.387</v>
      </c>
      <c r="BG1522">
        <v>2752.69</v>
      </c>
      <c r="BH1522">
        <v>9.9090000000000007</v>
      </c>
      <c r="BI1522">
        <v>4.5540000000000003</v>
      </c>
      <c r="BJ1522">
        <v>2.7069999999999999</v>
      </c>
      <c r="BK1522">
        <v>1.331</v>
      </c>
      <c r="BL1522">
        <v>50.643999999999998</v>
      </c>
      <c r="BM1522">
        <v>969.91399999999999</v>
      </c>
      <c r="BN1522">
        <v>17.074000000000002</v>
      </c>
      <c r="BO1522">
        <v>2876.9780000000001</v>
      </c>
      <c r="BP1522">
        <v>10.324</v>
      </c>
      <c r="BQ1522">
        <v>4.7590000000000003</v>
      </c>
      <c r="BT1522" s="1" t="s">
        <v>656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3.105</v>
      </c>
      <c r="CC1522">
        <v>11.505000000000001</v>
      </c>
      <c r="CD1522">
        <v>382.05200000000002</v>
      </c>
      <c r="CE1522">
        <v>134.66300000000001</v>
      </c>
      <c r="CF1522">
        <v>2.371</v>
      </c>
      <c r="CG1522">
        <v>21703.537</v>
      </c>
      <c r="CH1522">
        <v>-6.7270000000000003</v>
      </c>
      <c r="CI1522">
        <v>-22.06</v>
      </c>
      <c r="CJ1522">
        <v>17376.748</v>
      </c>
      <c r="CK1522">
        <v>305.887</v>
      </c>
      <c r="CL1522">
        <v>1.4330000000000001</v>
      </c>
      <c r="CM1522">
        <v>35.904000000000003</v>
      </c>
      <c r="CN1522">
        <v>2.1389999999999998</v>
      </c>
      <c r="CO1522">
        <v>0.67</v>
      </c>
      <c r="CQ1522">
        <v>0</v>
      </c>
      <c r="CR1522">
        <v>0</v>
      </c>
      <c r="CS1522">
        <v>38.061</v>
      </c>
      <c r="CU1522">
        <v>121.499</v>
      </c>
      <c r="CV1522">
        <v>0</v>
      </c>
      <c r="CX1522">
        <v>0.20100000000000001</v>
      </c>
      <c r="CY1522">
        <v>9395.02</v>
      </c>
      <c r="CZ1522">
        <v>1064.078</v>
      </c>
      <c r="DA1522">
        <v>2.7069999999999999</v>
      </c>
      <c r="DB1522">
        <v>1.331</v>
      </c>
      <c r="DC1522">
        <v>50.643999999999998</v>
      </c>
      <c r="DD1522">
        <v>969.91399999999999</v>
      </c>
      <c r="DE1522">
        <v>17.074000000000002</v>
      </c>
      <c r="DF1522">
        <v>2876.9780000000001</v>
      </c>
      <c r="DG1522">
        <v>10.324</v>
      </c>
      <c r="DH1522">
        <v>4.7590000000000003</v>
      </c>
      <c r="DI1522" s="1" t="s">
        <v>1280</v>
      </c>
      <c r="DJ1522">
        <v>0</v>
      </c>
      <c r="DK1522">
        <v>0</v>
      </c>
      <c r="DL1522">
        <v>0.82899999999999996</v>
      </c>
      <c r="DM1522">
        <v>1.4999999999999999E-2</v>
      </c>
      <c r="DN1522">
        <v>2</v>
      </c>
      <c r="DO1522">
        <v>8.9999999999999993E-3</v>
      </c>
      <c r="DP1522">
        <v>0</v>
      </c>
      <c r="DQ1522" s="1" t="s">
        <v>656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</row>
    <row r="1523" spans="1:128" x14ac:dyDescent="0.25">
      <c r="A1523" s="1" t="s">
        <v>45</v>
      </c>
      <c r="B1523">
        <v>1994</v>
      </c>
      <c r="C1523" s="1" t="s">
        <v>46</v>
      </c>
      <c r="D1523">
        <v>17798526</v>
      </c>
      <c r="E1523">
        <v>527346171904</v>
      </c>
      <c r="F1523" s="1" t="s">
        <v>656</v>
      </c>
      <c r="G1523" s="1" t="s">
        <v>743</v>
      </c>
      <c r="H1523" s="1" t="s">
        <v>743</v>
      </c>
      <c r="I1523" s="1" t="s">
        <v>743</v>
      </c>
      <c r="M1523" s="1" t="s">
        <v>743</v>
      </c>
      <c r="O1523">
        <v>2.0430000000000001</v>
      </c>
      <c r="P1523">
        <v>9.375</v>
      </c>
      <c r="Q1523">
        <v>26309.138999999999</v>
      </c>
      <c r="R1523">
        <v>468.26400000000001</v>
      </c>
      <c r="S1523">
        <v>7691</v>
      </c>
      <c r="T1523">
        <v>137</v>
      </c>
      <c r="U1523">
        <v>2.2109999999999999</v>
      </c>
      <c r="V1523">
        <v>32.81</v>
      </c>
      <c r="W1523">
        <v>85226.741999999998</v>
      </c>
      <c r="X1523">
        <v>1516.91</v>
      </c>
      <c r="Y1523">
        <v>80</v>
      </c>
      <c r="Z1523">
        <v>42.359000000000002</v>
      </c>
      <c r="AB1523">
        <v>170.143</v>
      </c>
      <c r="AC1523">
        <v>3.89</v>
      </c>
      <c r="AD1523">
        <v>41.387999999999998</v>
      </c>
      <c r="AE1523">
        <v>62109.976999999999</v>
      </c>
      <c r="AF1523">
        <v>2.0960000000000001</v>
      </c>
      <c r="AG1523">
        <v>4.1429999999999998</v>
      </c>
      <c r="AH1523">
        <v>41.984999999999999</v>
      </c>
      <c r="AI1523">
        <v>8595.0439999999999</v>
      </c>
      <c r="AJ1523">
        <v>152.97900000000001</v>
      </c>
      <c r="AK1523">
        <v>59298.144999999997</v>
      </c>
      <c r="AL1523">
        <v>1055.42</v>
      </c>
      <c r="AM1523">
        <v>89.912000000000006</v>
      </c>
      <c r="AN1523">
        <v>95.472999999999999</v>
      </c>
      <c r="AO1523">
        <v>11.057</v>
      </c>
      <c r="AP1523">
        <v>19.073</v>
      </c>
      <c r="AQ1523">
        <v>191.56700000000001</v>
      </c>
      <c r="AR1523">
        <v>762</v>
      </c>
      <c r="AS1523">
        <v>14</v>
      </c>
      <c r="AT1523">
        <v>10763.058000000001</v>
      </c>
      <c r="AU1523">
        <v>14.794</v>
      </c>
      <c r="AV1523">
        <v>36.073</v>
      </c>
      <c r="AW1523">
        <v>15726.705</v>
      </c>
      <c r="AX1523">
        <v>279.91199999999998</v>
      </c>
      <c r="AY1523">
        <v>8</v>
      </c>
      <c r="AZ1523">
        <v>17.329000000000001</v>
      </c>
      <c r="BB1523">
        <v>-1.446</v>
      </c>
      <c r="BC1523">
        <v>-0.70099999999999996</v>
      </c>
      <c r="BD1523">
        <v>47.755000000000003</v>
      </c>
      <c r="BE1523">
        <v>907.37800000000004</v>
      </c>
      <c r="BF1523">
        <v>16.149999999999999</v>
      </c>
      <c r="BG1523">
        <v>2683.1089999999999</v>
      </c>
      <c r="BH1523">
        <v>9.4920000000000009</v>
      </c>
      <c r="BI1523">
        <v>4.32</v>
      </c>
      <c r="BJ1523">
        <v>-1.196</v>
      </c>
      <c r="BK1523">
        <v>-0.59799999999999998</v>
      </c>
      <c r="BL1523">
        <v>50.045999999999999</v>
      </c>
      <c r="BM1523">
        <v>947.798</v>
      </c>
      <c r="BN1523">
        <v>16.869</v>
      </c>
      <c r="BO1523">
        <v>2811.8310000000001</v>
      </c>
      <c r="BP1523">
        <v>9.9149999999999991</v>
      </c>
      <c r="BQ1523">
        <v>4.5270000000000001</v>
      </c>
      <c r="BT1523" s="1" t="s">
        <v>656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3.5430000000000001</v>
      </c>
      <c r="CC1523">
        <v>13.537000000000001</v>
      </c>
      <c r="CD1523">
        <v>395.589</v>
      </c>
      <c r="CE1523">
        <v>142.09</v>
      </c>
      <c r="CF1523">
        <v>2.5289999999999999</v>
      </c>
      <c r="CG1523">
        <v>22225.951000000001</v>
      </c>
      <c r="CH1523">
        <v>7.6669999999999998</v>
      </c>
      <c r="CI1523">
        <v>23.452999999999999</v>
      </c>
      <c r="CJ1523">
        <v>18503.73</v>
      </c>
      <c r="CK1523">
        <v>329.339</v>
      </c>
      <c r="CL1523">
        <v>1.486</v>
      </c>
      <c r="CM1523">
        <v>35.784999999999997</v>
      </c>
      <c r="CN1523">
        <v>2.2229999999999999</v>
      </c>
      <c r="CO1523">
        <v>0.69699999999999995</v>
      </c>
      <c r="CQ1523">
        <v>3.9550000000000001</v>
      </c>
      <c r="CR1523">
        <v>8.5000000000000006E-2</v>
      </c>
      <c r="CS1523">
        <v>39.131999999999998</v>
      </c>
      <c r="CU1523">
        <v>124.919</v>
      </c>
      <c r="CV1523">
        <v>0</v>
      </c>
      <c r="CX1523">
        <v>0.20100000000000001</v>
      </c>
      <c r="CY1523">
        <v>9559.3590000000004</v>
      </c>
      <c r="CZ1523">
        <v>1105.4659999999999</v>
      </c>
      <c r="DA1523">
        <v>-1.196</v>
      </c>
      <c r="DB1523">
        <v>-0.59799999999999998</v>
      </c>
      <c r="DC1523">
        <v>50.045999999999999</v>
      </c>
      <c r="DD1523">
        <v>947.798</v>
      </c>
      <c r="DE1523">
        <v>16.869</v>
      </c>
      <c r="DF1523">
        <v>2811.8310000000001</v>
      </c>
      <c r="DG1523">
        <v>9.9149999999999991</v>
      </c>
      <c r="DH1523">
        <v>4.5270000000000001</v>
      </c>
      <c r="DI1523" s="1" t="s">
        <v>1281</v>
      </c>
      <c r="DJ1523">
        <v>0</v>
      </c>
      <c r="DK1523">
        <v>0</v>
      </c>
      <c r="DL1523">
        <v>0.97799999999999998</v>
      </c>
      <c r="DM1523">
        <v>1.7000000000000001E-2</v>
      </c>
      <c r="DN1523">
        <v>3</v>
      </c>
      <c r="DO1523">
        <v>0.01</v>
      </c>
      <c r="DP1523">
        <v>0</v>
      </c>
      <c r="DQ1523" s="1" t="s">
        <v>1282</v>
      </c>
      <c r="DR1523">
        <v>0</v>
      </c>
      <c r="DS1523">
        <v>0</v>
      </c>
      <c r="DT1523">
        <v>0</v>
      </c>
      <c r="DU1523">
        <v>0</v>
      </c>
      <c r="DV1523">
        <v>1</v>
      </c>
      <c r="DW1523">
        <v>0</v>
      </c>
      <c r="DX1523">
        <v>0</v>
      </c>
    </row>
    <row r="1524" spans="1:128" x14ac:dyDescent="0.25">
      <c r="A1524" s="1" t="s">
        <v>45</v>
      </c>
      <c r="B1524">
        <v>1995</v>
      </c>
      <c r="C1524" s="1" t="s">
        <v>46</v>
      </c>
      <c r="D1524">
        <v>17993082</v>
      </c>
      <c r="E1524">
        <v>549172871168</v>
      </c>
      <c r="F1524" s="1" t="s">
        <v>656</v>
      </c>
      <c r="G1524" s="1" t="s">
        <v>743</v>
      </c>
      <c r="H1524" s="1" t="s">
        <v>743</v>
      </c>
      <c r="I1524" s="1" t="s">
        <v>743</v>
      </c>
      <c r="M1524" s="1" t="s">
        <v>743</v>
      </c>
      <c r="O1524">
        <v>3.3959999999999999</v>
      </c>
      <c r="P1524">
        <v>15.903</v>
      </c>
      <c r="Q1524">
        <v>26908.49</v>
      </c>
      <c r="R1524">
        <v>484.16699999999997</v>
      </c>
      <c r="S1524">
        <v>7888</v>
      </c>
      <c r="T1524">
        <v>142</v>
      </c>
      <c r="U1524">
        <v>4.9379999999999997</v>
      </c>
      <c r="V1524">
        <v>74.908000000000001</v>
      </c>
      <c r="W1524">
        <v>88468.335999999996</v>
      </c>
      <c r="X1524">
        <v>1591.818</v>
      </c>
      <c r="Y1524">
        <v>81</v>
      </c>
      <c r="Z1524">
        <v>41.945</v>
      </c>
      <c r="AB1524">
        <v>175.22499999999999</v>
      </c>
      <c r="AC1524">
        <v>4.4169999999999998</v>
      </c>
      <c r="AD1524">
        <v>48.832999999999998</v>
      </c>
      <c r="AE1524">
        <v>64152.375</v>
      </c>
      <c r="AF1524">
        <v>2.1019999999999999</v>
      </c>
      <c r="AG1524">
        <v>4.7320000000000002</v>
      </c>
      <c r="AH1524">
        <v>49.94</v>
      </c>
      <c r="AI1524">
        <v>8802.5969999999998</v>
      </c>
      <c r="AJ1524">
        <v>158.386</v>
      </c>
      <c r="AK1524">
        <v>61432.491999999998</v>
      </c>
      <c r="AL1524">
        <v>1105.3599999999999</v>
      </c>
      <c r="AM1524">
        <v>90.39</v>
      </c>
      <c r="AN1524">
        <v>95.76</v>
      </c>
      <c r="AO1524">
        <v>0.96499999999999997</v>
      </c>
      <c r="AP1524">
        <v>1.849</v>
      </c>
      <c r="AQ1524">
        <v>193.416</v>
      </c>
      <c r="AR1524">
        <v>760</v>
      </c>
      <c r="AS1524">
        <v>14</v>
      </c>
      <c r="AT1524">
        <v>10749.448</v>
      </c>
      <c r="AU1524">
        <v>5.7329999999999997</v>
      </c>
      <c r="AV1524">
        <v>16.047999999999998</v>
      </c>
      <c r="AW1524">
        <v>16448.526999999998</v>
      </c>
      <c r="AX1524">
        <v>295.95999999999998</v>
      </c>
      <c r="AY1524">
        <v>8</v>
      </c>
      <c r="AZ1524">
        <v>16.756</v>
      </c>
      <c r="BB1524">
        <v>-3.214</v>
      </c>
      <c r="BC1524">
        <v>-1.5349999999999999</v>
      </c>
      <c r="BD1524">
        <v>46.220999999999997</v>
      </c>
      <c r="BE1524">
        <v>868.72299999999996</v>
      </c>
      <c r="BF1524">
        <v>15.631</v>
      </c>
      <c r="BG1524">
        <v>2568.8040000000001</v>
      </c>
      <c r="BH1524">
        <v>8.9209999999999994</v>
      </c>
      <c r="BI1524">
        <v>4.0039999999999996</v>
      </c>
      <c r="BJ1524">
        <v>-2.2810000000000001</v>
      </c>
      <c r="BK1524">
        <v>-1.107</v>
      </c>
      <c r="BL1524">
        <v>48.939</v>
      </c>
      <c r="BM1524">
        <v>916.16600000000005</v>
      </c>
      <c r="BN1524">
        <v>16.484999999999999</v>
      </c>
      <c r="BO1524">
        <v>2719.884</v>
      </c>
      <c r="BP1524">
        <v>9.4079999999999995</v>
      </c>
      <c r="BQ1524">
        <v>4.24</v>
      </c>
      <c r="BT1524" s="1" t="s">
        <v>656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8.1370000000000005</v>
      </c>
      <c r="CC1524">
        <v>32.188000000000002</v>
      </c>
      <c r="CD1524">
        <v>427.77699999999999</v>
      </c>
      <c r="CE1524">
        <v>154.03100000000001</v>
      </c>
      <c r="CF1524">
        <v>2.7719999999999998</v>
      </c>
      <c r="CG1524">
        <v>23774.555</v>
      </c>
      <c r="CH1524">
        <v>-5.8369999999999997</v>
      </c>
      <c r="CI1524">
        <v>-19.225000000000001</v>
      </c>
      <c r="CJ1524">
        <v>17235.18</v>
      </c>
      <c r="CK1524">
        <v>310.11399999999998</v>
      </c>
      <c r="CL1524">
        <v>1.5820000000000001</v>
      </c>
      <c r="CM1524">
        <v>37.06</v>
      </c>
      <c r="CN1524">
        <v>2.6349999999999998</v>
      </c>
      <c r="CO1524">
        <v>0.82599999999999996</v>
      </c>
      <c r="CQ1524">
        <v>18.521000000000001</v>
      </c>
      <c r="CR1524">
        <v>0.41199999999999998</v>
      </c>
      <c r="CS1524">
        <v>45.878999999999998</v>
      </c>
      <c r="CU1524">
        <v>146.45400000000001</v>
      </c>
      <c r="CV1524">
        <v>0</v>
      </c>
      <c r="CX1524">
        <v>0.22800000000000001</v>
      </c>
      <c r="CY1524">
        <v>9738.4380000000001</v>
      </c>
      <c r="CZ1524">
        <v>1154.299</v>
      </c>
      <c r="DA1524">
        <v>-2.2810000000000001</v>
      </c>
      <c r="DB1524">
        <v>-1.107</v>
      </c>
      <c r="DC1524">
        <v>48.939</v>
      </c>
      <c r="DD1524">
        <v>916.16600000000005</v>
      </c>
      <c r="DE1524">
        <v>16.484999999999999</v>
      </c>
      <c r="DF1524">
        <v>2719.884</v>
      </c>
      <c r="DG1524">
        <v>9.4079999999999995</v>
      </c>
      <c r="DH1524">
        <v>4.24</v>
      </c>
      <c r="DI1524" s="1" t="s">
        <v>1283</v>
      </c>
      <c r="DJ1524">
        <v>0</v>
      </c>
      <c r="DK1524">
        <v>0</v>
      </c>
      <c r="DL1524">
        <v>1.175</v>
      </c>
      <c r="DM1524">
        <v>2.1000000000000001E-2</v>
      </c>
      <c r="DN1524">
        <v>3</v>
      </c>
      <c r="DO1524">
        <v>1.2E-2</v>
      </c>
      <c r="DP1524">
        <v>0</v>
      </c>
      <c r="DQ1524" s="1" t="s">
        <v>1284</v>
      </c>
      <c r="DR1524">
        <v>0</v>
      </c>
      <c r="DS1524">
        <v>0</v>
      </c>
      <c r="DT1524">
        <v>0</v>
      </c>
      <c r="DU1524">
        <v>0</v>
      </c>
      <c r="DV1524">
        <v>1</v>
      </c>
      <c r="DW1524">
        <v>0</v>
      </c>
      <c r="DX1524">
        <v>0</v>
      </c>
    </row>
    <row r="1525" spans="1:128" x14ac:dyDescent="0.25">
      <c r="A1525" s="1" t="s">
        <v>45</v>
      </c>
      <c r="B1525">
        <v>1996</v>
      </c>
      <c r="C1525" s="1" t="s">
        <v>46</v>
      </c>
      <c r="D1525">
        <v>18189274</v>
      </c>
      <c r="E1525">
        <v>574551425024</v>
      </c>
      <c r="F1525" s="1" t="s">
        <v>656</v>
      </c>
      <c r="G1525" s="1" t="s">
        <v>743</v>
      </c>
      <c r="H1525" s="1" t="s">
        <v>743</v>
      </c>
      <c r="I1525" s="1" t="s">
        <v>743</v>
      </c>
      <c r="M1525" s="1" t="s">
        <v>743</v>
      </c>
      <c r="O1525">
        <v>4.0880000000000001</v>
      </c>
      <c r="P1525">
        <v>19.792000000000002</v>
      </c>
      <c r="Q1525">
        <v>27706.346000000001</v>
      </c>
      <c r="R1525">
        <v>503.95800000000003</v>
      </c>
      <c r="S1525">
        <v>8160</v>
      </c>
      <c r="T1525">
        <v>148</v>
      </c>
      <c r="U1525">
        <v>3.07</v>
      </c>
      <c r="V1525">
        <v>48.863999999999997</v>
      </c>
      <c r="W1525">
        <v>90200.539000000004</v>
      </c>
      <c r="X1525">
        <v>1640.682</v>
      </c>
      <c r="Y1525">
        <v>82</v>
      </c>
      <c r="Z1525">
        <v>42.415999999999997</v>
      </c>
      <c r="AB1525">
        <v>180.12700000000001</v>
      </c>
      <c r="AC1525">
        <v>2.931</v>
      </c>
      <c r="AD1525">
        <v>33.838000000000001</v>
      </c>
      <c r="AE1525">
        <v>65320.737999999998</v>
      </c>
      <c r="AF1525">
        <v>2.0680000000000001</v>
      </c>
      <c r="AG1525">
        <v>2.9350000000000001</v>
      </c>
      <c r="AH1525">
        <v>32.44</v>
      </c>
      <c r="AI1525">
        <v>8953.4310000000005</v>
      </c>
      <c r="AJ1525">
        <v>162.85599999999999</v>
      </c>
      <c r="AK1525">
        <v>62553.362999999998</v>
      </c>
      <c r="AL1525">
        <v>1137.8</v>
      </c>
      <c r="AM1525">
        <v>90.412000000000006</v>
      </c>
      <c r="AN1525">
        <v>95.763000000000005</v>
      </c>
      <c r="AO1525">
        <v>0.72899999999999998</v>
      </c>
      <c r="AP1525">
        <v>1.411</v>
      </c>
      <c r="AQ1525">
        <v>194.827</v>
      </c>
      <c r="AR1525">
        <v>656</v>
      </c>
      <c r="AS1525">
        <v>12</v>
      </c>
      <c r="AT1525">
        <v>10711.072</v>
      </c>
      <c r="AU1525">
        <v>0.128</v>
      </c>
      <c r="AV1525">
        <v>0.377</v>
      </c>
      <c r="AW1525">
        <v>16291.856</v>
      </c>
      <c r="AX1525">
        <v>296.33699999999999</v>
      </c>
      <c r="AY1525">
        <v>7</v>
      </c>
      <c r="AZ1525">
        <v>16.398</v>
      </c>
      <c r="BB1525">
        <v>2.1589999999999998</v>
      </c>
      <c r="BC1525">
        <v>0.998</v>
      </c>
      <c r="BD1525">
        <v>47.219000000000001</v>
      </c>
      <c r="BE1525">
        <v>877.90700000000004</v>
      </c>
      <c r="BF1525">
        <v>15.968999999999999</v>
      </c>
      <c r="BG1525">
        <v>2595.9630000000002</v>
      </c>
      <c r="BH1525">
        <v>8.8650000000000002</v>
      </c>
      <c r="BI1525">
        <v>3.9740000000000002</v>
      </c>
      <c r="BJ1525">
        <v>2.8079999999999998</v>
      </c>
      <c r="BK1525">
        <v>1.397</v>
      </c>
      <c r="BL1525">
        <v>50.335999999999999</v>
      </c>
      <c r="BM1525">
        <v>931.73599999999999</v>
      </c>
      <c r="BN1525">
        <v>16.948</v>
      </c>
      <c r="BO1525">
        <v>2767.373</v>
      </c>
      <c r="BP1525">
        <v>9.4090000000000007</v>
      </c>
      <c r="BQ1525">
        <v>4.2370000000000001</v>
      </c>
      <c r="BT1525" s="1" t="s">
        <v>656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2.6269999999999998</v>
      </c>
      <c r="CC1525">
        <v>11.238</v>
      </c>
      <c r="CD1525">
        <v>439.01499999999999</v>
      </c>
      <c r="CE1525">
        <v>136.89400000000001</v>
      </c>
      <c r="CF1525">
        <v>2.4900000000000002</v>
      </c>
      <c r="CG1525">
        <v>24135.949000000001</v>
      </c>
      <c r="CH1525">
        <v>5.2539999999999996</v>
      </c>
      <c r="CI1525">
        <v>16.292000000000002</v>
      </c>
      <c r="CJ1525">
        <v>17944.971000000001</v>
      </c>
      <c r="CK1525">
        <v>326.40600000000001</v>
      </c>
      <c r="CL1525">
        <v>1.3819999999999999</v>
      </c>
      <c r="CM1525">
        <v>36.950000000000003</v>
      </c>
      <c r="CN1525">
        <v>3.0209999999999999</v>
      </c>
      <c r="CO1525">
        <v>0.94699999999999995</v>
      </c>
      <c r="CQ1525">
        <v>14.657999999999999</v>
      </c>
      <c r="CR1525">
        <v>0.38600000000000001</v>
      </c>
      <c r="CS1525">
        <v>52.036000000000001</v>
      </c>
      <c r="CU1525">
        <v>166.11</v>
      </c>
      <c r="CV1525">
        <v>1</v>
      </c>
      <c r="CX1525">
        <v>0.254</v>
      </c>
      <c r="CY1525">
        <v>9902.9249999999993</v>
      </c>
      <c r="CZ1525">
        <v>1188.1369999999999</v>
      </c>
      <c r="DA1525">
        <v>2.8079999999999998</v>
      </c>
      <c r="DB1525">
        <v>1.397</v>
      </c>
      <c r="DC1525">
        <v>50.335999999999999</v>
      </c>
      <c r="DD1525">
        <v>931.73599999999999</v>
      </c>
      <c r="DE1525">
        <v>16.948</v>
      </c>
      <c r="DF1525">
        <v>2767.373</v>
      </c>
      <c r="DG1525">
        <v>9.4090000000000007</v>
      </c>
      <c r="DH1525">
        <v>4.2370000000000001</v>
      </c>
      <c r="DI1525" s="1" t="s">
        <v>1285</v>
      </c>
      <c r="DJ1525">
        <v>0</v>
      </c>
      <c r="DK1525">
        <v>0</v>
      </c>
      <c r="DL1525">
        <v>1.407</v>
      </c>
      <c r="DM1525">
        <v>2.5999999999999999E-2</v>
      </c>
      <c r="DN1525">
        <v>4</v>
      </c>
      <c r="DO1525">
        <v>1.4E-2</v>
      </c>
      <c r="DP1525">
        <v>0</v>
      </c>
      <c r="DQ1525" s="1" t="s">
        <v>743</v>
      </c>
      <c r="DR1525">
        <v>0</v>
      </c>
      <c r="DS1525">
        <v>0</v>
      </c>
      <c r="DT1525">
        <v>0</v>
      </c>
      <c r="DU1525">
        <v>0</v>
      </c>
      <c r="DV1525">
        <v>1</v>
      </c>
      <c r="DW1525">
        <v>0</v>
      </c>
      <c r="DX1525">
        <v>0</v>
      </c>
    </row>
    <row r="1526" spans="1:128" x14ac:dyDescent="0.25">
      <c r="A1526" s="1" t="s">
        <v>45</v>
      </c>
      <c r="B1526">
        <v>1997</v>
      </c>
      <c r="C1526" s="1" t="s">
        <v>46</v>
      </c>
      <c r="D1526">
        <v>18387206</v>
      </c>
      <c r="E1526">
        <v>600621056000</v>
      </c>
      <c r="F1526" s="1" t="s">
        <v>656</v>
      </c>
      <c r="G1526" s="1" t="s">
        <v>743</v>
      </c>
      <c r="H1526" s="1" t="s">
        <v>743</v>
      </c>
      <c r="I1526" s="1" t="s">
        <v>743</v>
      </c>
      <c r="M1526" s="1" t="s">
        <v>743</v>
      </c>
      <c r="O1526">
        <v>5.0599999999999996</v>
      </c>
      <c r="P1526">
        <v>25.5</v>
      </c>
      <c r="Q1526">
        <v>28794.93</v>
      </c>
      <c r="R1526">
        <v>529.45799999999997</v>
      </c>
      <c r="S1526">
        <v>8564</v>
      </c>
      <c r="T1526">
        <v>157</v>
      </c>
      <c r="U1526">
        <v>9.0470000000000006</v>
      </c>
      <c r="V1526">
        <v>148.43199999999999</v>
      </c>
      <c r="W1526">
        <v>97302.125</v>
      </c>
      <c r="X1526">
        <v>1789.114</v>
      </c>
      <c r="Y1526">
        <v>83</v>
      </c>
      <c r="Z1526">
        <v>43.494999999999997</v>
      </c>
      <c r="AB1526">
        <v>188.98</v>
      </c>
      <c r="AC1526">
        <v>2.4540000000000002</v>
      </c>
      <c r="AD1526">
        <v>29.151</v>
      </c>
      <c r="AE1526">
        <v>66202.991999999998</v>
      </c>
      <c r="AF1526">
        <v>2.0270000000000001</v>
      </c>
      <c r="AG1526">
        <v>2.5510000000000002</v>
      </c>
      <c r="AH1526">
        <v>29.021000000000001</v>
      </c>
      <c r="AI1526">
        <v>9335.3960000000006</v>
      </c>
      <c r="AJ1526">
        <v>171.65199999999999</v>
      </c>
      <c r="AK1526">
        <v>63458.315999999999</v>
      </c>
      <c r="AL1526">
        <v>1166.8209999999999</v>
      </c>
      <c r="AM1526">
        <v>90.831000000000003</v>
      </c>
      <c r="AN1526">
        <v>95.853999999999999</v>
      </c>
      <c r="AO1526">
        <v>-1.8080000000000001</v>
      </c>
      <c r="AP1526">
        <v>-3.5219999999999998</v>
      </c>
      <c r="AQ1526">
        <v>191.30500000000001</v>
      </c>
      <c r="AR1526">
        <v>662</v>
      </c>
      <c r="AS1526">
        <v>12</v>
      </c>
      <c r="AT1526">
        <v>10404.246999999999</v>
      </c>
      <c r="AU1526">
        <v>1.2999999999999999E-2</v>
      </c>
      <c r="AV1526">
        <v>3.9E-2</v>
      </c>
      <c r="AW1526">
        <v>16118.624</v>
      </c>
      <c r="AX1526">
        <v>296.37599999999998</v>
      </c>
      <c r="AY1526">
        <v>6</v>
      </c>
      <c r="AZ1526">
        <v>15.715999999999999</v>
      </c>
      <c r="BB1526">
        <v>-0.1</v>
      </c>
      <c r="BC1526">
        <v>-4.7E-2</v>
      </c>
      <c r="BD1526">
        <v>47.170999999999999</v>
      </c>
      <c r="BE1526">
        <v>867.58699999999999</v>
      </c>
      <c r="BF1526">
        <v>15.952999999999999</v>
      </c>
      <c r="BG1526">
        <v>2565.4450000000002</v>
      </c>
      <c r="BH1526">
        <v>8.4410000000000007</v>
      </c>
      <c r="BI1526">
        <v>3.875</v>
      </c>
      <c r="BJ1526">
        <v>0.23599999999999999</v>
      </c>
      <c r="BK1526">
        <v>0.13</v>
      </c>
      <c r="BL1526">
        <v>50.466999999999999</v>
      </c>
      <c r="BM1526">
        <v>923.88400000000001</v>
      </c>
      <c r="BN1526">
        <v>16.988</v>
      </c>
      <c r="BO1526">
        <v>2744.6689999999999</v>
      </c>
      <c r="BP1526">
        <v>8.9890000000000008</v>
      </c>
      <c r="BQ1526">
        <v>4.1459999999999999</v>
      </c>
      <c r="BT1526" s="1" t="s">
        <v>656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1.6040000000000001</v>
      </c>
      <c r="CC1526">
        <v>7.0419999999999998</v>
      </c>
      <c r="CD1526">
        <v>446.05799999999999</v>
      </c>
      <c r="CE1526">
        <v>108.663</v>
      </c>
      <c r="CF1526">
        <v>1.998</v>
      </c>
      <c r="CG1526">
        <v>24259.141</v>
      </c>
      <c r="CH1526">
        <v>6.1360000000000001</v>
      </c>
      <c r="CI1526">
        <v>20.029</v>
      </c>
      <c r="CJ1526">
        <v>18841.111000000001</v>
      </c>
      <c r="CK1526">
        <v>346.435</v>
      </c>
      <c r="CL1526">
        <v>1.0569999999999999</v>
      </c>
      <c r="CM1526">
        <v>36.643999999999998</v>
      </c>
      <c r="CN1526">
        <v>3.1829999999999998</v>
      </c>
      <c r="CO1526">
        <v>0.997</v>
      </c>
      <c r="CQ1526">
        <v>5.335</v>
      </c>
      <c r="CR1526">
        <v>0.161</v>
      </c>
      <c r="CS1526">
        <v>54.222000000000001</v>
      </c>
      <c r="CU1526">
        <v>173.089</v>
      </c>
      <c r="CV1526">
        <v>1</v>
      </c>
      <c r="CX1526">
        <v>0.26100000000000001</v>
      </c>
      <c r="CY1526">
        <v>10277.772000000001</v>
      </c>
      <c r="CZ1526">
        <v>1217.288</v>
      </c>
      <c r="DA1526">
        <v>0.23599999999999999</v>
      </c>
      <c r="DB1526">
        <v>0.13</v>
      </c>
      <c r="DC1526">
        <v>50.466999999999999</v>
      </c>
      <c r="DD1526">
        <v>923.88400000000001</v>
      </c>
      <c r="DE1526">
        <v>16.988</v>
      </c>
      <c r="DF1526">
        <v>2744.6689999999999</v>
      </c>
      <c r="DG1526">
        <v>8.9890000000000008</v>
      </c>
      <c r="DH1526">
        <v>4.1459999999999999</v>
      </c>
      <c r="DI1526" s="1" t="s">
        <v>1286</v>
      </c>
      <c r="DJ1526">
        <v>0</v>
      </c>
      <c r="DK1526">
        <v>0</v>
      </c>
      <c r="DL1526">
        <v>1.667</v>
      </c>
      <c r="DM1526">
        <v>3.1E-2</v>
      </c>
      <c r="DN1526">
        <v>5</v>
      </c>
      <c r="DO1526">
        <v>1.6E-2</v>
      </c>
      <c r="DP1526">
        <v>0</v>
      </c>
      <c r="DQ1526" s="1" t="s">
        <v>1287</v>
      </c>
      <c r="DR1526">
        <v>0</v>
      </c>
      <c r="DS1526">
        <v>0</v>
      </c>
      <c r="DT1526">
        <v>0</v>
      </c>
      <c r="DU1526">
        <v>0</v>
      </c>
      <c r="DV1526">
        <v>1</v>
      </c>
      <c r="DW1526">
        <v>0</v>
      </c>
      <c r="DX1526">
        <v>0</v>
      </c>
    </row>
    <row r="1527" spans="1:128" x14ac:dyDescent="0.25">
      <c r="A1527" s="1" t="s">
        <v>45</v>
      </c>
      <c r="B1527">
        <v>1998</v>
      </c>
      <c r="C1527" s="1" t="s">
        <v>46</v>
      </c>
      <c r="D1527">
        <v>18587028</v>
      </c>
      <c r="E1527">
        <v>634305052672</v>
      </c>
      <c r="F1527" s="1" t="s">
        <v>656</v>
      </c>
      <c r="G1527" s="1" t="s">
        <v>743</v>
      </c>
      <c r="H1527" s="1" t="s">
        <v>743</v>
      </c>
      <c r="I1527" s="1" t="s">
        <v>743</v>
      </c>
      <c r="M1527" s="1" t="s">
        <v>743</v>
      </c>
      <c r="O1527">
        <v>4.4619999999999997</v>
      </c>
      <c r="P1527">
        <v>23.625</v>
      </c>
      <c r="Q1527">
        <v>29756.414000000001</v>
      </c>
      <c r="R1527">
        <v>553.08299999999997</v>
      </c>
      <c r="S1527">
        <v>8928</v>
      </c>
      <c r="T1527">
        <v>166</v>
      </c>
      <c r="U1527">
        <v>2.403</v>
      </c>
      <c r="V1527">
        <v>42.988</v>
      </c>
      <c r="W1527">
        <v>98568.843999999997</v>
      </c>
      <c r="X1527">
        <v>1832.1020000000001</v>
      </c>
      <c r="Y1527">
        <v>83</v>
      </c>
      <c r="Z1527">
        <v>44.377000000000002</v>
      </c>
      <c r="AB1527">
        <v>199.471</v>
      </c>
      <c r="AC1527">
        <v>2.3860000000000001</v>
      </c>
      <c r="AD1527">
        <v>29.042000000000002</v>
      </c>
      <c r="AE1527">
        <v>67053.781000000003</v>
      </c>
      <c r="AF1527">
        <v>1.9650000000000001</v>
      </c>
      <c r="AG1527">
        <v>2.5009999999999999</v>
      </c>
      <c r="AH1527">
        <v>29.186</v>
      </c>
      <c r="AI1527">
        <v>9801.9110000000001</v>
      </c>
      <c r="AJ1527">
        <v>182.18799999999999</v>
      </c>
      <c r="AK1527">
        <v>64346.311999999998</v>
      </c>
      <c r="AL1527">
        <v>1196.0070000000001</v>
      </c>
      <c r="AM1527">
        <v>91.335999999999999</v>
      </c>
      <c r="AN1527">
        <v>95.962000000000003</v>
      </c>
      <c r="AO1527">
        <v>2.952</v>
      </c>
      <c r="AP1527">
        <v>5.6479999999999997</v>
      </c>
      <c r="AQ1527">
        <v>196.953</v>
      </c>
      <c r="AR1527">
        <v>778</v>
      </c>
      <c r="AS1527">
        <v>14</v>
      </c>
      <c r="AT1527">
        <v>10596.271000000001</v>
      </c>
      <c r="AU1527">
        <v>2.1459999999999999</v>
      </c>
      <c r="AV1527">
        <v>6.3609999999999998</v>
      </c>
      <c r="AW1527">
        <v>16287.547</v>
      </c>
      <c r="AX1527">
        <v>302.73700000000002</v>
      </c>
      <c r="AY1527">
        <v>7</v>
      </c>
      <c r="AZ1527">
        <v>15.803000000000001</v>
      </c>
      <c r="BB1527">
        <v>-0.96799999999999997</v>
      </c>
      <c r="BC1527">
        <v>-0.45700000000000002</v>
      </c>
      <c r="BD1527">
        <v>46.715000000000003</v>
      </c>
      <c r="BE1527">
        <v>849.94799999999998</v>
      </c>
      <c r="BF1527">
        <v>15.798</v>
      </c>
      <c r="BG1527">
        <v>2513.2860000000001</v>
      </c>
      <c r="BH1527">
        <v>7.92</v>
      </c>
      <c r="BI1527">
        <v>3.7480000000000002</v>
      </c>
      <c r="BJ1527">
        <v>-0.32400000000000001</v>
      </c>
      <c r="BK1527">
        <v>-0.14299999999999999</v>
      </c>
      <c r="BL1527">
        <v>50.323999999999998</v>
      </c>
      <c r="BM1527">
        <v>910.99</v>
      </c>
      <c r="BN1527">
        <v>16.933</v>
      </c>
      <c r="BO1527">
        <v>2707.4679999999998</v>
      </c>
      <c r="BP1527">
        <v>8.4890000000000008</v>
      </c>
      <c r="BQ1527">
        <v>4.0380000000000003</v>
      </c>
      <c r="BT1527" s="1" t="s">
        <v>656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-0.02</v>
      </c>
      <c r="CC1527">
        <v>-8.7999999999999995E-2</v>
      </c>
      <c r="CD1527">
        <v>445.97</v>
      </c>
      <c r="CE1527">
        <v>95.497</v>
      </c>
      <c r="CF1527">
        <v>1.7749999999999999</v>
      </c>
      <c r="CG1527">
        <v>23993.627</v>
      </c>
      <c r="CH1527">
        <v>-5.3140000000000001</v>
      </c>
      <c r="CI1527">
        <v>-18.41</v>
      </c>
      <c r="CJ1527">
        <v>17648.088</v>
      </c>
      <c r="CK1527">
        <v>328.02600000000001</v>
      </c>
      <c r="CL1527">
        <v>0.89</v>
      </c>
      <c r="CM1527">
        <v>35.783000000000001</v>
      </c>
      <c r="CN1527">
        <v>3.4510000000000001</v>
      </c>
      <c r="CO1527">
        <v>1.081</v>
      </c>
      <c r="CQ1527">
        <v>8.4250000000000007</v>
      </c>
      <c r="CR1527">
        <v>0.26800000000000002</v>
      </c>
      <c r="CS1527">
        <v>58.158999999999999</v>
      </c>
      <c r="CU1527">
        <v>185.655</v>
      </c>
      <c r="CV1527">
        <v>1</v>
      </c>
      <c r="CX1527">
        <v>0.27700000000000002</v>
      </c>
      <c r="CY1527">
        <v>10731.731</v>
      </c>
      <c r="CZ1527">
        <v>1246.3309999999999</v>
      </c>
      <c r="DA1527">
        <v>-0.32400000000000001</v>
      </c>
      <c r="DB1527">
        <v>-0.14299999999999999</v>
      </c>
      <c r="DC1527">
        <v>50.323999999999998</v>
      </c>
      <c r="DD1527">
        <v>910.99</v>
      </c>
      <c r="DE1527">
        <v>16.933</v>
      </c>
      <c r="DF1527">
        <v>2707.4679999999998</v>
      </c>
      <c r="DG1527">
        <v>8.4890000000000008</v>
      </c>
      <c r="DH1527">
        <v>4.0380000000000003</v>
      </c>
      <c r="DI1527" s="1" t="s">
        <v>1288</v>
      </c>
      <c r="DJ1527">
        <v>0</v>
      </c>
      <c r="DK1527">
        <v>0</v>
      </c>
      <c r="DL1527">
        <v>1.915</v>
      </c>
      <c r="DM1527">
        <v>3.5999999999999997E-2</v>
      </c>
      <c r="DN1527">
        <v>6</v>
      </c>
      <c r="DO1527">
        <v>1.7999999999999999E-2</v>
      </c>
      <c r="DP1527">
        <v>0</v>
      </c>
      <c r="DQ1527" s="1" t="s">
        <v>1289</v>
      </c>
      <c r="DR1527">
        <v>0</v>
      </c>
      <c r="DS1527">
        <v>0</v>
      </c>
      <c r="DT1527">
        <v>1</v>
      </c>
      <c r="DU1527">
        <v>0</v>
      </c>
      <c r="DV1527">
        <v>3</v>
      </c>
      <c r="DW1527">
        <v>0</v>
      </c>
      <c r="DX1527">
        <v>0</v>
      </c>
    </row>
    <row r="1528" spans="1:128" x14ac:dyDescent="0.25">
      <c r="A1528" s="1" t="s">
        <v>45</v>
      </c>
      <c r="B1528">
        <v>1999</v>
      </c>
      <c r="C1528" s="1" t="s">
        <v>46</v>
      </c>
      <c r="D1528">
        <v>18788188</v>
      </c>
      <c r="E1528">
        <v>664206835712</v>
      </c>
      <c r="F1528" s="1" t="s">
        <v>656</v>
      </c>
      <c r="G1528" s="1" t="s">
        <v>743</v>
      </c>
      <c r="H1528" s="1" t="s">
        <v>743</v>
      </c>
      <c r="I1528" s="1" t="s">
        <v>743</v>
      </c>
      <c r="M1528" s="1" t="s">
        <v>743</v>
      </c>
      <c r="O1528">
        <v>6.2119999999999997</v>
      </c>
      <c r="P1528">
        <v>34.36</v>
      </c>
      <c r="Q1528">
        <v>31266.615000000002</v>
      </c>
      <c r="R1528">
        <v>587.44299999999998</v>
      </c>
      <c r="S1528">
        <v>9110</v>
      </c>
      <c r="T1528">
        <v>171</v>
      </c>
      <c r="U1528">
        <v>5.4480000000000004</v>
      </c>
      <c r="V1528">
        <v>99.816000000000003</v>
      </c>
      <c r="W1528">
        <v>102826.20299999999</v>
      </c>
      <c r="X1528">
        <v>1931.9179999999999</v>
      </c>
      <c r="Y1528">
        <v>83</v>
      </c>
      <c r="Z1528">
        <v>45.28</v>
      </c>
      <c r="AB1528">
        <v>206.9</v>
      </c>
      <c r="AC1528">
        <v>4.093</v>
      </c>
      <c r="AD1528">
        <v>51.017000000000003</v>
      </c>
      <c r="AE1528">
        <v>69051.218999999997</v>
      </c>
      <c r="AF1528">
        <v>1.9530000000000001</v>
      </c>
      <c r="AG1528">
        <v>4.125</v>
      </c>
      <c r="AH1528">
        <v>49.331000000000003</v>
      </c>
      <c r="AI1528">
        <v>10061.689</v>
      </c>
      <c r="AJ1528">
        <v>189.041</v>
      </c>
      <c r="AK1528">
        <v>66283</v>
      </c>
      <c r="AL1528">
        <v>1245.338</v>
      </c>
      <c r="AM1528">
        <v>91.367999999999995</v>
      </c>
      <c r="AN1528">
        <v>95.991</v>
      </c>
      <c r="AO1528">
        <v>2.431</v>
      </c>
      <c r="AP1528">
        <v>4.7869999999999999</v>
      </c>
      <c r="AQ1528">
        <v>201.74100000000001</v>
      </c>
      <c r="AR1528">
        <v>858</v>
      </c>
      <c r="AS1528">
        <v>16</v>
      </c>
      <c r="AT1528">
        <v>10737.625</v>
      </c>
      <c r="AU1528">
        <v>1.45</v>
      </c>
      <c r="AV1528">
        <v>4.3879999999999999</v>
      </c>
      <c r="AW1528">
        <v>16346.725</v>
      </c>
      <c r="AX1528">
        <v>307.125</v>
      </c>
      <c r="AY1528">
        <v>8</v>
      </c>
      <c r="AZ1528">
        <v>15.55</v>
      </c>
      <c r="BB1528">
        <v>3.0609999999999999</v>
      </c>
      <c r="BC1528">
        <v>1.43</v>
      </c>
      <c r="BD1528">
        <v>48.143999999999998</v>
      </c>
      <c r="BE1528">
        <v>866.58199999999999</v>
      </c>
      <c r="BF1528">
        <v>16.280999999999999</v>
      </c>
      <c r="BG1528">
        <v>2562.473</v>
      </c>
      <c r="BH1528">
        <v>7.8689999999999998</v>
      </c>
      <c r="BI1528">
        <v>3.7109999999999999</v>
      </c>
      <c r="BJ1528">
        <v>3.343</v>
      </c>
      <c r="BK1528">
        <v>1.6859999999999999</v>
      </c>
      <c r="BL1528">
        <v>52.01</v>
      </c>
      <c r="BM1528">
        <v>931.36199999999997</v>
      </c>
      <c r="BN1528">
        <v>17.498999999999999</v>
      </c>
      <c r="BO1528">
        <v>2768.2170000000001</v>
      </c>
      <c r="BP1528">
        <v>8.4580000000000002</v>
      </c>
      <c r="BQ1528">
        <v>4.0090000000000003</v>
      </c>
      <c r="BT1528" s="1" t="s">
        <v>656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2.2839999999999998</v>
      </c>
      <c r="CC1528">
        <v>10.183999999999999</v>
      </c>
      <c r="CD1528">
        <v>456.154</v>
      </c>
      <c r="CE1528">
        <v>93.49</v>
      </c>
      <c r="CF1528">
        <v>1.7569999999999999</v>
      </c>
      <c r="CG1528">
        <v>24278.763999999999</v>
      </c>
      <c r="CH1528">
        <v>-2.6</v>
      </c>
      <c r="CI1528">
        <v>-8.5280000000000005</v>
      </c>
      <c r="CJ1528">
        <v>17005.223000000002</v>
      </c>
      <c r="CK1528">
        <v>319.49700000000001</v>
      </c>
      <c r="CL1528">
        <v>0.84899999999999998</v>
      </c>
      <c r="CM1528">
        <v>35.161000000000001</v>
      </c>
      <c r="CN1528">
        <v>3.6179999999999999</v>
      </c>
      <c r="CO1528">
        <v>1.133</v>
      </c>
      <c r="CQ1528">
        <v>4.8570000000000002</v>
      </c>
      <c r="CR1528">
        <v>0.16800000000000001</v>
      </c>
      <c r="CS1528">
        <v>60.33</v>
      </c>
      <c r="CU1528">
        <v>192.58699999999999</v>
      </c>
      <c r="CV1528">
        <v>1</v>
      </c>
      <c r="CX1528">
        <v>0.27900000000000003</v>
      </c>
      <c r="CY1528">
        <v>11012.212</v>
      </c>
      <c r="CZ1528">
        <v>1297.347</v>
      </c>
      <c r="DA1528">
        <v>3.343</v>
      </c>
      <c r="DB1528">
        <v>1.6859999999999999</v>
      </c>
      <c r="DC1528">
        <v>52.01</v>
      </c>
      <c r="DD1528">
        <v>931.36199999999997</v>
      </c>
      <c r="DE1528">
        <v>17.498999999999999</v>
      </c>
      <c r="DF1528">
        <v>2768.2170000000001</v>
      </c>
      <c r="DG1528">
        <v>8.4580000000000002</v>
      </c>
      <c r="DH1528">
        <v>4.0090000000000003</v>
      </c>
      <c r="DI1528" s="1" t="s">
        <v>1290</v>
      </c>
      <c r="DJ1528">
        <v>0</v>
      </c>
      <c r="DK1528">
        <v>0</v>
      </c>
      <c r="DL1528">
        <v>2.161</v>
      </c>
      <c r="DM1528">
        <v>4.1000000000000002E-2</v>
      </c>
      <c r="DN1528">
        <v>6</v>
      </c>
      <c r="DO1528">
        <v>0.02</v>
      </c>
      <c r="DP1528">
        <v>0</v>
      </c>
      <c r="DQ1528" s="1" t="s">
        <v>1291</v>
      </c>
      <c r="DR1528">
        <v>0</v>
      </c>
      <c r="DS1528">
        <v>0</v>
      </c>
      <c r="DT1528">
        <v>2</v>
      </c>
      <c r="DU1528">
        <v>0</v>
      </c>
      <c r="DV1528">
        <v>7</v>
      </c>
      <c r="DW1528">
        <v>0</v>
      </c>
      <c r="DX1528">
        <v>0</v>
      </c>
    </row>
    <row r="1529" spans="1:128" x14ac:dyDescent="0.25">
      <c r="A1529" s="1" t="s">
        <v>45</v>
      </c>
      <c r="B1529">
        <v>2000</v>
      </c>
      <c r="C1529" s="1" t="s">
        <v>46</v>
      </c>
      <c r="D1529">
        <v>18991434</v>
      </c>
      <c r="E1529">
        <v>691886620672</v>
      </c>
      <c r="F1529" s="1" t="s">
        <v>656</v>
      </c>
      <c r="G1529" s="1" t="s">
        <v>743</v>
      </c>
      <c r="H1529" s="1" t="s">
        <v>743</v>
      </c>
      <c r="I1529" s="1" t="s">
        <v>743</v>
      </c>
      <c r="J1529">
        <v>43</v>
      </c>
      <c r="K1529">
        <v>1</v>
      </c>
      <c r="L1529">
        <v>0</v>
      </c>
      <c r="M1529" s="1" t="s">
        <v>743</v>
      </c>
      <c r="N1529">
        <v>663.19500000000005</v>
      </c>
      <c r="O1529">
        <v>0.71799999999999997</v>
      </c>
      <c r="P1529">
        <v>4.2190000000000003</v>
      </c>
      <c r="Q1529">
        <v>31154.146000000001</v>
      </c>
      <c r="R1529">
        <v>591.66200000000003</v>
      </c>
      <c r="S1529">
        <v>9492</v>
      </c>
      <c r="T1529">
        <v>180</v>
      </c>
      <c r="U1529">
        <v>3.359</v>
      </c>
      <c r="V1529">
        <v>64.902000000000001</v>
      </c>
      <c r="W1529">
        <v>105143.18</v>
      </c>
      <c r="X1529">
        <v>1996.82</v>
      </c>
      <c r="Y1529">
        <v>83</v>
      </c>
      <c r="Z1529">
        <v>45.329000000000001</v>
      </c>
      <c r="AA1529">
        <v>198.16</v>
      </c>
      <c r="AB1529">
        <v>216.82900000000001</v>
      </c>
      <c r="AC1529">
        <v>0.61</v>
      </c>
      <c r="AD1529">
        <v>7.9119999999999999</v>
      </c>
      <c r="AE1529">
        <v>68728.851999999999</v>
      </c>
      <c r="AF1529">
        <v>1.887</v>
      </c>
      <c r="AG1529">
        <v>0.63100000000000001</v>
      </c>
      <c r="AH1529">
        <v>7.8570000000000002</v>
      </c>
      <c r="AI1529">
        <v>10474.841</v>
      </c>
      <c r="AJ1529">
        <v>198.93199999999999</v>
      </c>
      <c r="AK1529">
        <v>65987.343999999997</v>
      </c>
      <c r="AL1529">
        <v>1253.194</v>
      </c>
      <c r="AM1529">
        <v>91.745999999999995</v>
      </c>
      <c r="AN1529">
        <v>96.010999999999996</v>
      </c>
      <c r="AO1529">
        <v>1.889</v>
      </c>
      <c r="AP1529">
        <v>3.81</v>
      </c>
      <c r="AQ1529">
        <v>205.55099999999999</v>
      </c>
      <c r="AR1529">
        <v>882</v>
      </c>
      <c r="AS1529">
        <v>17</v>
      </c>
      <c r="AT1529">
        <v>10823.342000000001</v>
      </c>
      <c r="AU1529">
        <v>1.5620000000000001</v>
      </c>
      <c r="AV1529">
        <v>4.798</v>
      </c>
      <c r="AW1529">
        <v>16424.421999999999</v>
      </c>
      <c r="AX1529">
        <v>311.923</v>
      </c>
      <c r="AY1529">
        <v>8</v>
      </c>
      <c r="AZ1529">
        <v>15.747999999999999</v>
      </c>
      <c r="BA1529">
        <v>143.80000000000001</v>
      </c>
      <c r="BB1529">
        <v>1.1359999999999999</v>
      </c>
      <c r="BC1529">
        <v>0.54700000000000004</v>
      </c>
      <c r="BD1529">
        <v>48.691000000000003</v>
      </c>
      <c r="BE1529">
        <v>867.04899999999998</v>
      </c>
      <c r="BF1529">
        <v>16.466000000000001</v>
      </c>
      <c r="BG1529">
        <v>2563.8539999999998</v>
      </c>
      <c r="BH1529">
        <v>7.5940000000000003</v>
      </c>
      <c r="BI1529">
        <v>3.73</v>
      </c>
      <c r="BJ1529">
        <v>0.218</v>
      </c>
      <c r="BK1529">
        <v>5.5E-2</v>
      </c>
      <c r="BL1529">
        <v>52.064999999999998</v>
      </c>
      <c r="BM1529">
        <v>923.40300000000002</v>
      </c>
      <c r="BN1529">
        <v>17.536999999999999</v>
      </c>
      <c r="BO1529">
        <v>2741.51</v>
      </c>
      <c r="BP1529">
        <v>8.0879999999999992</v>
      </c>
      <c r="BQ1529">
        <v>3.9889999999999999</v>
      </c>
      <c r="BR1529">
        <v>0</v>
      </c>
      <c r="BS1529">
        <v>0</v>
      </c>
      <c r="BT1529" s="1" t="s">
        <v>656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-3.7999999999999999E-2</v>
      </c>
      <c r="CC1529">
        <v>-0.17199999999999999</v>
      </c>
      <c r="CD1529">
        <v>455.98200000000003</v>
      </c>
      <c r="CE1529">
        <v>100.782</v>
      </c>
      <c r="CF1529">
        <v>1.9139999999999999</v>
      </c>
      <c r="CG1529">
        <v>24009.855</v>
      </c>
      <c r="CH1529">
        <v>35.017000000000003</v>
      </c>
      <c r="CI1529">
        <v>111.879</v>
      </c>
      <c r="CJ1529">
        <v>22714.27</v>
      </c>
      <c r="CK1529">
        <v>431.37700000000001</v>
      </c>
      <c r="CL1529">
        <v>0.88300000000000001</v>
      </c>
      <c r="CM1529">
        <v>34.933999999999997</v>
      </c>
      <c r="CN1529">
        <v>2.839</v>
      </c>
      <c r="CO1529">
        <v>0.89</v>
      </c>
      <c r="CP1529">
        <v>0</v>
      </c>
      <c r="CQ1529">
        <v>-21.526</v>
      </c>
      <c r="CR1529">
        <v>-0.77900000000000003</v>
      </c>
      <c r="CS1529">
        <v>46.837000000000003</v>
      </c>
      <c r="CT1529">
        <v>0</v>
      </c>
      <c r="CU1529">
        <v>149.51300000000001</v>
      </c>
      <c r="CV1529">
        <v>0</v>
      </c>
      <c r="CW1529">
        <v>0</v>
      </c>
      <c r="CX1529">
        <v>0.218</v>
      </c>
      <c r="CY1529">
        <v>11417.2</v>
      </c>
      <c r="CZ1529">
        <v>1305.26</v>
      </c>
      <c r="DA1529">
        <v>0.218</v>
      </c>
      <c r="DB1529">
        <v>5.5E-2</v>
      </c>
      <c r="DC1529">
        <v>52.064999999999998</v>
      </c>
      <c r="DD1529">
        <v>923.40300000000002</v>
      </c>
      <c r="DE1529">
        <v>17.536999999999999</v>
      </c>
      <c r="DF1529">
        <v>2741.51</v>
      </c>
      <c r="DG1529">
        <v>8.0879999999999992</v>
      </c>
      <c r="DH1529">
        <v>3.9889999999999999</v>
      </c>
      <c r="DI1529" s="1" t="s">
        <v>1292</v>
      </c>
      <c r="DJ1529">
        <v>0</v>
      </c>
      <c r="DK1529">
        <v>0</v>
      </c>
      <c r="DL1529">
        <v>2.4620000000000002</v>
      </c>
      <c r="DM1529">
        <v>4.7E-2</v>
      </c>
      <c r="DN1529">
        <v>7</v>
      </c>
      <c r="DO1529">
        <v>2.1999999999999999E-2</v>
      </c>
      <c r="DP1529">
        <v>0</v>
      </c>
      <c r="DQ1529" s="1" t="s">
        <v>1293</v>
      </c>
      <c r="DR1529">
        <v>0</v>
      </c>
      <c r="DS1529">
        <v>0</v>
      </c>
      <c r="DT1529">
        <v>7</v>
      </c>
      <c r="DU1529">
        <v>0</v>
      </c>
      <c r="DV1529">
        <v>21</v>
      </c>
      <c r="DW1529">
        <v>0</v>
      </c>
      <c r="DX1529">
        <v>0</v>
      </c>
    </row>
    <row r="1530" spans="1:128" x14ac:dyDescent="0.25">
      <c r="A1530" s="1" t="s">
        <v>45</v>
      </c>
      <c r="B1530">
        <v>2001</v>
      </c>
      <c r="C1530" s="1" t="s">
        <v>46</v>
      </c>
      <c r="D1530">
        <v>19194676</v>
      </c>
      <c r="E1530">
        <v>713625763840</v>
      </c>
      <c r="F1530" s="1" t="s">
        <v>656</v>
      </c>
      <c r="G1530" s="1" t="s">
        <v>743</v>
      </c>
      <c r="H1530" s="1" t="s">
        <v>743</v>
      </c>
      <c r="I1530" s="1" t="s">
        <v>743</v>
      </c>
      <c r="J1530">
        <v>39</v>
      </c>
      <c r="K1530">
        <v>1</v>
      </c>
      <c r="L1530">
        <v>0</v>
      </c>
      <c r="M1530" s="1" t="s">
        <v>743</v>
      </c>
      <c r="N1530">
        <v>678.06700000000001</v>
      </c>
      <c r="O1530">
        <v>-1.0089999999999999</v>
      </c>
      <c r="P1530">
        <v>-5.9710000000000001</v>
      </c>
      <c r="Q1530">
        <v>30513.219000000001</v>
      </c>
      <c r="R1530">
        <v>585.69100000000003</v>
      </c>
      <c r="S1530">
        <v>9371</v>
      </c>
      <c r="T1530">
        <v>180</v>
      </c>
      <c r="U1530">
        <v>8.0679999999999996</v>
      </c>
      <c r="V1530">
        <v>161.101</v>
      </c>
      <c r="W1530">
        <v>112422.891</v>
      </c>
      <c r="X1530">
        <v>2157.9209999999998</v>
      </c>
      <c r="Y1530">
        <v>80</v>
      </c>
      <c r="Z1530">
        <v>44.526000000000003</v>
      </c>
      <c r="AA1530">
        <v>211.73</v>
      </c>
      <c r="AB1530">
        <v>224.255</v>
      </c>
      <c r="AC1530">
        <v>0.77600000000000002</v>
      </c>
      <c r="AD1530">
        <v>10.125999999999999</v>
      </c>
      <c r="AE1530">
        <v>68528.656000000003</v>
      </c>
      <c r="AF1530">
        <v>1.843</v>
      </c>
      <c r="AG1530">
        <v>0.9</v>
      </c>
      <c r="AH1530">
        <v>11.275</v>
      </c>
      <c r="AI1530">
        <v>10764.592000000001</v>
      </c>
      <c r="AJ1530">
        <v>206.62299999999999</v>
      </c>
      <c r="AK1530">
        <v>65876.062000000005</v>
      </c>
      <c r="AL1530">
        <v>1264.47</v>
      </c>
      <c r="AM1530">
        <v>92.137</v>
      </c>
      <c r="AN1530">
        <v>96.129000000000005</v>
      </c>
      <c r="AO1530">
        <v>7.8529999999999998</v>
      </c>
      <c r="AP1530">
        <v>16.141999999999999</v>
      </c>
      <c r="AQ1530">
        <v>221.69300000000001</v>
      </c>
      <c r="AR1530">
        <v>1276</v>
      </c>
      <c r="AS1530">
        <v>24</v>
      </c>
      <c r="AT1530">
        <v>11549.723</v>
      </c>
      <c r="AU1530">
        <v>4.6449999999999996</v>
      </c>
      <c r="AV1530">
        <v>14.49</v>
      </c>
      <c r="AW1530">
        <v>17005.401999999998</v>
      </c>
      <c r="AX1530">
        <v>326.41300000000001</v>
      </c>
      <c r="AY1530">
        <v>11</v>
      </c>
      <c r="AZ1530">
        <v>16.853999999999999</v>
      </c>
      <c r="BA1530">
        <v>152.06</v>
      </c>
      <c r="BB1530">
        <v>-2.0830000000000002</v>
      </c>
      <c r="BC1530">
        <v>-1.3240000000000001</v>
      </c>
      <c r="BD1530">
        <v>47.366999999999997</v>
      </c>
      <c r="BE1530">
        <v>839.99900000000002</v>
      </c>
      <c r="BF1530">
        <v>16.123999999999999</v>
      </c>
      <c r="BG1530">
        <v>2467.7379999999998</v>
      </c>
      <c r="BH1530">
        <v>7.19</v>
      </c>
      <c r="BI1530">
        <v>3.601</v>
      </c>
      <c r="BJ1530">
        <v>-1.5660000000000001</v>
      </c>
      <c r="BK1530">
        <v>-1.1499999999999999</v>
      </c>
      <c r="BL1530">
        <v>50.914999999999999</v>
      </c>
      <c r="BM1530">
        <v>899.32</v>
      </c>
      <c r="BN1530">
        <v>17.262</v>
      </c>
      <c r="BO1530">
        <v>2652.5810000000001</v>
      </c>
      <c r="BP1530">
        <v>7.6980000000000004</v>
      </c>
      <c r="BQ1530">
        <v>3.871</v>
      </c>
      <c r="BR1530">
        <v>0</v>
      </c>
      <c r="BS1530">
        <v>0</v>
      </c>
      <c r="BT1530" s="1" t="s">
        <v>656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.24199999999999999</v>
      </c>
      <c r="CC1530">
        <v>1.1040000000000001</v>
      </c>
      <c r="CD1530">
        <v>457.08499999999998</v>
      </c>
      <c r="CE1530">
        <v>116.96</v>
      </c>
      <c r="CF1530">
        <v>2.2450000000000001</v>
      </c>
      <c r="CG1530">
        <v>23813.131000000001</v>
      </c>
      <c r="CH1530">
        <v>-7.4710000000000001</v>
      </c>
      <c r="CI1530">
        <v>-32.228999999999999</v>
      </c>
      <c r="CJ1530">
        <v>20794.697</v>
      </c>
      <c r="CK1530">
        <v>399.14699999999999</v>
      </c>
      <c r="CL1530">
        <v>1.0009999999999999</v>
      </c>
      <c r="CM1530">
        <v>34.749000000000002</v>
      </c>
      <c r="CN1530">
        <v>2.5459999999999998</v>
      </c>
      <c r="CO1530">
        <v>0.79800000000000004</v>
      </c>
      <c r="CP1530">
        <v>0</v>
      </c>
      <c r="CQ1530">
        <v>-10.343</v>
      </c>
      <c r="CR1530">
        <v>-0.29399999999999998</v>
      </c>
      <c r="CS1530">
        <v>41.548000000000002</v>
      </c>
      <c r="CT1530">
        <v>0</v>
      </c>
      <c r="CU1530">
        <v>132.63</v>
      </c>
      <c r="CV1530">
        <v>0</v>
      </c>
      <c r="CW1530">
        <v>0</v>
      </c>
      <c r="CX1530">
        <v>0.19400000000000001</v>
      </c>
      <c r="CY1530">
        <v>11683.188</v>
      </c>
      <c r="CZ1530">
        <v>1315.385</v>
      </c>
      <c r="DA1530">
        <v>-1.5660000000000001</v>
      </c>
      <c r="DB1530">
        <v>-1.1499999999999999</v>
      </c>
      <c r="DC1530">
        <v>50.914999999999999</v>
      </c>
      <c r="DD1530">
        <v>899.32</v>
      </c>
      <c r="DE1530">
        <v>17.262</v>
      </c>
      <c r="DF1530">
        <v>2652.5810000000001</v>
      </c>
      <c r="DG1530">
        <v>7.6980000000000004</v>
      </c>
      <c r="DH1530">
        <v>3.871</v>
      </c>
      <c r="DI1530" s="1" t="s">
        <v>1294</v>
      </c>
      <c r="DJ1530">
        <v>0</v>
      </c>
      <c r="DK1530">
        <v>0</v>
      </c>
      <c r="DL1530">
        <v>2.8210000000000002</v>
      </c>
      <c r="DM1530">
        <v>5.3999999999999999E-2</v>
      </c>
      <c r="DN1530">
        <v>8</v>
      </c>
      <c r="DO1530">
        <v>2.4E-2</v>
      </c>
      <c r="DP1530">
        <v>0</v>
      </c>
      <c r="DQ1530" s="1" t="s">
        <v>1295</v>
      </c>
      <c r="DR1530">
        <v>0</v>
      </c>
      <c r="DS1530">
        <v>1</v>
      </c>
      <c r="DT1530">
        <v>15</v>
      </c>
      <c r="DU1530">
        <v>0</v>
      </c>
      <c r="DV1530">
        <v>44</v>
      </c>
      <c r="DW1530">
        <v>0</v>
      </c>
      <c r="DX1530">
        <v>0</v>
      </c>
    </row>
    <row r="1531" spans="1:128" x14ac:dyDescent="0.25">
      <c r="A1531" s="1" t="s">
        <v>45</v>
      </c>
      <c r="B1531">
        <v>2002</v>
      </c>
      <c r="C1531" s="1" t="s">
        <v>46</v>
      </c>
      <c r="D1531">
        <v>19401366</v>
      </c>
      <c r="E1531">
        <v>746683498496</v>
      </c>
      <c r="F1531" s="1" t="s">
        <v>656</v>
      </c>
      <c r="G1531" s="1" t="s">
        <v>743</v>
      </c>
      <c r="H1531" s="1" t="s">
        <v>743</v>
      </c>
      <c r="I1531" s="1" t="s">
        <v>743</v>
      </c>
      <c r="J1531">
        <v>63</v>
      </c>
      <c r="K1531">
        <v>1</v>
      </c>
      <c r="L1531">
        <v>1</v>
      </c>
      <c r="M1531" s="1" t="s">
        <v>743</v>
      </c>
      <c r="N1531">
        <v>682.25199999999995</v>
      </c>
      <c r="O1531">
        <v>2.25</v>
      </c>
      <c r="P1531">
        <v>13.180999999999999</v>
      </c>
      <c r="Q1531">
        <v>30867.521000000001</v>
      </c>
      <c r="R1531">
        <v>598.87199999999996</v>
      </c>
      <c r="S1531">
        <v>8858</v>
      </c>
      <c r="T1531">
        <v>172</v>
      </c>
      <c r="U1531">
        <v>3.0640000000000001</v>
      </c>
      <c r="V1531">
        <v>66.125</v>
      </c>
      <c r="W1531">
        <v>114633.492</v>
      </c>
      <c r="X1531">
        <v>2224.0459999999998</v>
      </c>
      <c r="Y1531">
        <v>77</v>
      </c>
      <c r="Z1531">
        <v>44.634</v>
      </c>
      <c r="AA1531">
        <v>214.64</v>
      </c>
      <c r="AB1531">
        <v>223.495</v>
      </c>
      <c r="AC1531">
        <v>2.004</v>
      </c>
      <c r="AD1531">
        <v>26.36</v>
      </c>
      <c r="AE1531">
        <v>69157.25</v>
      </c>
      <c r="AF1531">
        <v>1.7969999999999999</v>
      </c>
      <c r="AG1531">
        <v>1.94</v>
      </c>
      <c r="AH1531">
        <v>24.524999999999999</v>
      </c>
      <c r="AI1531">
        <v>10538.868</v>
      </c>
      <c r="AJ1531">
        <v>204.46799999999999</v>
      </c>
      <c r="AK1531">
        <v>66438.366999999998</v>
      </c>
      <c r="AL1531">
        <v>1288.9949999999999</v>
      </c>
      <c r="AM1531">
        <v>91.486999999999995</v>
      </c>
      <c r="AN1531">
        <v>96.069000000000003</v>
      </c>
      <c r="AO1531">
        <v>2.9119999999999999</v>
      </c>
      <c r="AP1531">
        <v>6.4550000000000001</v>
      </c>
      <c r="AQ1531">
        <v>228.148</v>
      </c>
      <c r="AR1531">
        <v>1575</v>
      </c>
      <c r="AS1531">
        <v>31</v>
      </c>
      <c r="AT1531">
        <v>11759.387000000001</v>
      </c>
      <c r="AU1531">
        <v>1.1020000000000001</v>
      </c>
      <c r="AV1531">
        <v>3.5979999999999999</v>
      </c>
      <c r="AW1531">
        <v>17009.708999999999</v>
      </c>
      <c r="AX1531">
        <v>330.012</v>
      </c>
      <c r="AY1531">
        <v>14</v>
      </c>
      <c r="AZ1531">
        <v>17.004000000000001</v>
      </c>
      <c r="BA1531">
        <v>152.47999999999999</v>
      </c>
      <c r="BB1531">
        <v>-0.17699999999999999</v>
      </c>
      <c r="BC1531">
        <v>-0.38900000000000001</v>
      </c>
      <c r="BD1531">
        <v>46.978999999999999</v>
      </c>
      <c r="BE1531">
        <v>829.58100000000002</v>
      </c>
      <c r="BF1531">
        <v>16.094999999999999</v>
      </c>
      <c r="BG1531">
        <v>2421.4090000000001</v>
      </c>
      <c r="BH1531">
        <v>7.2009999999999996</v>
      </c>
      <c r="BI1531">
        <v>3.5009999999999999</v>
      </c>
      <c r="BJ1531">
        <v>4.0060000000000002</v>
      </c>
      <c r="BK1531">
        <v>1.835</v>
      </c>
      <c r="BL1531">
        <v>52.75</v>
      </c>
      <c r="BM1531">
        <v>925.38099999999997</v>
      </c>
      <c r="BN1531">
        <v>17.954000000000001</v>
      </c>
      <c r="BO1531">
        <v>2718.8829999999998</v>
      </c>
      <c r="BP1531">
        <v>8.0329999999999995</v>
      </c>
      <c r="BQ1531">
        <v>3.931</v>
      </c>
      <c r="BR1531">
        <v>0</v>
      </c>
      <c r="BS1531">
        <v>0</v>
      </c>
      <c r="BT1531" s="1" t="s">
        <v>656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1.07</v>
      </c>
      <c r="CC1531">
        <v>4.8890000000000002</v>
      </c>
      <c r="CD1531">
        <v>461.97500000000002</v>
      </c>
      <c r="CE1531">
        <v>105.843</v>
      </c>
      <c r="CF1531">
        <v>2.0529999999999999</v>
      </c>
      <c r="CG1531">
        <v>23811.456999999999</v>
      </c>
      <c r="CH1531">
        <v>-0.621</v>
      </c>
      <c r="CI1531">
        <v>-2.48</v>
      </c>
      <c r="CJ1531">
        <v>20445.355</v>
      </c>
      <c r="CK1531">
        <v>396.66800000000001</v>
      </c>
      <c r="CL1531">
        <v>0.91900000000000004</v>
      </c>
      <c r="CM1531">
        <v>34.430999999999997</v>
      </c>
      <c r="CN1531">
        <v>4.0439999999999996</v>
      </c>
      <c r="CO1531">
        <v>1.2669999999999999</v>
      </c>
      <c r="CP1531">
        <v>0</v>
      </c>
      <c r="CQ1531">
        <v>58.845999999999997</v>
      </c>
      <c r="CR1531">
        <v>1.498</v>
      </c>
      <c r="CS1531">
        <v>65.293999999999997</v>
      </c>
      <c r="CT1531">
        <v>0</v>
      </c>
      <c r="CU1531">
        <v>208.43299999999999</v>
      </c>
      <c r="CV1531">
        <v>1</v>
      </c>
      <c r="CW1531">
        <v>0</v>
      </c>
      <c r="CX1531">
        <v>0.30099999999999999</v>
      </c>
      <c r="CY1531">
        <v>11519.56</v>
      </c>
      <c r="CZ1531">
        <v>1341.7449999999999</v>
      </c>
      <c r="DA1531">
        <v>4.0060000000000002</v>
      </c>
      <c r="DB1531">
        <v>1.835</v>
      </c>
      <c r="DC1531">
        <v>52.75</v>
      </c>
      <c r="DD1531">
        <v>925.38099999999997</v>
      </c>
      <c r="DE1531">
        <v>17.954000000000001</v>
      </c>
      <c r="DF1531">
        <v>2718.8829999999998</v>
      </c>
      <c r="DG1531">
        <v>8.0329999999999995</v>
      </c>
      <c r="DH1531">
        <v>3.931</v>
      </c>
      <c r="DI1531" s="1" t="s">
        <v>1296</v>
      </c>
      <c r="DJ1531">
        <v>0</v>
      </c>
      <c r="DK1531">
        <v>0</v>
      </c>
      <c r="DL1531">
        <v>3.0049999999999999</v>
      </c>
      <c r="DM1531">
        <v>5.8000000000000003E-2</v>
      </c>
      <c r="DN1531">
        <v>9</v>
      </c>
      <c r="DO1531">
        <v>2.5999999999999999E-2</v>
      </c>
      <c r="DP1531">
        <v>0</v>
      </c>
      <c r="DQ1531" s="1" t="s">
        <v>1297</v>
      </c>
      <c r="DR1531">
        <v>1</v>
      </c>
      <c r="DS1531">
        <v>2</v>
      </c>
      <c r="DT1531">
        <v>28</v>
      </c>
      <c r="DU1531">
        <v>1</v>
      </c>
      <c r="DV1531">
        <v>80</v>
      </c>
      <c r="DW1531">
        <v>0</v>
      </c>
      <c r="DX1531">
        <v>0</v>
      </c>
    </row>
    <row r="1532" spans="1:128" x14ac:dyDescent="0.25">
      <c r="A1532" s="1" t="s">
        <v>45</v>
      </c>
      <c r="B1532">
        <v>2003</v>
      </c>
      <c r="C1532" s="1" t="s">
        <v>46</v>
      </c>
      <c r="D1532">
        <v>19624162</v>
      </c>
      <c r="E1532">
        <v>773868617728</v>
      </c>
      <c r="F1532" s="1" t="s">
        <v>656</v>
      </c>
      <c r="G1532" s="1" t="s">
        <v>743</v>
      </c>
      <c r="H1532" s="1" t="s">
        <v>743</v>
      </c>
      <c r="I1532" s="1" t="s">
        <v>743</v>
      </c>
      <c r="J1532">
        <v>82</v>
      </c>
      <c r="K1532">
        <v>2</v>
      </c>
      <c r="L1532">
        <v>1</v>
      </c>
      <c r="M1532" s="1" t="s">
        <v>743</v>
      </c>
      <c r="N1532">
        <v>668.94600000000003</v>
      </c>
      <c r="O1532">
        <v>2.8639999999999999</v>
      </c>
      <c r="P1532">
        <v>17.149000000000001</v>
      </c>
      <c r="Q1532">
        <v>31390.960999999999</v>
      </c>
      <c r="R1532">
        <v>616.02099999999996</v>
      </c>
      <c r="S1532">
        <v>8847</v>
      </c>
      <c r="T1532">
        <v>174</v>
      </c>
      <c r="U1532">
        <v>3.3719999999999999</v>
      </c>
      <c r="V1532">
        <v>75.001000000000005</v>
      </c>
      <c r="W1532">
        <v>117153.92200000001</v>
      </c>
      <c r="X1532">
        <v>2299.0479999999998</v>
      </c>
      <c r="Y1532">
        <v>77</v>
      </c>
      <c r="Z1532">
        <v>45.267000000000003</v>
      </c>
      <c r="AA1532">
        <v>213.64</v>
      </c>
      <c r="AB1532">
        <v>225.952</v>
      </c>
      <c r="AC1532">
        <v>1.425</v>
      </c>
      <c r="AD1532">
        <v>19.117000000000001</v>
      </c>
      <c r="AE1532">
        <v>69346.266000000003</v>
      </c>
      <c r="AF1532">
        <v>1.7589999999999999</v>
      </c>
      <c r="AG1532">
        <v>1.337</v>
      </c>
      <c r="AH1532">
        <v>17.228999999999999</v>
      </c>
      <c r="AI1532">
        <v>10460.483</v>
      </c>
      <c r="AJ1532">
        <v>205.27799999999999</v>
      </c>
      <c r="AK1532">
        <v>66562.031000000003</v>
      </c>
      <c r="AL1532">
        <v>1306.2239999999999</v>
      </c>
      <c r="AM1532">
        <v>90.85</v>
      </c>
      <c r="AN1532">
        <v>95.984999999999999</v>
      </c>
      <c r="AO1532">
        <v>0.78700000000000003</v>
      </c>
      <c r="AP1532">
        <v>1.7949999999999999</v>
      </c>
      <c r="AQ1532">
        <v>229.94300000000001</v>
      </c>
      <c r="AR1532">
        <v>1536</v>
      </c>
      <c r="AS1532">
        <v>30</v>
      </c>
      <c r="AT1532">
        <v>11717.334999999999</v>
      </c>
      <c r="AU1532">
        <v>2.2549999999999999</v>
      </c>
      <c r="AV1532">
        <v>7.4409999999999998</v>
      </c>
      <c r="AW1532">
        <v>17195.754000000001</v>
      </c>
      <c r="AX1532">
        <v>337.452</v>
      </c>
      <c r="AY1532">
        <v>13</v>
      </c>
      <c r="AZ1532">
        <v>16.896999999999998</v>
      </c>
      <c r="BA1532">
        <v>151.15</v>
      </c>
      <c r="BB1532">
        <v>0.71799999999999997</v>
      </c>
      <c r="BC1532">
        <v>3.4000000000000002E-2</v>
      </c>
      <c r="BD1532">
        <v>47.012999999999998</v>
      </c>
      <c r="BE1532">
        <v>826.05100000000004</v>
      </c>
      <c r="BF1532">
        <v>16.210999999999999</v>
      </c>
      <c r="BG1532">
        <v>2395.6489999999999</v>
      </c>
      <c r="BH1532">
        <v>7.1740000000000004</v>
      </c>
      <c r="BI1532">
        <v>3.4550000000000001</v>
      </c>
      <c r="BJ1532">
        <v>3.988</v>
      </c>
      <c r="BK1532">
        <v>1.8879999999999999</v>
      </c>
      <c r="BL1532">
        <v>54.637999999999998</v>
      </c>
      <c r="BM1532">
        <v>951.35799999999995</v>
      </c>
      <c r="BN1532">
        <v>18.670000000000002</v>
      </c>
      <c r="BO1532">
        <v>2784.2310000000002</v>
      </c>
      <c r="BP1532">
        <v>8.2629999999999999</v>
      </c>
      <c r="BQ1532">
        <v>4.0149999999999997</v>
      </c>
      <c r="BR1532">
        <v>0</v>
      </c>
      <c r="BS1532">
        <v>0</v>
      </c>
      <c r="BT1532" s="1" t="s">
        <v>656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-0.371</v>
      </c>
      <c r="CC1532">
        <v>-1.7150000000000001</v>
      </c>
      <c r="CD1532">
        <v>460.26</v>
      </c>
      <c r="CE1532">
        <v>77.703000000000003</v>
      </c>
      <c r="CF1532">
        <v>1.5249999999999999</v>
      </c>
      <c r="CG1532">
        <v>23453.736000000001</v>
      </c>
      <c r="CH1532">
        <v>-13.441000000000001</v>
      </c>
      <c r="CI1532">
        <v>-53.317</v>
      </c>
      <c r="CJ1532">
        <v>17496.313999999998</v>
      </c>
      <c r="CK1532">
        <v>343.35</v>
      </c>
      <c r="CL1532">
        <v>0.67500000000000004</v>
      </c>
      <c r="CM1532">
        <v>33.820999999999998</v>
      </c>
      <c r="CN1532">
        <v>5.4</v>
      </c>
      <c r="CO1532">
        <v>1.6919999999999999</v>
      </c>
      <c r="CP1532">
        <v>0</v>
      </c>
      <c r="CQ1532">
        <v>33.548999999999999</v>
      </c>
      <c r="CR1532">
        <v>1.357</v>
      </c>
      <c r="CS1532">
        <v>86.21</v>
      </c>
      <c r="CT1532">
        <v>0</v>
      </c>
      <c r="CU1532">
        <v>275.19499999999999</v>
      </c>
      <c r="CV1532">
        <v>1</v>
      </c>
      <c r="CW1532">
        <v>0</v>
      </c>
      <c r="CX1532">
        <v>0.39700000000000002</v>
      </c>
      <c r="CY1532">
        <v>11513.989</v>
      </c>
      <c r="CZ1532">
        <v>1360.8620000000001</v>
      </c>
      <c r="DA1532">
        <v>3.988</v>
      </c>
      <c r="DB1532">
        <v>1.8879999999999999</v>
      </c>
      <c r="DC1532">
        <v>54.637999999999998</v>
      </c>
      <c r="DD1532">
        <v>951.35799999999995</v>
      </c>
      <c r="DE1532">
        <v>18.670000000000002</v>
      </c>
      <c r="DF1532">
        <v>2784.2310000000002</v>
      </c>
      <c r="DG1532">
        <v>8.2629999999999999</v>
      </c>
      <c r="DH1532">
        <v>4.0149999999999997</v>
      </c>
      <c r="DI1532" s="1" t="s">
        <v>1298</v>
      </c>
      <c r="DJ1532">
        <v>0</v>
      </c>
      <c r="DK1532">
        <v>0</v>
      </c>
      <c r="DL1532">
        <v>3.2210000000000001</v>
      </c>
      <c r="DM1532">
        <v>6.3E-2</v>
      </c>
      <c r="DN1532">
        <v>9</v>
      </c>
      <c r="DO1532">
        <v>2.8000000000000001E-2</v>
      </c>
      <c r="DP1532">
        <v>0</v>
      </c>
      <c r="DQ1532" s="1" t="s">
        <v>887</v>
      </c>
      <c r="DR1532">
        <v>0</v>
      </c>
      <c r="DS1532">
        <v>2</v>
      </c>
      <c r="DT1532">
        <v>36</v>
      </c>
      <c r="DU1532">
        <v>1</v>
      </c>
      <c r="DV1532">
        <v>104</v>
      </c>
      <c r="DW1532">
        <v>0</v>
      </c>
      <c r="DX1532">
        <v>0</v>
      </c>
    </row>
    <row r="1533" spans="1:128" x14ac:dyDescent="0.25">
      <c r="A1533" s="1" t="s">
        <v>45</v>
      </c>
      <c r="B1533">
        <v>2004</v>
      </c>
      <c r="C1533" s="1" t="s">
        <v>46</v>
      </c>
      <c r="D1533">
        <v>19879654</v>
      </c>
      <c r="E1533">
        <v>809419735040</v>
      </c>
      <c r="F1533" s="1" t="s">
        <v>656</v>
      </c>
      <c r="G1533" s="1" t="s">
        <v>743</v>
      </c>
      <c r="H1533" s="1" t="s">
        <v>743</v>
      </c>
      <c r="I1533" s="1" t="s">
        <v>743</v>
      </c>
      <c r="J1533">
        <v>138</v>
      </c>
      <c r="K1533">
        <v>3</v>
      </c>
      <c r="L1533">
        <v>1</v>
      </c>
      <c r="M1533" s="1" t="s">
        <v>743</v>
      </c>
      <c r="N1533">
        <v>693.49099999999999</v>
      </c>
      <c r="O1533">
        <v>4.2039999999999997</v>
      </c>
      <c r="P1533">
        <v>25.9</v>
      </c>
      <c r="Q1533">
        <v>32290.357</v>
      </c>
      <c r="R1533">
        <v>641.92100000000005</v>
      </c>
      <c r="S1533">
        <v>9002</v>
      </c>
      <c r="T1533">
        <v>179</v>
      </c>
      <c r="U1533">
        <v>3.9049999999999998</v>
      </c>
      <c r="V1533">
        <v>89.783000000000001</v>
      </c>
      <c r="W1533">
        <v>120164.617</v>
      </c>
      <c r="X1533">
        <v>2388.8310000000001</v>
      </c>
      <c r="Y1533">
        <v>78</v>
      </c>
      <c r="Z1533">
        <v>45.706000000000003</v>
      </c>
      <c r="AA1533">
        <v>223.07</v>
      </c>
      <c r="AB1533">
        <v>229.21700000000001</v>
      </c>
      <c r="AC1533">
        <v>3.2029999999999998</v>
      </c>
      <c r="AD1533">
        <v>43.582000000000001</v>
      </c>
      <c r="AE1533">
        <v>70647.312000000005</v>
      </c>
      <c r="AF1533">
        <v>1.7350000000000001</v>
      </c>
      <c r="AG1533">
        <v>3.1789999999999998</v>
      </c>
      <c r="AH1533">
        <v>41.529000000000003</v>
      </c>
      <c r="AI1533">
        <v>10484.925999999999</v>
      </c>
      <c r="AJ1533">
        <v>208.43700000000001</v>
      </c>
      <c r="AK1533">
        <v>67795.585999999996</v>
      </c>
      <c r="AL1533">
        <v>1347.7529999999999</v>
      </c>
      <c r="AM1533">
        <v>90.933999999999997</v>
      </c>
      <c r="AN1533">
        <v>95.962999999999994</v>
      </c>
      <c r="AO1533">
        <v>1.998</v>
      </c>
      <c r="AP1533">
        <v>4.593</v>
      </c>
      <c r="AQ1533">
        <v>234.536</v>
      </c>
      <c r="AR1533">
        <v>1376</v>
      </c>
      <c r="AS1533">
        <v>27</v>
      </c>
      <c r="AT1533">
        <v>11797.790999999999</v>
      </c>
      <c r="AU1533">
        <v>6.4749999999999996</v>
      </c>
      <c r="AV1533">
        <v>21.850999999999999</v>
      </c>
      <c r="AW1533">
        <v>18073.912</v>
      </c>
      <c r="AX1533">
        <v>359.303</v>
      </c>
      <c r="AY1533">
        <v>12</v>
      </c>
      <c r="AZ1533">
        <v>16.7</v>
      </c>
      <c r="BA1533">
        <v>158.96</v>
      </c>
      <c r="BB1533">
        <v>-3.2320000000000002</v>
      </c>
      <c r="BC1533">
        <v>-1.8089999999999999</v>
      </c>
      <c r="BD1533">
        <v>45.203000000000003</v>
      </c>
      <c r="BE1533">
        <v>789.08100000000002</v>
      </c>
      <c r="BF1533">
        <v>15.686999999999999</v>
      </c>
      <c r="BG1533">
        <v>2273.8560000000002</v>
      </c>
      <c r="BH1533">
        <v>6.8440000000000003</v>
      </c>
      <c r="BI1533">
        <v>3.2189999999999999</v>
      </c>
      <c r="BJ1533">
        <v>3.7509999999999999</v>
      </c>
      <c r="BK1533">
        <v>2.0529999999999999</v>
      </c>
      <c r="BL1533">
        <v>56.691000000000003</v>
      </c>
      <c r="BM1533">
        <v>974.35500000000002</v>
      </c>
      <c r="BN1533">
        <v>19.37</v>
      </c>
      <c r="BO1533">
        <v>2851.721</v>
      </c>
      <c r="BP1533">
        <v>8.4499999999999993</v>
      </c>
      <c r="BQ1533">
        <v>4.0369999999999999</v>
      </c>
      <c r="BR1533">
        <v>0</v>
      </c>
      <c r="BS1533">
        <v>0</v>
      </c>
      <c r="BT1533" s="1" t="s">
        <v>656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2.3980000000000001</v>
      </c>
      <c r="CC1533">
        <v>11.036</v>
      </c>
      <c r="CD1533">
        <v>471.29599999999999</v>
      </c>
      <c r="CE1533">
        <v>106.383</v>
      </c>
      <c r="CF1533">
        <v>2.1150000000000002</v>
      </c>
      <c r="CG1533">
        <v>23707.440999999999</v>
      </c>
      <c r="CH1533">
        <v>-12.667</v>
      </c>
      <c r="CI1533">
        <v>-43.491</v>
      </c>
      <c r="CJ1533">
        <v>15083.725</v>
      </c>
      <c r="CK1533">
        <v>299.85899999999998</v>
      </c>
      <c r="CL1533">
        <v>0.92300000000000004</v>
      </c>
      <c r="CM1533">
        <v>33.557000000000002</v>
      </c>
      <c r="CN1533">
        <v>8.9870000000000001</v>
      </c>
      <c r="CO1533">
        <v>2.8149999999999999</v>
      </c>
      <c r="CP1533">
        <v>0</v>
      </c>
      <c r="CQ1533">
        <v>66.406000000000006</v>
      </c>
      <c r="CR1533">
        <v>3.5859999999999999</v>
      </c>
      <c r="CS1533">
        <v>141.61500000000001</v>
      </c>
      <c r="CT1533">
        <v>0</v>
      </c>
      <c r="CU1533">
        <v>452.05200000000002</v>
      </c>
      <c r="CV1533">
        <v>1</v>
      </c>
      <c r="CW1533">
        <v>0</v>
      </c>
      <c r="CX1533">
        <v>0.64</v>
      </c>
      <c r="CY1533">
        <v>11530.233</v>
      </c>
      <c r="CZ1533">
        <v>1404.444</v>
      </c>
      <c r="DA1533">
        <v>3.7509999999999999</v>
      </c>
      <c r="DB1533">
        <v>2.0529999999999999</v>
      </c>
      <c r="DC1533">
        <v>56.691000000000003</v>
      </c>
      <c r="DD1533">
        <v>974.35500000000002</v>
      </c>
      <c r="DE1533">
        <v>19.37</v>
      </c>
      <c r="DF1533">
        <v>2851.721</v>
      </c>
      <c r="DG1533">
        <v>8.4499999999999993</v>
      </c>
      <c r="DH1533">
        <v>4.0369999999999999</v>
      </c>
      <c r="DI1533" s="1" t="s">
        <v>1299</v>
      </c>
      <c r="DJ1533">
        <v>0</v>
      </c>
      <c r="DK1533">
        <v>0</v>
      </c>
      <c r="DL1533">
        <v>3.67</v>
      </c>
      <c r="DM1533">
        <v>7.2999999999999995E-2</v>
      </c>
      <c r="DN1533">
        <v>11</v>
      </c>
      <c r="DO1533">
        <v>3.2000000000000001E-2</v>
      </c>
      <c r="DP1533">
        <v>0</v>
      </c>
      <c r="DQ1533" s="1" t="s">
        <v>1300</v>
      </c>
      <c r="DR1533">
        <v>0</v>
      </c>
      <c r="DS1533">
        <v>2</v>
      </c>
      <c r="DT1533">
        <v>40</v>
      </c>
      <c r="DU1533">
        <v>1</v>
      </c>
      <c r="DV1533">
        <v>115</v>
      </c>
      <c r="DW1533">
        <v>0</v>
      </c>
      <c r="DX1533">
        <v>0</v>
      </c>
    </row>
    <row r="1534" spans="1:128" x14ac:dyDescent="0.25">
      <c r="A1534" s="1" t="s">
        <v>45</v>
      </c>
      <c r="B1534">
        <v>2005</v>
      </c>
      <c r="C1534" s="1" t="s">
        <v>46</v>
      </c>
      <c r="D1534">
        <v>20178542</v>
      </c>
      <c r="E1534">
        <v>840554577920</v>
      </c>
      <c r="F1534" s="1" t="s">
        <v>656</v>
      </c>
      <c r="G1534" s="1" t="s">
        <v>1301</v>
      </c>
      <c r="H1534" s="1" t="s">
        <v>1302</v>
      </c>
      <c r="I1534" s="1" t="s">
        <v>1301</v>
      </c>
      <c r="J1534">
        <v>180</v>
      </c>
      <c r="K1534">
        <v>4</v>
      </c>
      <c r="L1534">
        <v>2</v>
      </c>
      <c r="M1534" s="1" t="s">
        <v>752</v>
      </c>
      <c r="N1534">
        <v>668.97900000000004</v>
      </c>
      <c r="O1534">
        <v>-0.57599999999999996</v>
      </c>
      <c r="P1534">
        <v>-3.6989999999999998</v>
      </c>
      <c r="Q1534">
        <v>31628.761999999999</v>
      </c>
      <c r="R1534">
        <v>638.22199999999998</v>
      </c>
      <c r="S1534">
        <v>9068</v>
      </c>
      <c r="T1534">
        <v>183</v>
      </c>
      <c r="U1534">
        <v>4.7080000000000002</v>
      </c>
      <c r="V1534">
        <v>112.45699999999999</v>
      </c>
      <c r="W1534">
        <v>123957.836</v>
      </c>
      <c r="X1534">
        <v>2501.288</v>
      </c>
      <c r="Y1534">
        <v>79</v>
      </c>
      <c r="Z1534">
        <v>45.253</v>
      </c>
      <c r="AA1534">
        <v>215.7</v>
      </c>
      <c r="AB1534">
        <v>230.74</v>
      </c>
      <c r="AC1534">
        <v>0.42099999999999999</v>
      </c>
      <c r="AD1534">
        <v>5.9059999999999997</v>
      </c>
      <c r="AE1534">
        <v>69893.562000000005</v>
      </c>
      <c r="AF1534">
        <v>1.6779999999999999</v>
      </c>
      <c r="AG1534">
        <v>0.13100000000000001</v>
      </c>
      <c r="AH1534">
        <v>1.7609999999999999</v>
      </c>
      <c r="AI1534">
        <v>10366.915999999999</v>
      </c>
      <c r="AJ1534">
        <v>209.18899999999999</v>
      </c>
      <c r="AK1534">
        <v>66878.672000000006</v>
      </c>
      <c r="AL1534">
        <v>1349.5139999999999</v>
      </c>
      <c r="AM1534">
        <v>90.66</v>
      </c>
      <c r="AN1534">
        <v>95.686000000000007</v>
      </c>
      <c r="AO1534">
        <v>-0.83</v>
      </c>
      <c r="AP1534">
        <v>-1.946</v>
      </c>
      <c r="AQ1534">
        <v>232.59</v>
      </c>
      <c r="AR1534">
        <v>1153</v>
      </c>
      <c r="AS1534">
        <v>23</v>
      </c>
      <c r="AT1534">
        <v>11526.592000000001</v>
      </c>
      <c r="AU1534">
        <v>6.415</v>
      </c>
      <c r="AV1534">
        <v>23.05</v>
      </c>
      <c r="AW1534">
        <v>18948.484</v>
      </c>
      <c r="AX1534">
        <v>382.35300000000001</v>
      </c>
      <c r="AY1534">
        <v>10</v>
      </c>
      <c r="AZ1534">
        <v>16.492000000000001</v>
      </c>
      <c r="BA1534">
        <v>154.36000000000001</v>
      </c>
      <c r="BB1534">
        <v>-1.409</v>
      </c>
      <c r="BC1534">
        <v>-0.91900000000000004</v>
      </c>
      <c r="BD1534">
        <v>44.284999999999997</v>
      </c>
      <c r="BE1534">
        <v>766.44299999999998</v>
      </c>
      <c r="BF1534">
        <v>15.465999999999999</v>
      </c>
      <c r="BG1534">
        <v>2194.643</v>
      </c>
      <c r="BH1534">
        <v>6.7030000000000003</v>
      </c>
      <c r="BI1534">
        <v>3.14</v>
      </c>
      <c r="BJ1534">
        <v>8.1790000000000003</v>
      </c>
      <c r="BK1534">
        <v>4.1449999999999996</v>
      </c>
      <c r="BL1534">
        <v>60.835999999999999</v>
      </c>
      <c r="BM1534">
        <v>1026.8230000000001</v>
      </c>
      <c r="BN1534">
        <v>20.72</v>
      </c>
      <c r="BO1534">
        <v>3014.8960000000002</v>
      </c>
      <c r="BP1534">
        <v>8.98</v>
      </c>
      <c r="BQ1534">
        <v>4.3140000000000001</v>
      </c>
      <c r="BR1534">
        <v>0</v>
      </c>
      <c r="BS1534">
        <v>0</v>
      </c>
      <c r="BT1534" s="1" t="s">
        <v>656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1.571</v>
      </c>
      <c r="CC1534">
        <v>7.4059999999999997</v>
      </c>
      <c r="CD1534">
        <v>478.702</v>
      </c>
      <c r="CE1534">
        <v>146.16999999999999</v>
      </c>
      <c r="CF1534">
        <v>2.95</v>
      </c>
      <c r="CG1534">
        <v>23723.312000000002</v>
      </c>
      <c r="CH1534">
        <v>-1.768</v>
      </c>
      <c r="CI1534">
        <v>-5.3029999999999999</v>
      </c>
      <c r="CJ1534">
        <v>14597.499</v>
      </c>
      <c r="CK1534">
        <v>294.55599999999998</v>
      </c>
      <c r="CL1534">
        <v>1.278</v>
      </c>
      <c r="CM1534">
        <v>33.942</v>
      </c>
      <c r="CN1534">
        <v>12.356999999999999</v>
      </c>
      <c r="CO1534">
        <v>3.871</v>
      </c>
      <c r="CP1534">
        <v>0</v>
      </c>
      <c r="CQ1534">
        <v>37.500999999999998</v>
      </c>
      <c r="CR1534">
        <v>3.37</v>
      </c>
      <c r="CS1534">
        <v>191.83699999999999</v>
      </c>
      <c r="CT1534">
        <v>0</v>
      </c>
      <c r="CU1534">
        <v>612.37300000000005</v>
      </c>
      <c r="CV1534">
        <v>2</v>
      </c>
      <c r="CW1534">
        <v>0</v>
      </c>
      <c r="CX1534">
        <v>0.876</v>
      </c>
      <c r="CY1534">
        <v>11434.896000000001</v>
      </c>
      <c r="CZ1534">
        <v>1410.35</v>
      </c>
      <c r="DA1534">
        <v>8.1790000000000003</v>
      </c>
      <c r="DB1534">
        <v>4.1449999999999996</v>
      </c>
      <c r="DC1534">
        <v>60.835999999999999</v>
      </c>
      <c r="DD1534">
        <v>1026.8230000000001</v>
      </c>
      <c r="DE1534">
        <v>20.72</v>
      </c>
      <c r="DF1534">
        <v>3014.8960000000002</v>
      </c>
      <c r="DG1534">
        <v>8.98</v>
      </c>
      <c r="DH1534">
        <v>4.3140000000000001</v>
      </c>
      <c r="DI1534" s="1" t="s">
        <v>1303</v>
      </c>
      <c r="DJ1534">
        <v>0</v>
      </c>
      <c r="DK1534">
        <v>0</v>
      </c>
      <c r="DL1534">
        <v>4.165</v>
      </c>
      <c r="DM1534">
        <v>8.4000000000000005E-2</v>
      </c>
      <c r="DN1534">
        <v>12</v>
      </c>
      <c r="DO1534">
        <v>3.5999999999999997E-2</v>
      </c>
      <c r="DP1534">
        <v>0</v>
      </c>
      <c r="DQ1534" s="1" t="s">
        <v>1304</v>
      </c>
      <c r="DR1534">
        <v>1</v>
      </c>
      <c r="DS1534">
        <v>4</v>
      </c>
      <c r="DT1534">
        <v>64</v>
      </c>
      <c r="DU1534">
        <v>1</v>
      </c>
      <c r="DV1534">
        <v>184</v>
      </c>
      <c r="DW1534">
        <v>1</v>
      </c>
      <c r="DX1534">
        <v>0</v>
      </c>
    </row>
    <row r="1535" spans="1:128" x14ac:dyDescent="0.25">
      <c r="A1535" s="1" t="s">
        <v>45</v>
      </c>
      <c r="B1535">
        <v>2006</v>
      </c>
      <c r="C1535" s="1" t="s">
        <v>46</v>
      </c>
      <c r="D1535">
        <v>20526300</v>
      </c>
      <c r="E1535">
        <v>868838998016</v>
      </c>
      <c r="F1535" s="1" t="s">
        <v>1305</v>
      </c>
      <c r="G1535" s="1" t="s">
        <v>1306</v>
      </c>
      <c r="H1535" s="1" t="s">
        <v>1307</v>
      </c>
      <c r="I1535" s="1" t="s">
        <v>1308</v>
      </c>
      <c r="J1535">
        <v>176</v>
      </c>
      <c r="K1535">
        <v>4</v>
      </c>
      <c r="L1535">
        <v>2</v>
      </c>
      <c r="M1535" s="1" t="s">
        <v>1309</v>
      </c>
      <c r="N1535">
        <v>653.67999999999995</v>
      </c>
      <c r="O1535">
        <v>2.7069999999999999</v>
      </c>
      <c r="P1535">
        <v>17.277000000000001</v>
      </c>
      <c r="Q1535">
        <v>31934.583999999999</v>
      </c>
      <c r="R1535">
        <v>655.49900000000002</v>
      </c>
      <c r="S1535">
        <v>9050</v>
      </c>
      <c r="T1535">
        <v>186</v>
      </c>
      <c r="U1535">
        <v>2.2210000000000001</v>
      </c>
      <c r="V1535">
        <v>55.552</v>
      </c>
      <c r="W1535">
        <v>124564.125</v>
      </c>
      <c r="X1535">
        <v>2556.8409999999999</v>
      </c>
      <c r="Y1535">
        <v>78</v>
      </c>
      <c r="Z1535">
        <v>44.566000000000003</v>
      </c>
      <c r="AA1535">
        <v>219.91</v>
      </c>
      <c r="AB1535">
        <v>237.99100000000001</v>
      </c>
      <c r="AC1535">
        <v>4.2889999999999997</v>
      </c>
      <c r="AD1535">
        <v>60.488</v>
      </c>
      <c r="AE1535">
        <v>71656.258000000002</v>
      </c>
      <c r="AF1535">
        <v>1.6930000000000001</v>
      </c>
      <c r="AG1535">
        <v>4.3760000000000003</v>
      </c>
      <c r="AH1535">
        <v>59.057000000000002</v>
      </c>
      <c r="AI1535">
        <v>10524.437</v>
      </c>
      <c r="AJ1535">
        <v>216.02799999999999</v>
      </c>
      <c r="AK1535">
        <v>68622.758000000002</v>
      </c>
      <c r="AL1535">
        <v>1408.5709999999999</v>
      </c>
      <c r="AM1535">
        <v>90.771000000000001</v>
      </c>
      <c r="AN1535">
        <v>95.766999999999996</v>
      </c>
      <c r="AO1535">
        <v>11.54</v>
      </c>
      <c r="AP1535">
        <v>26.841000000000001</v>
      </c>
      <c r="AQ1535">
        <v>259.43099999999998</v>
      </c>
      <c r="AR1535">
        <v>1329</v>
      </c>
      <c r="AS1535">
        <v>27</v>
      </c>
      <c r="AT1535">
        <v>12638.937</v>
      </c>
      <c r="AU1535">
        <v>6.4</v>
      </c>
      <c r="AV1535">
        <v>24.469000000000001</v>
      </c>
      <c r="AW1535">
        <v>19819.561000000002</v>
      </c>
      <c r="AX1535">
        <v>406.822</v>
      </c>
      <c r="AY1535">
        <v>11</v>
      </c>
      <c r="AZ1535">
        <v>17.638000000000002</v>
      </c>
      <c r="BA1535">
        <v>155.57</v>
      </c>
      <c r="BB1535">
        <v>-3.3660000000000001</v>
      </c>
      <c r="BC1535">
        <v>-1.76</v>
      </c>
      <c r="BD1535">
        <v>42.524999999999999</v>
      </c>
      <c r="BE1535">
        <v>728.09500000000003</v>
      </c>
      <c r="BF1535">
        <v>14.945</v>
      </c>
      <c r="BG1535">
        <v>2071.7249999999999</v>
      </c>
      <c r="BH1535">
        <v>6.28</v>
      </c>
      <c r="BI1535">
        <v>2.891</v>
      </c>
      <c r="BJ1535">
        <v>4.4969999999999999</v>
      </c>
      <c r="BK1535">
        <v>1.43</v>
      </c>
      <c r="BL1535">
        <v>62.267000000000003</v>
      </c>
      <c r="BM1535">
        <v>1029.7619999999999</v>
      </c>
      <c r="BN1535">
        <v>21.137</v>
      </c>
      <c r="BO1535">
        <v>3033.5059999999999</v>
      </c>
      <c r="BP1535">
        <v>8.8819999999999997</v>
      </c>
      <c r="BQ1535">
        <v>4.2329999999999997</v>
      </c>
      <c r="BR1535">
        <v>0</v>
      </c>
      <c r="BS1535">
        <v>0</v>
      </c>
      <c r="BT1535" s="1" t="s">
        <v>656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3.121</v>
      </c>
      <c r="CC1535">
        <v>14.94</v>
      </c>
      <c r="CD1535">
        <v>493.642</v>
      </c>
      <c r="CE1535">
        <v>144.96</v>
      </c>
      <c r="CF1535">
        <v>2.976</v>
      </c>
      <c r="CG1535">
        <v>24049.234</v>
      </c>
      <c r="CH1535">
        <v>-8.6910000000000007</v>
      </c>
      <c r="CI1535">
        <v>-25.599</v>
      </c>
      <c r="CJ1535">
        <v>13103.050999999999</v>
      </c>
      <c r="CK1535">
        <v>268.95699999999999</v>
      </c>
      <c r="CL1535">
        <v>1.25</v>
      </c>
      <c r="CM1535">
        <v>33.561999999999998</v>
      </c>
      <c r="CN1535">
        <v>12.553000000000001</v>
      </c>
      <c r="CO1535">
        <v>3.9319999999999999</v>
      </c>
      <c r="CP1535">
        <v>0</v>
      </c>
      <c r="CQ1535">
        <v>1.589</v>
      </c>
      <c r="CR1535">
        <v>0.19600000000000001</v>
      </c>
      <c r="CS1535">
        <v>191.583</v>
      </c>
      <c r="CT1535">
        <v>0</v>
      </c>
      <c r="CU1535">
        <v>611.56200000000001</v>
      </c>
      <c r="CV1535">
        <v>2</v>
      </c>
      <c r="CW1535">
        <v>0</v>
      </c>
      <c r="CX1535">
        <v>0.85299999999999998</v>
      </c>
      <c r="CY1535">
        <v>11594.44</v>
      </c>
      <c r="CZ1535">
        <v>1470.838</v>
      </c>
      <c r="DA1535">
        <v>4.4969999999999999</v>
      </c>
      <c r="DB1535">
        <v>1.43</v>
      </c>
      <c r="DC1535">
        <v>62.267000000000003</v>
      </c>
      <c r="DD1535">
        <v>1029.7619999999999</v>
      </c>
      <c r="DE1535">
        <v>21.137</v>
      </c>
      <c r="DF1535">
        <v>3033.5059999999999</v>
      </c>
      <c r="DG1535">
        <v>8.8819999999999997</v>
      </c>
      <c r="DH1535">
        <v>4.2329999999999997</v>
      </c>
      <c r="DI1535" s="1" t="s">
        <v>1310</v>
      </c>
      <c r="DJ1535">
        <v>0</v>
      </c>
      <c r="DK1535">
        <v>0</v>
      </c>
      <c r="DL1535">
        <v>4.75</v>
      </c>
      <c r="DM1535">
        <v>9.7000000000000003E-2</v>
      </c>
      <c r="DN1535">
        <v>14</v>
      </c>
      <c r="DO1535">
        <v>4.1000000000000002E-2</v>
      </c>
      <c r="DP1535">
        <v>0</v>
      </c>
      <c r="DQ1535" s="1" t="s">
        <v>1311</v>
      </c>
      <c r="DR1535">
        <v>2</v>
      </c>
      <c r="DS1535">
        <v>6</v>
      </c>
      <c r="DT1535">
        <v>105</v>
      </c>
      <c r="DU1535">
        <v>2</v>
      </c>
      <c r="DV1535">
        <v>300</v>
      </c>
      <c r="DW1535">
        <v>1</v>
      </c>
      <c r="DX1535">
        <v>0</v>
      </c>
    </row>
    <row r="1536" spans="1:128" x14ac:dyDescent="0.25">
      <c r="A1536" s="1" t="s">
        <v>45</v>
      </c>
      <c r="B1536">
        <v>2007</v>
      </c>
      <c r="C1536" s="1" t="s">
        <v>46</v>
      </c>
      <c r="D1536">
        <v>20916340</v>
      </c>
      <c r="E1536">
        <v>913875861504</v>
      </c>
      <c r="F1536" s="1" t="s">
        <v>1312</v>
      </c>
      <c r="G1536" s="1" t="s">
        <v>1313</v>
      </c>
      <c r="H1536" s="1" t="s">
        <v>1314</v>
      </c>
      <c r="I1536" s="1" t="s">
        <v>1315</v>
      </c>
      <c r="J1536">
        <v>192</v>
      </c>
      <c r="K1536">
        <v>4</v>
      </c>
      <c r="L1536">
        <v>2</v>
      </c>
      <c r="M1536" s="1" t="s">
        <v>1316</v>
      </c>
      <c r="N1536">
        <v>664.55600000000004</v>
      </c>
      <c r="O1536">
        <v>-0.86899999999999999</v>
      </c>
      <c r="P1536">
        <v>-5.6959999999999997</v>
      </c>
      <c r="Q1536">
        <v>31066.74</v>
      </c>
      <c r="R1536">
        <v>649.80200000000002</v>
      </c>
      <c r="S1536">
        <v>8868</v>
      </c>
      <c r="T1536">
        <v>185</v>
      </c>
      <c r="U1536">
        <v>3.286</v>
      </c>
      <c r="V1536">
        <v>84.015000000000001</v>
      </c>
      <c r="W1536">
        <v>126258</v>
      </c>
      <c r="X1536">
        <v>2640.855</v>
      </c>
      <c r="Y1536">
        <v>76</v>
      </c>
      <c r="Z1536">
        <v>43.143000000000001</v>
      </c>
      <c r="AA1536">
        <v>229.52</v>
      </c>
      <c r="AB1536">
        <v>243.185</v>
      </c>
      <c r="AC1536">
        <v>2.4020000000000001</v>
      </c>
      <c r="AD1536">
        <v>35.329000000000001</v>
      </c>
      <c r="AE1536">
        <v>72009.116999999998</v>
      </c>
      <c r="AF1536">
        <v>1.6479999999999999</v>
      </c>
      <c r="AG1536">
        <v>2.6760000000000002</v>
      </c>
      <c r="AH1536">
        <v>37.700000000000003</v>
      </c>
      <c r="AI1536">
        <v>10631.138000000001</v>
      </c>
      <c r="AJ1536">
        <v>222.364</v>
      </c>
      <c r="AK1536">
        <v>69145.508000000002</v>
      </c>
      <c r="AL1536">
        <v>1446.271</v>
      </c>
      <c r="AM1536">
        <v>91.438000000000002</v>
      </c>
      <c r="AN1536">
        <v>96.022999999999996</v>
      </c>
      <c r="AO1536">
        <v>11.86</v>
      </c>
      <c r="AP1536">
        <v>30.768000000000001</v>
      </c>
      <c r="AQ1536">
        <v>290.19799999999998</v>
      </c>
      <c r="AR1536">
        <v>1597</v>
      </c>
      <c r="AS1536">
        <v>33</v>
      </c>
      <c r="AT1536">
        <v>13874.231</v>
      </c>
      <c r="AU1536">
        <v>5.0860000000000003</v>
      </c>
      <c r="AV1536">
        <v>20.69</v>
      </c>
      <c r="AW1536">
        <v>20439.133000000002</v>
      </c>
      <c r="AX1536">
        <v>427.512</v>
      </c>
      <c r="AY1536">
        <v>14</v>
      </c>
      <c r="AZ1536">
        <v>19.266999999999999</v>
      </c>
      <c r="BA1536">
        <v>161.61000000000001</v>
      </c>
      <c r="BB1536">
        <v>-12.686999999999999</v>
      </c>
      <c r="BC1536">
        <v>-5.6269999999999998</v>
      </c>
      <c r="BD1536">
        <v>36.896999999999998</v>
      </c>
      <c r="BE1536">
        <v>623.86400000000003</v>
      </c>
      <c r="BF1536">
        <v>13.048999999999999</v>
      </c>
      <c r="BG1536">
        <v>1764.0509999999999</v>
      </c>
      <c r="BH1536">
        <v>5.3659999999999997</v>
      </c>
      <c r="BI1536">
        <v>2.4500000000000002</v>
      </c>
      <c r="BJ1536">
        <v>-2.9260000000000002</v>
      </c>
      <c r="BK1536">
        <v>-2.371</v>
      </c>
      <c r="BL1536">
        <v>59.896000000000001</v>
      </c>
      <c r="BM1536">
        <v>970.04499999999996</v>
      </c>
      <c r="BN1536">
        <v>20.29</v>
      </c>
      <c r="BO1536">
        <v>2863.6030000000001</v>
      </c>
      <c r="BP1536">
        <v>8.343</v>
      </c>
      <c r="BQ1536">
        <v>3.9769999999999999</v>
      </c>
      <c r="BR1536">
        <v>0</v>
      </c>
      <c r="BS1536">
        <v>0</v>
      </c>
      <c r="BT1536" s="1" t="s">
        <v>656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2.5579999999999998</v>
      </c>
      <c r="CC1536">
        <v>12.629</v>
      </c>
      <c r="CD1536">
        <v>506.27</v>
      </c>
      <c r="CE1536">
        <v>166.16200000000001</v>
      </c>
      <c r="CF1536">
        <v>3.476</v>
      </c>
      <c r="CG1536">
        <v>24204.535</v>
      </c>
      <c r="CH1536">
        <v>6.5030000000000001</v>
      </c>
      <c r="CI1536">
        <v>17.489000000000001</v>
      </c>
      <c r="CJ1536">
        <v>13694.85</v>
      </c>
      <c r="CK1536">
        <v>286.44600000000003</v>
      </c>
      <c r="CL1536">
        <v>1.429</v>
      </c>
      <c r="CM1536">
        <v>33.613</v>
      </c>
      <c r="CN1536">
        <v>13.646000000000001</v>
      </c>
      <c r="CO1536">
        <v>4.2750000000000004</v>
      </c>
      <c r="CP1536">
        <v>0</v>
      </c>
      <c r="CQ1536">
        <v>8.7089999999999996</v>
      </c>
      <c r="CR1536">
        <v>1.093</v>
      </c>
      <c r="CS1536">
        <v>204.386</v>
      </c>
      <c r="CT1536">
        <v>0</v>
      </c>
      <c r="CU1536">
        <v>652.42899999999997</v>
      </c>
      <c r="CV1536">
        <v>2</v>
      </c>
      <c r="CW1536">
        <v>0</v>
      </c>
      <c r="CX1536">
        <v>0.90600000000000003</v>
      </c>
      <c r="CY1536">
        <v>11626.546</v>
      </c>
      <c r="CZ1536">
        <v>1506.1669999999999</v>
      </c>
      <c r="DA1536">
        <v>-2.9260000000000002</v>
      </c>
      <c r="DB1536">
        <v>-2.371</v>
      </c>
      <c r="DC1536">
        <v>59.896000000000001</v>
      </c>
      <c r="DD1536">
        <v>970.04499999999996</v>
      </c>
      <c r="DE1536">
        <v>20.29</v>
      </c>
      <c r="DF1536">
        <v>2863.6030000000001</v>
      </c>
      <c r="DG1536">
        <v>8.343</v>
      </c>
      <c r="DH1536">
        <v>3.9769999999999999</v>
      </c>
      <c r="DI1536" s="1" t="s">
        <v>669</v>
      </c>
      <c r="DJ1536">
        <v>0</v>
      </c>
      <c r="DK1536">
        <v>0</v>
      </c>
      <c r="DL1536">
        <v>5.4379999999999997</v>
      </c>
      <c r="DM1536">
        <v>0.114</v>
      </c>
      <c r="DN1536">
        <v>15</v>
      </c>
      <c r="DO1536">
        <v>4.7E-2</v>
      </c>
      <c r="DP1536">
        <v>0</v>
      </c>
      <c r="DQ1536" s="1" t="s">
        <v>1317</v>
      </c>
      <c r="DR1536">
        <v>2</v>
      </c>
      <c r="DS1536">
        <v>8</v>
      </c>
      <c r="DT1536">
        <v>136</v>
      </c>
      <c r="DU1536">
        <v>3</v>
      </c>
      <c r="DV1536">
        <v>386</v>
      </c>
      <c r="DW1536">
        <v>1</v>
      </c>
      <c r="DX1536">
        <v>1</v>
      </c>
    </row>
    <row r="1537" spans="1:128" x14ac:dyDescent="0.25">
      <c r="A1537" s="1" t="s">
        <v>45</v>
      </c>
      <c r="B1537">
        <v>2008</v>
      </c>
      <c r="C1537" s="1" t="s">
        <v>46</v>
      </c>
      <c r="D1537">
        <v>21332292</v>
      </c>
      <c r="E1537">
        <v>942108901376</v>
      </c>
      <c r="F1537" s="1" t="s">
        <v>1318</v>
      </c>
      <c r="G1537" s="1" t="s">
        <v>1319</v>
      </c>
      <c r="H1537" s="1" t="s">
        <v>1320</v>
      </c>
      <c r="I1537" s="1" t="s">
        <v>1321</v>
      </c>
      <c r="J1537">
        <v>163</v>
      </c>
      <c r="K1537">
        <v>3</v>
      </c>
      <c r="L1537">
        <v>1</v>
      </c>
      <c r="M1537" s="1" t="s">
        <v>1322</v>
      </c>
      <c r="N1537">
        <v>662.22199999999998</v>
      </c>
      <c r="O1537">
        <v>4.2300000000000004</v>
      </c>
      <c r="P1537">
        <v>27.489000000000001</v>
      </c>
      <c r="Q1537">
        <v>31749.583999999999</v>
      </c>
      <c r="R1537">
        <v>677.29100000000005</v>
      </c>
      <c r="S1537">
        <v>8637</v>
      </c>
      <c r="T1537">
        <v>184</v>
      </c>
      <c r="U1537">
        <v>3.02</v>
      </c>
      <c r="V1537">
        <v>79.766000000000005</v>
      </c>
      <c r="W1537">
        <v>127535.359</v>
      </c>
      <c r="X1537">
        <v>2720.6219999999998</v>
      </c>
      <c r="Y1537">
        <v>75</v>
      </c>
      <c r="Z1537">
        <v>44.216999999999999</v>
      </c>
      <c r="AA1537">
        <v>229.55</v>
      </c>
      <c r="AB1537">
        <v>245.37100000000001</v>
      </c>
      <c r="AC1537">
        <v>1.698</v>
      </c>
      <c r="AD1537">
        <v>25.577999999999999</v>
      </c>
      <c r="AE1537">
        <v>71804.077999999994</v>
      </c>
      <c r="AF1537">
        <v>1.6259999999999999</v>
      </c>
      <c r="AG1537">
        <v>2.0110000000000001</v>
      </c>
      <c r="AH1537">
        <v>29.085999999999999</v>
      </c>
      <c r="AI1537">
        <v>10513.218999999999</v>
      </c>
      <c r="AJ1537">
        <v>224.27099999999999</v>
      </c>
      <c r="AK1537">
        <v>69160.733999999997</v>
      </c>
      <c r="AL1537">
        <v>1475.357</v>
      </c>
      <c r="AM1537">
        <v>91.400999999999996</v>
      </c>
      <c r="AN1537">
        <v>96.319000000000003</v>
      </c>
      <c r="AO1537">
        <v>-1.671</v>
      </c>
      <c r="AP1537">
        <v>-4.8490000000000002</v>
      </c>
      <c r="AQ1537">
        <v>285.35000000000002</v>
      </c>
      <c r="AR1537">
        <v>1702</v>
      </c>
      <c r="AS1537">
        <v>36</v>
      </c>
      <c r="AT1537">
        <v>13376.414000000001</v>
      </c>
      <c r="AU1537">
        <v>-2.4990000000000001</v>
      </c>
      <c r="AV1537">
        <v>-10.683</v>
      </c>
      <c r="AW1537">
        <v>19539.813999999998</v>
      </c>
      <c r="AX1537">
        <v>416.82900000000001</v>
      </c>
      <c r="AY1537">
        <v>15</v>
      </c>
      <c r="AZ1537">
        <v>18.629000000000001</v>
      </c>
      <c r="BA1537">
        <v>162.49</v>
      </c>
      <c r="BB1537">
        <v>-9.4550000000000001</v>
      </c>
      <c r="BC1537">
        <v>-3.6960000000000002</v>
      </c>
      <c r="BD1537">
        <v>33.201000000000001</v>
      </c>
      <c r="BE1537">
        <v>553.86199999999997</v>
      </c>
      <c r="BF1537">
        <v>11.815</v>
      </c>
      <c r="BG1537">
        <v>1556.385</v>
      </c>
      <c r="BH1537">
        <v>4.8150000000000004</v>
      </c>
      <c r="BI1537">
        <v>2.1680000000000001</v>
      </c>
      <c r="BJ1537">
        <v>-4.0810000000000004</v>
      </c>
      <c r="BK1537">
        <v>-3.508</v>
      </c>
      <c r="BL1537">
        <v>56.389000000000003</v>
      </c>
      <c r="BM1537">
        <v>895.77300000000002</v>
      </c>
      <c r="BN1537">
        <v>19.109000000000002</v>
      </c>
      <c r="BO1537">
        <v>2643.3420000000001</v>
      </c>
      <c r="BP1537">
        <v>7.7880000000000003</v>
      </c>
      <c r="BQ1537">
        <v>3.681</v>
      </c>
      <c r="BR1537">
        <v>0</v>
      </c>
      <c r="BS1537">
        <v>0</v>
      </c>
      <c r="BT1537" s="1" t="s">
        <v>656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1.2729999999999999</v>
      </c>
      <c r="CC1537">
        <v>6.4459999999999997</v>
      </c>
      <c r="CD1537">
        <v>512.71600000000001</v>
      </c>
      <c r="CE1537">
        <v>174.524</v>
      </c>
      <c r="CF1537">
        <v>3.7229999999999999</v>
      </c>
      <c r="CG1537">
        <v>24034.73</v>
      </c>
      <c r="CH1537">
        <v>-0.25800000000000001</v>
      </c>
      <c r="CI1537">
        <v>-0.73899999999999999</v>
      </c>
      <c r="CJ1537">
        <v>13393.159</v>
      </c>
      <c r="CK1537">
        <v>285.70699999999999</v>
      </c>
      <c r="CL1537">
        <v>1.5169999999999999</v>
      </c>
      <c r="CM1537">
        <v>33.472999999999999</v>
      </c>
      <c r="CN1537">
        <v>11.798</v>
      </c>
      <c r="CO1537">
        <v>3.6960000000000002</v>
      </c>
      <c r="CP1537">
        <v>0</v>
      </c>
      <c r="CQ1537">
        <v>-13.542</v>
      </c>
      <c r="CR1537">
        <v>-1.8480000000000001</v>
      </c>
      <c r="CS1537">
        <v>173.26300000000001</v>
      </c>
      <c r="CT1537">
        <v>0</v>
      </c>
      <c r="CU1537">
        <v>553.08000000000004</v>
      </c>
      <c r="CV1537">
        <v>2</v>
      </c>
      <c r="CW1537">
        <v>0</v>
      </c>
      <c r="CX1537">
        <v>0.77</v>
      </c>
      <c r="CY1537">
        <v>11502.322</v>
      </c>
      <c r="CZ1537">
        <v>1531.7449999999999</v>
      </c>
      <c r="DA1537">
        <v>-4.0810000000000004</v>
      </c>
      <c r="DB1537">
        <v>-3.508</v>
      </c>
      <c r="DC1537">
        <v>56.389000000000003</v>
      </c>
      <c r="DD1537">
        <v>895.77300000000002</v>
      </c>
      <c r="DE1537">
        <v>19.109000000000002</v>
      </c>
      <c r="DF1537">
        <v>2643.3420000000001</v>
      </c>
      <c r="DG1537">
        <v>7.7880000000000003</v>
      </c>
      <c r="DH1537">
        <v>3.681</v>
      </c>
      <c r="DI1537" s="1" t="s">
        <v>1323</v>
      </c>
      <c r="DJ1537">
        <v>0</v>
      </c>
      <c r="DK1537">
        <v>0</v>
      </c>
      <c r="DL1537">
        <v>6.5250000000000004</v>
      </c>
      <c r="DM1537">
        <v>0.13900000000000001</v>
      </c>
      <c r="DN1537">
        <v>18</v>
      </c>
      <c r="DO1537">
        <v>5.7000000000000002E-2</v>
      </c>
      <c r="DP1537">
        <v>0</v>
      </c>
      <c r="DQ1537" s="1" t="s">
        <v>1324</v>
      </c>
      <c r="DR1537">
        <v>2</v>
      </c>
      <c r="DS1537">
        <v>10</v>
      </c>
      <c r="DT1537">
        <v>162</v>
      </c>
      <c r="DU1537">
        <v>3</v>
      </c>
      <c r="DV1537">
        <v>456</v>
      </c>
      <c r="DW1537">
        <v>1</v>
      </c>
      <c r="DX1537">
        <v>1</v>
      </c>
    </row>
    <row r="1538" spans="1:128" x14ac:dyDescent="0.25">
      <c r="A1538" s="1" t="s">
        <v>45</v>
      </c>
      <c r="B1538">
        <v>2009</v>
      </c>
      <c r="C1538" s="1" t="s">
        <v>46</v>
      </c>
      <c r="D1538">
        <v>21750852</v>
      </c>
      <c r="E1538">
        <v>964937515008</v>
      </c>
      <c r="F1538" s="1" t="s">
        <v>1325</v>
      </c>
      <c r="G1538" s="1" t="s">
        <v>1326</v>
      </c>
      <c r="H1538" s="1" t="s">
        <v>1327</v>
      </c>
      <c r="I1538" s="1" t="s">
        <v>1328</v>
      </c>
      <c r="J1538">
        <v>122</v>
      </c>
      <c r="K1538">
        <v>3</v>
      </c>
      <c r="L1538">
        <v>1</v>
      </c>
      <c r="M1538" s="1" t="s">
        <v>1329</v>
      </c>
      <c r="N1538">
        <v>660.49900000000002</v>
      </c>
      <c r="O1538">
        <v>-3.3119999999999998</v>
      </c>
      <c r="P1538">
        <v>-22.43</v>
      </c>
      <c r="Q1538">
        <v>30107.384999999998</v>
      </c>
      <c r="R1538">
        <v>654.86099999999999</v>
      </c>
      <c r="S1538">
        <v>8369</v>
      </c>
      <c r="T1538">
        <v>182</v>
      </c>
      <c r="U1538">
        <v>3.7570000000000001</v>
      </c>
      <c r="V1538">
        <v>102.212</v>
      </c>
      <c r="W1538">
        <v>129780.391</v>
      </c>
      <c r="X1538">
        <v>2822.8339999999998</v>
      </c>
      <c r="Y1538">
        <v>73</v>
      </c>
      <c r="Z1538">
        <v>43.381</v>
      </c>
      <c r="AA1538">
        <v>234.73</v>
      </c>
      <c r="AB1538">
        <v>249.90199999999999</v>
      </c>
      <c r="AC1538">
        <v>-1.4490000000000001</v>
      </c>
      <c r="AD1538">
        <v>-22.201000000000001</v>
      </c>
      <c r="AE1538">
        <v>69401.625</v>
      </c>
      <c r="AF1538">
        <v>1.5640000000000001</v>
      </c>
      <c r="AG1538">
        <v>-1.694</v>
      </c>
      <c r="AH1538">
        <v>-24.99</v>
      </c>
      <c r="AI1538">
        <v>10408.450000000001</v>
      </c>
      <c r="AJ1538">
        <v>226.393</v>
      </c>
      <c r="AK1538">
        <v>66680.906000000003</v>
      </c>
      <c r="AL1538">
        <v>1450.366</v>
      </c>
      <c r="AM1538">
        <v>90.593000000000004</v>
      </c>
      <c r="AN1538">
        <v>96.08</v>
      </c>
      <c r="AO1538">
        <v>2.1080000000000001</v>
      </c>
      <c r="AP1538">
        <v>6.0149999999999997</v>
      </c>
      <c r="AQ1538">
        <v>291.36399999999998</v>
      </c>
      <c r="AR1538">
        <v>1891</v>
      </c>
      <c r="AS1538">
        <v>41</v>
      </c>
      <c r="AT1538">
        <v>13395.537</v>
      </c>
      <c r="AU1538">
        <v>12.031000000000001</v>
      </c>
      <c r="AV1538">
        <v>50.146999999999998</v>
      </c>
      <c r="AW1538">
        <v>21469.315999999999</v>
      </c>
      <c r="AX1538">
        <v>466.976</v>
      </c>
      <c r="AY1538">
        <v>16</v>
      </c>
      <c r="AZ1538">
        <v>19.300999999999998</v>
      </c>
      <c r="BA1538">
        <v>165.06</v>
      </c>
      <c r="BB1538">
        <v>6.9989999999999997</v>
      </c>
      <c r="BC1538">
        <v>2.1040000000000001</v>
      </c>
      <c r="BD1538">
        <v>35.305999999999997</v>
      </c>
      <c r="BE1538">
        <v>581.221</v>
      </c>
      <c r="BF1538">
        <v>12.641999999999999</v>
      </c>
      <c r="BG1538">
        <v>1623.183</v>
      </c>
      <c r="BH1538">
        <v>5.0590000000000002</v>
      </c>
      <c r="BI1538">
        <v>2.339</v>
      </c>
      <c r="BJ1538">
        <v>7.5609999999999999</v>
      </c>
      <c r="BK1538">
        <v>2.79</v>
      </c>
      <c r="BL1538">
        <v>59.177999999999997</v>
      </c>
      <c r="BM1538">
        <v>926.71500000000003</v>
      </c>
      <c r="BN1538">
        <v>20.157</v>
      </c>
      <c r="BO1538">
        <v>2720.7280000000001</v>
      </c>
      <c r="BP1538">
        <v>8.0660000000000007</v>
      </c>
      <c r="BQ1538">
        <v>3.92</v>
      </c>
      <c r="BR1538">
        <v>0</v>
      </c>
      <c r="BS1538">
        <v>0</v>
      </c>
      <c r="BT1538" s="1" t="s">
        <v>656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-1.6719999999999999</v>
      </c>
      <c r="CC1538">
        <v>-8.5749999999999993</v>
      </c>
      <c r="CD1538">
        <v>504.14100000000002</v>
      </c>
      <c r="CE1538">
        <v>149.30000000000001</v>
      </c>
      <c r="CF1538">
        <v>3.2469999999999999</v>
      </c>
      <c r="CG1538">
        <v>23177.978999999999</v>
      </c>
      <c r="CH1538">
        <v>-1.847</v>
      </c>
      <c r="CI1538">
        <v>-5.2779999999999996</v>
      </c>
      <c r="CJ1538">
        <v>12892.781000000001</v>
      </c>
      <c r="CK1538">
        <v>280.42899999999997</v>
      </c>
      <c r="CL1538">
        <v>1.2989999999999999</v>
      </c>
      <c r="CM1538">
        <v>33.396999999999998</v>
      </c>
      <c r="CN1538">
        <v>8.8960000000000008</v>
      </c>
      <c r="CO1538">
        <v>2.7869999999999999</v>
      </c>
      <c r="CP1538">
        <v>0</v>
      </c>
      <c r="CQ1538">
        <v>-24.602</v>
      </c>
      <c r="CR1538">
        <v>-2.903</v>
      </c>
      <c r="CS1538">
        <v>128.124</v>
      </c>
      <c r="CT1538">
        <v>0</v>
      </c>
      <c r="CU1538">
        <v>408.98500000000001</v>
      </c>
      <c r="CV1538">
        <v>1</v>
      </c>
      <c r="CW1538">
        <v>0</v>
      </c>
      <c r="CX1538">
        <v>0.58899999999999997</v>
      </c>
      <c r="CY1538">
        <v>11489.294</v>
      </c>
      <c r="CZ1538">
        <v>1509.5450000000001</v>
      </c>
      <c r="DA1538">
        <v>7.5609999999999999</v>
      </c>
      <c r="DB1538">
        <v>2.79</v>
      </c>
      <c r="DC1538">
        <v>59.177999999999997</v>
      </c>
      <c r="DD1538">
        <v>926.71500000000003</v>
      </c>
      <c r="DE1538">
        <v>20.157</v>
      </c>
      <c r="DF1538">
        <v>2720.7280000000001</v>
      </c>
      <c r="DG1538">
        <v>8.0660000000000007</v>
      </c>
      <c r="DH1538">
        <v>3.92</v>
      </c>
      <c r="DI1538" s="1" t="s">
        <v>1330</v>
      </c>
      <c r="DJ1538">
        <v>0</v>
      </c>
      <c r="DK1538">
        <v>1</v>
      </c>
      <c r="DL1538">
        <v>13.343999999999999</v>
      </c>
      <c r="DM1538">
        <v>0.28999999999999998</v>
      </c>
      <c r="DN1538">
        <v>37</v>
      </c>
      <c r="DO1538">
        <v>0.11600000000000001</v>
      </c>
      <c r="DP1538">
        <v>0</v>
      </c>
      <c r="DQ1538" s="1" t="s">
        <v>1331</v>
      </c>
      <c r="DR1538">
        <v>3</v>
      </c>
      <c r="DS1538">
        <v>12</v>
      </c>
      <c r="DT1538">
        <v>204</v>
      </c>
      <c r="DU1538">
        <v>4</v>
      </c>
      <c r="DV1538">
        <v>570</v>
      </c>
      <c r="DW1538">
        <v>2</v>
      </c>
      <c r="DX1538">
        <v>1</v>
      </c>
    </row>
    <row r="1539" spans="1:128" x14ac:dyDescent="0.25">
      <c r="A1539" s="1" t="s">
        <v>45</v>
      </c>
      <c r="B1539">
        <v>2010</v>
      </c>
      <c r="C1539" s="1" t="s">
        <v>46</v>
      </c>
      <c r="D1539">
        <v>22154688</v>
      </c>
      <c r="E1539">
        <v>994067742720</v>
      </c>
      <c r="F1539" s="1" t="s">
        <v>1332</v>
      </c>
      <c r="G1539" s="1" t="s">
        <v>1333</v>
      </c>
      <c r="H1539" s="1" t="s">
        <v>1334</v>
      </c>
      <c r="I1539" s="1" t="s">
        <v>1335</v>
      </c>
      <c r="J1539">
        <v>106</v>
      </c>
      <c r="K1539">
        <v>2</v>
      </c>
      <c r="L1539">
        <v>1</v>
      </c>
      <c r="M1539" s="1" t="s">
        <v>1336</v>
      </c>
      <c r="N1539">
        <v>653.64499999999998</v>
      </c>
      <c r="O1539">
        <v>-7.2480000000000002</v>
      </c>
      <c r="P1539">
        <v>-47.466999999999999</v>
      </c>
      <c r="Q1539">
        <v>27416.061000000002</v>
      </c>
      <c r="R1539">
        <v>607.39400000000001</v>
      </c>
      <c r="S1539">
        <v>7945</v>
      </c>
      <c r="T1539">
        <v>176</v>
      </c>
      <c r="U1539">
        <v>3.258</v>
      </c>
      <c r="V1539">
        <v>91.956000000000003</v>
      </c>
      <c r="W1539">
        <v>131565.359</v>
      </c>
      <c r="X1539">
        <v>2914.79</v>
      </c>
      <c r="Y1539">
        <v>70</v>
      </c>
      <c r="Z1539">
        <v>40.256</v>
      </c>
      <c r="AA1539">
        <v>238.75</v>
      </c>
      <c r="AB1539">
        <v>250.96199999999999</v>
      </c>
      <c r="AC1539">
        <v>-4.7E-2</v>
      </c>
      <c r="AD1539">
        <v>-0.70599999999999996</v>
      </c>
      <c r="AE1539">
        <v>68104.710999999996</v>
      </c>
      <c r="AF1539">
        <v>1.518</v>
      </c>
      <c r="AG1539">
        <v>-0.45500000000000002</v>
      </c>
      <c r="AH1539">
        <v>-6.601</v>
      </c>
      <c r="AI1539">
        <v>10196.981</v>
      </c>
      <c r="AJ1539">
        <v>225.911</v>
      </c>
      <c r="AK1539">
        <v>65167.483999999997</v>
      </c>
      <c r="AL1539">
        <v>1443.7650000000001</v>
      </c>
      <c r="AM1539">
        <v>90.018000000000001</v>
      </c>
      <c r="AN1539">
        <v>95.686999999999998</v>
      </c>
      <c r="AO1539">
        <v>8.8209999999999997</v>
      </c>
      <c r="AP1539">
        <v>25.7</v>
      </c>
      <c r="AQ1539">
        <v>317.06400000000002</v>
      </c>
      <c r="AR1539">
        <v>2112</v>
      </c>
      <c r="AS1539">
        <v>47</v>
      </c>
      <c r="AT1539">
        <v>14311.384</v>
      </c>
      <c r="AU1539">
        <v>12.694000000000001</v>
      </c>
      <c r="AV1539">
        <v>59.279000000000003</v>
      </c>
      <c r="AW1539">
        <v>23753.666000000001</v>
      </c>
      <c r="AX1539">
        <v>526.255</v>
      </c>
      <c r="AY1539">
        <v>19</v>
      </c>
      <c r="AZ1539">
        <v>21.013999999999999</v>
      </c>
      <c r="BA1539">
        <v>164.04</v>
      </c>
      <c r="BB1539">
        <v>8.7319999999999993</v>
      </c>
      <c r="BC1539">
        <v>2.847</v>
      </c>
      <c r="BD1539">
        <v>38.152999999999999</v>
      </c>
      <c r="BE1539">
        <v>620.45600000000002</v>
      </c>
      <c r="BF1539">
        <v>13.746</v>
      </c>
      <c r="BG1539">
        <v>1722.123</v>
      </c>
      <c r="BH1539">
        <v>5.4770000000000003</v>
      </c>
      <c r="BI1539">
        <v>2.5289999999999999</v>
      </c>
      <c r="BJ1539">
        <v>12.755000000000001</v>
      </c>
      <c r="BK1539">
        <v>5.8949999999999996</v>
      </c>
      <c r="BL1539">
        <v>65.072999999999993</v>
      </c>
      <c r="BM1539">
        <v>999.79700000000003</v>
      </c>
      <c r="BN1539">
        <v>22.15</v>
      </c>
      <c r="BO1539">
        <v>2937.223</v>
      </c>
      <c r="BP1539">
        <v>8.8260000000000005</v>
      </c>
      <c r="BQ1539">
        <v>4.3129999999999997</v>
      </c>
      <c r="BR1539">
        <v>0</v>
      </c>
      <c r="BS1539">
        <v>0</v>
      </c>
      <c r="BT1539" s="1" t="s">
        <v>656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3.008</v>
      </c>
      <c r="CC1539">
        <v>15.166</v>
      </c>
      <c r="CD1539">
        <v>519.30700000000002</v>
      </c>
      <c r="CE1539">
        <v>139.93899999999999</v>
      </c>
      <c r="CF1539">
        <v>3.1</v>
      </c>
      <c r="CG1539">
        <v>23440.039000000001</v>
      </c>
      <c r="CH1539">
        <v>2.177</v>
      </c>
      <c r="CI1539">
        <v>6.1040000000000001</v>
      </c>
      <c r="CJ1539">
        <v>12933.298000000001</v>
      </c>
      <c r="CK1539">
        <v>286.53300000000002</v>
      </c>
      <c r="CL1539">
        <v>1.2350000000000001</v>
      </c>
      <c r="CM1539">
        <v>34.417999999999999</v>
      </c>
      <c r="CN1539">
        <v>7.7939999999999996</v>
      </c>
      <c r="CO1539">
        <v>2.4420000000000002</v>
      </c>
      <c r="CP1539">
        <v>0</v>
      </c>
      <c r="CQ1539">
        <v>-12.388999999999999</v>
      </c>
      <c r="CR1539">
        <v>-1.1020000000000001</v>
      </c>
      <c r="CS1539">
        <v>110.205</v>
      </c>
      <c r="CT1539">
        <v>0</v>
      </c>
      <c r="CU1539">
        <v>351.78399999999999</v>
      </c>
      <c r="CV1539">
        <v>1</v>
      </c>
      <c r="CW1539">
        <v>0</v>
      </c>
      <c r="CX1539">
        <v>0.51700000000000002</v>
      </c>
      <c r="CY1539">
        <v>11327.701999999999</v>
      </c>
      <c r="CZ1539">
        <v>1508.8389999999999</v>
      </c>
      <c r="DA1539">
        <v>12.755000000000001</v>
      </c>
      <c r="DB1539">
        <v>5.8949999999999996</v>
      </c>
      <c r="DC1539">
        <v>65.072999999999993</v>
      </c>
      <c r="DD1539">
        <v>999.79700000000003</v>
      </c>
      <c r="DE1539">
        <v>22.15</v>
      </c>
      <c r="DF1539">
        <v>2937.223</v>
      </c>
      <c r="DG1539">
        <v>8.8260000000000005</v>
      </c>
      <c r="DH1539">
        <v>4.3129999999999997</v>
      </c>
      <c r="DI1539" s="1" t="s">
        <v>1337</v>
      </c>
      <c r="DJ1539">
        <v>2</v>
      </c>
      <c r="DK1539">
        <v>3</v>
      </c>
      <c r="DL1539">
        <v>44.128</v>
      </c>
      <c r="DM1539">
        <v>0.97799999999999998</v>
      </c>
      <c r="DN1539">
        <v>122</v>
      </c>
      <c r="DO1539">
        <v>0.39</v>
      </c>
      <c r="DP1539">
        <v>0</v>
      </c>
      <c r="DQ1539" s="1" t="s">
        <v>1338</v>
      </c>
      <c r="DR1539">
        <v>1</v>
      </c>
      <c r="DS1539">
        <v>14</v>
      </c>
      <c r="DT1539">
        <v>225</v>
      </c>
      <c r="DU1539">
        <v>5</v>
      </c>
      <c r="DV1539">
        <v>625</v>
      </c>
      <c r="DW1539">
        <v>2</v>
      </c>
      <c r="DX1539">
        <v>1</v>
      </c>
    </row>
    <row r="1540" spans="1:128" x14ac:dyDescent="0.25">
      <c r="A1540" s="1" t="s">
        <v>45</v>
      </c>
      <c r="B1540">
        <v>2011</v>
      </c>
      <c r="C1540" s="1" t="s">
        <v>46</v>
      </c>
      <c r="D1540">
        <v>22538002</v>
      </c>
      <c r="E1540">
        <v>1026035417088</v>
      </c>
      <c r="F1540" s="1" t="s">
        <v>1339</v>
      </c>
      <c r="G1540" s="1" t="s">
        <v>744</v>
      </c>
      <c r="H1540" s="1" t="s">
        <v>1340</v>
      </c>
      <c r="I1540" s="1" t="s">
        <v>1341</v>
      </c>
      <c r="J1540">
        <v>109</v>
      </c>
      <c r="K1540">
        <v>2</v>
      </c>
      <c r="L1540">
        <v>1</v>
      </c>
      <c r="M1540" s="1" t="s">
        <v>1342</v>
      </c>
      <c r="N1540">
        <v>625.97500000000002</v>
      </c>
      <c r="O1540">
        <v>-2.524</v>
      </c>
      <c r="P1540">
        <v>-15.332000000000001</v>
      </c>
      <c r="Q1540">
        <v>26269.506000000001</v>
      </c>
      <c r="R1540">
        <v>592.06200000000001</v>
      </c>
      <c r="S1540">
        <v>7631</v>
      </c>
      <c r="T1540">
        <v>172</v>
      </c>
      <c r="U1540">
        <v>-2.1949999999999998</v>
      </c>
      <c r="V1540">
        <v>-63.975999999999999</v>
      </c>
      <c r="W1540">
        <v>126489.18799999999</v>
      </c>
      <c r="X1540">
        <v>2850.8130000000001</v>
      </c>
      <c r="Y1540">
        <v>67</v>
      </c>
      <c r="Z1540">
        <v>38.057000000000002</v>
      </c>
      <c r="AA1540">
        <v>240.07</v>
      </c>
      <c r="AB1540">
        <v>256.30399999999997</v>
      </c>
      <c r="AC1540">
        <v>3.1070000000000002</v>
      </c>
      <c r="AD1540">
        <v>46.881</v>
      </c>
      <c r="AE1540">
        <v>69026.531000000003</v>
      </c>
      <c r="AF1540">
        <v>1.516</v>
      </c>
      <c r="AG1540">
        <v>1.613</v>
      </c>
      <c r="AH1540">
        <v>23.295000000000002</v>
      </c>
      <c r="AI1540">
        <v>9923.9750000000004</v>
      </c>
      <c r="AJ1540">
        <v>223.667</v>
      </c>
      <c r="AK1540">
        <v>65092.718999999997</v>
      </c>
      <c r="AL1540">
        <v>1467.06</v>
      </c>
      <c r="AM1540">
        <v>87.266000000000005</v>
      </c>
      <c r="AN1540">
        <v>94.301000000000002</v>
      </c>
      <c r="AO1540">
        <v>3.4289999999999998</v>
      </c>
      <c r="AP1540">
        <v>10.872999999999999</v>
      </c>
      <c r="AQ1540">
        <v>327.93700000000001</v>
      </c>
      <c r="AR1540">
        <v>2165</v>
      </c>
      <c r="AS1540">
        <v>49</v>
      </c>
      <c r="AT1540">
        <v>14550.416999999999</v>
      </c>
      <c r="AU1540">
        <v>2.9220000000000002</v>
      </c>
      <c r="AV1540">
        <v>15.378</v>
      </c>
      <c r="AW1540">
        <v>24031.98</v>
      </c>
      <c r="AX1540">
        <v>541.63300000000004</v>
      </c>
      <c r="AY1540">
        <v>19</v>
      </c>
      <c r="AZ1540">
        <v>21.079000000000001</v>
      </c>
      <c r="BA1540">
        <v>160.44</v>
      </c>
      <c r="BB1540">
        <v>42.383000000000003</v>
      </c>
      <c r="BC1540">
        <v>15.839</v>
      </c>
      <c r="BD1540">
        <v>53.991999999999997</v>
      </c>
      <c r="BE1540">
        <v>868.4</v>
      </c>
      <c r="BF1540">
        <v>19.571999999999999</v>
      </c>
      <c r="BG1540">
        <v>2395.6149999999998</v>
      </c>
      <c r="BH1540">
        <v>7.6360000000000001</v>
      </c>
      <c r="BI1540">
        <v>3.4710000000000001</v>
      </c>
      <c r="BJ1540">
        <v>36.249000000000002</v>
      </c>
      <c r="BK1540">
        <v>23.587</v>
      </c>
      <c r="BL1540">
        <v>88.66</v>
      </c>
      <c r="BM1540">
        <v>1358.7049999999999</v>
      </c>
      <c r="BN1540">
        <v>30.622</v>
      </c>
      <c r="BO1540">
        <v>3933.8090000000002</v>
      </c>
      <c r="BP1540">
        <v>11.948</v>
      </c>
      <c r="BQ1540">
        <v>5.6989999999999998</v>
      </c>
      <c r="BR1540">
        <v>0</v>
      </c>
      <c r="BS1540">
        <v>0</v>
      </c>
      <c r="BT1540" s="1" t="s">
        <v>656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5.3440000000000003</v>
      </c>
      <c r="CC1540">
        <v>27.754000000000001</v>
      </c>
      <c r="CD1540">
        <v>547.05999999999995</v>
      </c>
      <c r="CE1540">
        <v>128.589</v>
      </c>
      <c r="CF1540">
        <v>2.8980000000000001</v>
      </c>
      <c r="CG1540">
        <v>24272.794999999998</v>
      </c>
      <c r="CH1540">
        <v>-13.095000000000001</v>
      </c>
      <c r="CI1540">
        <v>-37.521000000000001</v>
      </c>
      <c r="CJ1540">
        <v>11048.544</v>
      </c>
      <c r="CK1540">
        <v>249.012</v>
      </c>
      <c r="CL1540">
        <v>1.131</v>
      </c>
      <c r="CM1540">
        <v>35.164000000000001</v>
      </c>
      <c r="CN1540">
        <v>8.2159999999999993</v>
      </c>
      <c r="CO1540">
        <v>2.5739999999999998</v>
      </c>
      <c r="CP1540">
        <v>0</v>
      </c>
      <c r="CQ1540">
        <v>5.423</v>
      </c>
      <c r="CR1540">
        <v>0.42299999999999999</v>
      </c>
      <c r="CS1540">
        <v>114.205</v>
      </c>
      <c r="CT1540">
        <v>0</v>
      </c>
      <c r="CU1540">
        <v>364.553</v>
      </c>
      <c r="CV1540">
        <v>1</v>
      </c>
      <c r="CW1540">
        <v>0</v>
      </c>
      <c r="CX1540">
        <v>0.52800000000000002</v>
      </c>
      <c r="CY1540">
        <v>11372.088</v>
      </c>
      <c r="CZ1540">
        <v>1555.72</v>
      </c>
      <c r="DA1540">
        <v>36.249000000000002</v>
      </c>
      <c r="DB1540">
        <v>23.587</v>
      </c>
      <c r="DC1540">
        <v>88.66</v>
      </c>
      <c r="DD1540">
        <v>1358.7049999999999</v>
      </c>
      <c r="DE1540">
        <v>30.622</v>
      </c>
      <c r="DF1540">
        <v>3933.8090000000002</v>
      </c>
      <c r="DG1540">
        <v>11.948</v>
      </c>
      <c r="DH1540">
        <v>5.6989999999999998</v>
      </c>
      <c r="DI1540" s="1" t="s">
        <v>1343</v>
      </c>
      <c r="DJ1540">
        <v>3</v>
      </c>
      <c r="DK1540">
        <v>6</v>
      </c>
      <c r="DL1540">
        <v>90.715999999999994</v>
      </c>
      <c r="DM1540">
        <v>2.0449999999999999</v>
      </c>
      <c r="DN1540">
        <v>250</v>
      </c>
      <c r="DO1540">
        <v>0.79800000000000004</v>
      </c>
      <c r="DP1540">
        <v>0</v>
      </c>
      <c r="DQ1540" s="1" t="s">
        <v>1344</v>
      </c>
      <c r="DR1540">
        <v>4</v>
      </c>
      <c r="DS1540">
        <v>18</v>
      </c>
      <c r="DT1540">
        <v>285</v>
      </c>
      <c r="DU1540">
        <v>6</v>
      </c>
      <c r="DV1540">
        <v>787</v>
      </c>
      <c r="DW1540">
        <v>3</v>
      </c>
      <c r="DX1540">
        <v>1</v>
      </c>
    </row>
    <row r="1541" spans="1:128" x14ac:dyDescent="0.25">
      <c r="A1541" s="1" t="s">
        <v>45</v>
      </c>
      <c r="B1541">
        <v>2012</v>
      </c>
      <c r="C1541" s="1" t="s">
        <v>46</v>
      </c>
      <c r="D1541">
        <v>22903952</v>
      </c>
      <c r="E1541">
        <v>1064162361344</v>
      </c>
      <c r="F1541" s="1" t="s">
        <v>1345</v>
      </c>
      <c r="G1541" s="1" t="s">
        <v>1346</v>
      </c>
      <c r="H1541" s="1" t="s">
        <v>1347</v>
      </c>
      <c r="I1541" s="1" t="s">
        <v>1348</v>
      </c>
      <c r="J1541">
        <v>131</v>
      </c>
      <c r="K1541">
        <v>3</v>
      </c>
      <c r="L1541">
        <v>1</v>
      </c>
      <c r="M1541" s="1" t="s">
        <v>1349</v>
      </c>
      <c r="N1541">
        <v>630.46600000000001</v>
      </c>
      <c r="O1541">
        <v>-6.35</v>
      </c>
      <c r="P1541">
        <v>-37.594000000000001</v>
      </c>
      <c r="Q1541">
        <v>24208.412</v>
      </c>
      <c r="R1541">
        <v>554.46799999999996</v>
      </c>
      <c r="S1541">
        <v>7221</v>
      </c>
      <c r="T1541">
        <v>165</v>
      </c>
      <c r="U1541">
        <v>8.4570000000000007</v>
      </c>
      <c r="V1541">
        <v>241.096</v>
      </c>
      <c r="W1541">
        <v>134994.57800000001</v>
      </c>
      <c r="X1541">
        <v>3091.9090000000001</v>
      </c>
      <c r="Y1541">
        <v>66</v>
      </c>
      <c r="Z1541">
        <v>36.171999999999997</v>
      </c>
      <c r="AA1541">
        <v>237.36</v>
      </c>
      <c r="AB1541">
        <v>250.672</v>
      </c>
      <c r="AC1541">
        <v>-1.468</v>
      </c>
      <c r="AD1541">
        <v>-22.844999999999999</v>
      </c>
      <c r="AE1541">
        <v>66926.226999999999</v>
      </c>
      <c r="AF1541">
        <v>1.44</v>
      </c>
      <c r="AG1541">
        <v>-1.47</v>
      </c>
      <c r="AH1541">
        <v>-21.562000000000001</v>
      </c>
      <c r="AI1541">
        <v>9552.0660000000007</v>
      </c>
      <c r="AJ1541">
        <v>218.78</v>
      </c>
      <c r="AK1541">
        <v>63111.288999999997</v>
      </c>
      <c r="AL1541">
        <v>1445.498</v>
      </c>
      <c r="AM1541">
        <v>87.278000000000006</v>
      </c>
      <c r="AN1541">
        <v>94.3</v>
      </c>
      <c r="AO1541">
        <v>0.51</v>
      </c>
      <c r="AP1541">
        <v>1.673</v>
      </c>
      <c r="AQ1541">
        <v>329.61099999999999</v>
      </c>
      <c r="AR1541">
        <v>2175</v>
      </c>
      <c r="AS1541">
        <v>50</v>
      </c>
      <c r="AT1541">
        <v>14390.987999999999</v>
      </c>
      <c r="AU1541">
        <v>7.0129999999999999</v>
      </c>
      <c r="AV1541">
        <v>37.987000000000002</v>
      </c>
      <c r="AW1541">
        <v>25306.553</v>
      </c>
      <c r="AX1541">
        <v>579.62</v>
      </c>
      <c r="AY1541">
        <v>20</v>
      </c>
      <c r="AZ1541">
        <v>21.503</v>
      </c>
      <c r="BA1541">
        <v>158.04</v>
      </c>
      <c r="BB1541">
        <v>-12.957000000000001</v>
      </c>
      <c r="BC1541">
        <v>-7.2809999999999997</v>
      </c>
      <c r="BD1541">
        <v>46.712000000000003</v>
      </c>
      <c r="BE1541">
        <v>743.80200000000002</v>
      </c>
      <c r="BF1541">
        <v>17.036000000000001</v>
      </c>
      <c r="BG1541">
        <v>2039.4559999999999</v>
      </c>
      <c r="BH1541">
        <v>6.7960000000000003</v>
      </c>
      <c r="BI1541">
        <v>3.0470000000000002</v>
      </c>
      <c r="BJ1541">
        <v>-1.2989999999999999</v>
      </c>
      <c r="BK1541">
        <v>-1.2829999999999999</v>
      </c>
      <c r="BL1541">
        <v>87.376999999999995</v>
      </c>
      <c r="BM1541">
        <v>1321.643</v>
      </c>
      <c r="BN1541">
        <v>30.271000000000001</v>
      </c>
      <c r="BO1541">
        <v>3814.9349999999999</v>
      </c>
      <c r="BP1541">
        <v>12.076000000000001</v>
      </c>
      <c r="BQ1541">
        <v>5.7</v>
      </c>
      <c r="BR1541">
        <v>0</v>
      </c>
      <c r="BS1541">
        <v>0</v>
      </c>
      <c r="BT1541" s="1" t="s">
        <v>656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2.625</v>
      </c>
      <c r="CC1541">
        <v>14.359</v>
      </c>
      <c r="CD1541">
        <v>561.41899999999998</v>
      </c>
      <c r="CE1541">
        <v>156.453</v>
      </c>
      <c r="CF1541">
        <v>3.5830000000000002</v>
      </c>
      <c r="CG1541">
        <v>24511.886999999999</v>
      </c>
      <c r="CH1541">
        <v>-1.0609999999999999</v>
      </c>
      <c r="CI1541">
        <v>-2.6419999999999999</v>
      </c>
      <c r="CJ1541">
        <v>10756.66</v>
      </c>
      <c r="CK1541">
        <v>246.37</v>
      </c>
      <c r="CL1541">
        <v>1.43</v>
      </c>
      <c r="CM1541">
        <v>36.625</v>
      </c>
      <c r="CN1541">
        <v>9.8889999999999993</v>
      </c>
      <c r="CO1541">
        <v>3.0979999999999999</v>
      </c>
      <c r="CP1541">
        <v>0</v>
      </c>
      <c r="CQ1541">
        <v>20.353999999999999</v>
      </c>
      <c r="CR1541">
        <v>1.6719999999999999</v>
      </c>
      <c r="CS1541">
        <v>135.25399999999999</v>
      </c>
      <c r="CT1541">
        <v>0</v>
      </c>
      <c r="CU1541">
        <v>431.74599999999998</v>
      </c>
      <c r="CV1541">
        <v>1</v>
      </c>
      <c r="CW1541">
        <v>0</v>
      </c>
      <c r="CX1541">
        <v>0.64500000000000002</v>
      </c>
      <c r="CY1541">
        <v>10944.468999999999</v>
      </c>
      <c r="CZ1541">
        <v>1532.875</v>
      </c>
      <c r="DA1541">
        <v>-1.2989999999999999</v>
      </c>
      <c r="DB1541">
        <v>-1.2829999999999999</v>
      </c>
      <c r="DC1541">
        <v>87.376999999999995</v>
      </c>
      <c r="DD1541">
        <v>1321.643</v>
      </c>
      <c r="DE1541">
        <v>30.271000000000001</v>
      </c>
      <c r="DF1541">
        <v>3814.9349999999999</v>
      </c>
      <c r="DG1541">
        <v>12.076000000000001</v>
      </c>
      <c r="DH1541">
        <v>5.7</v>
      </c>
      <c r="DI1541" s="1" t="s">
        <v>1350</v>
      </c>
      <c r="DJ1541">
        <v>1</v>
      </c>
      <c r="DK1541">
        <v>7</v>
      </c>
      <c r="DL1541">
        <v>105.309</v>
      </c>
      <c r="DM1541">
        <v>2.4119999999999999</v>
      </c>
      <c r="DN1541">
        <v>289</v>
      </c>
      <c r="DO1541">
        <v>0.96199999999999997</v>
      </c>
      <c r="DP1541">
        <v>0</v>
      </c>
      <c r="DQ1541" s="1" t="s">
        <v>1351</v>
      </c>
      <c r="DR1541">
        <v>3</v>
      </c>
      <c r="DS1541">
        <v>21</v>
      </c>
      <c r="DT1541">
        <v>337</v>
      </c>
      <c r="DU1541">
        <v>8</v>
      </c>
      <c r="DV1541">
        <v>925</v>
      </c>
      <c r="DW1541">
        <v>3</v>
      </c>
      <c r="DX1541">
        <v>1</v>
      </c>
    </row>
    <row r="1542" spans="1:128" x14ac:dyDescent="0.25">
      <c r="A1542" s="1" t="s">
        <v>45</v>
      </c>
      <c r="B1542">
        <v>2013</v>
      </c>
      <c r="C1542" s="1" t="s">
        <v>46</v>
      </c>
      <c r="D1542">
        <v>23254912</v>
      </c>
      <c r="E1542">
        <v>1087110184960</v>
      </c>
      <c r="F1542" s="1" t="s">
        <v>1352</v>
      </c>
      <c r="G1542" s="1" t="s">
        <v>1353</v>
      </c>
      <c r="H1542" s="1" t="s">
        <v>1354</v>
      </c>
      <c r="I1542" s="1" t="s">
        <v>1355</v>
      </c>
      <c r="J1542">
        <v>137</v>
      </c>
      <c r="K1542">
        <v>3</v>
      </c>
      <c r="L1542">
        <v>1</v>
      </c>
      <c r="M1542" s="1" t="s">
        <v>1356</v>
      </c>
      <c r="N1542">
        <v>605.49800000000005</v>
      </c>
      <c r="O1542">
        <v>-5.0910000000000002</v>
      </c>
      <c r="P1542">
        <v>-28.225999999999999</v>
      </c>
      <c r="Q1542">
        <v>22629.278999999999</v>
      </c>
      <c r="R1542">
        <v>526.24199999999996</v>
      </c>
      <c r="S1542">
        <v>6684</v>
      </c>
      <c r="T1542">
        <v>155</v>
      </c>
      <c r="U1542">
        <v>7.4980000000000002</v>
      </c>
      <c r="V1542">
        <v>231.834</v>
      </c>
      <c r="W1542">
        <v>142926.5</v>
      </c>
      <c r="X1542">
        <v>3323.7429999999999</v>
      </c>
      <c r="Y1542">
        <v>62</v>
      </c>
      <c r="Z1542">
        <v>33.9</v>
      </c>
      <c r="AA1542">
        <v>236.23</v>
      </c>
      <c r="AB1542">
        <v>249.56299999999999</v>
      </c>
      <c r="AC1542">
        <v>1.2689999999999999</v>
      </c>
      <c r="AD1542">
        <v>19.446000000000002</v>
      </c>
      <c r="AE1542">
        <v>66752.375</v>
      </c>
      <c r="AF1542">
        <v>1.4279999999999999</v>
      </c>
      <c r="AG1542">
        <v>0.38200000000000001</v>
      </c>
      <c r="AH1542">
        <v>5.52</v>
      </c>
      <c r="AI1542">
        <v>9155.4599999999991</v>
      </c>
      <c r="AJ1542">
        <v>212.90899999999999</v>
      </c>
      <c r="AK1542">
        <v>62396.195</v>
      </c>
      <c r="AL1542">
        <v>1451.018</v>
      </c>
      <c r="AM1542">
        <v>85.313000000000002</v>
      </c>
      <c r="AN1542">
        <v>93.474000000000004</v>
      </c>
      <c r="AO1542">
        <v>5.1970000000000001</v>
      </c>
      <c r="AP1542">
        <v>17.129000000000001</v>
      </c>
      <c r="AQ1542">
        <v>346.73899999999998</v>
      </c>
      <c r="AR1542">
        <v>2267</v>
      </c>
      <c r="AS1542">
        <v>53</v>
      </c>
      <c r="AT1542">
        <v>14910.362999999999</v>
      </c>
      <c r="AU1542">
        <v>3.9470000000000001</v>
      </c>
      <c r="AV1542">
        <v>22.88</v>
      </c>
      <c r="AW1542">
        <v>25908.513999999999</v>
      </c>
      <c r="AX1542">
        <v>602.5</v>
      </c>
      <c r="AY1542">
        <v>21</v>
      </c>
      <c r="AZ1542">
        <v>22.337</v>
      </c>
      <c r="BA1542">
        <v>151.11000000000001</v>
      </c>
      <c r="BB1542">
        <v>12.051</v>
      </c>
      <c r="BC1542">
        <v>5.3140000000000001</v>
      </c>
      <c r="BD1542">
        <v>52.024999999999999</v>
      </c>
      <c r="BE1542">
        <v>820.85900000000004</v>
      </c>
      <c r="BF1542">
        <v>19.088999999999999</v>
      </c>
      <c r="BG1542">
        <v>2237.183</v>
      </c>
      <c r="BH1542">
        <v>7.649</v>
      </c>
      <c r="BI1542">
        <v>3.351</v>
      </c>
      <c r="BJ1542">
        <v>15.625999999999999</v>
      </c>
      <c r="BK1542">
        <v>13.925000000000001</v>
      </c>
      <c r="BL1542">
        <v>101.30200000000001</v>
      </c>
      <c r="BM1542">
        <v>1527.722</v>
      </c>
      <c r="BN1542">
        <v>35.527000000000001</v>
      </c>
      <c r="BO1542">
        <v>4356.1719999999996</v>
      </c>
      <c r="BP1542">
        <v>14.236000000000001</v>
      </c>
      <c r="BQ1542">
        <v>6.5259999999999998</v>
      </c>
      <c r="BR1542">
        <v>0</v>
      </c>
      <c r="BS1542">
        <v>0</v>
      </c>
      <c r="BT1542" s="1" t="s">
        <v>656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2.96</v>
      </c>
      <c r="CC1542">
        <v>16.617999999999999</v>
      </c>
      <c r="CD1542">
        <v>578.03700000000003</v>
      </c>
      <c r="CE1542">
        <v>203.75700000000001</v>
      </c>
      <c r="CF1542">
        <v>4.7380000000000004</v>
      </c>
      <c r="CG1542">
        <v>24856.557000000001</v>
      </c>
      <c r="CH1542">
        <v>-16.869</v>
      </c>
      <c r="CI1542">
        <v>-41.561</v>
      </c>
      <c r="CJ1542">
        <v>8807.1129999999994</v>
      </c>
      <c r="CK1542">
        <v>204.809</v>
      </c>
      <c r="CL1542">
        <v>1.899</v>
      </c>
      <c r="CM1542">
        <v>37.237000000000002</v>
      </c>
      <c r="CN1542">
        <v>10.635</v>
      </c>
      <c r="CO1542">
        <v>3.3319999999999999</v>
      </c>
      <c r="CP1542">
        <v>0</v>
      </c>
      <c r="CQ1542">
        <v>7.5469999999999997</v>
      </c>
      <c r="CR1542">
        <v>0.746</v>
      </c>
      <c r="CS1542">
        <v>143.267</v>
      </c>
      <c r="CT1542">
        <v>0</v>
      </c>
      <c r="CU1542">
        <v>457.32400000000001</v>
      </c>
      <c r="CV1542">
        <v>1</v>
      </c>
      <c r="CW1542">
        <v>0</v>
      </c>
      <c r="CX1542">
        <v>0.68500000000000005</v>
      </c>
      <c r="CY1542">
        <v>10731.63</v>
      </c>
      <c r="CZ1542">
        <v>1552.3209999999999</v>
      </c>
      <c r="DA1542">
        <v>15.625999999999999</v>
      </c>
      <c r="DB1542">
        <v>13.925000000000001</v>
      </c>
      <c r="DC1542">
        <v>101.30200000000001</v>
      </c>
      <c r="DD1542">
        <v>1527.722</v>
      </c>
      <c r="DE1542">
        <v>35.527000000000001</v>
      </c>
      <c r="DF1542">
        <v>4356.1719999999996</v>
      </c>
      <c r="DG1542">
        <v>14.236000000000001</v>
      </c>
      <c r="DH1542">
        <v>6.5259999999999998</v>
      </c>
      <c r="DI1542" s="1" t="s">
        <v>1357</v>
      </c>
      <c r="DJ1542">
        <v>4</v>
      </c>
      <c r="DK1542">
        <v>10</v>
      </c>
      <c r="DL1542">
        <v>165.44499999999999</v>
      </c>
      <c r="DM1542">
        <v>3.847</v>
      </c>
      <c r="DN1542">
        <v>451</v>
      </c>
      <c r="DO1542">
        <v>1.542</v>
      </c>
      <c r="DP1542">
        <v>1</v>
      </c>
      <c r="DQ1542" s="1" t="s">
        <v>1358</v>
      </c>
      <c r="DR1542">
        <v>4</v>
      </c>
      <c r="DS1542">
        <v>25</v>
      </c>
      <c r="DT1542">
        <v>398</v>
      </c>
      <c r="DU1542">
        <v>9</v>
      </c>
      <c r="DV1542">
        <v>1085</v>
      </c>
      <c r="DW1542">
        <v>4</v>
      </c>
      <c r="DX1542">
        <v>2</v>
      </c>
    </row>
    <row r="1543" spans="1:128" x14ac:dyDescent="0.25">
      <c r="A1543" s="1" t="s">
        <v>45</v>
      </c>
      <c r="B1543">
        <v>2014</v>
      </c>
      <c r="C1543" s="1" t="s">
        <v>46</v>
      </c>
      <c r="D1543">
        <v>23596426</v>
      </c>
      <c r="E1543">
        <v>1117472423936</v>
      </c>
      <c r="F1543" s="1" t="s">
        <v>1359</v>
      </c>
      <c r="G1543" s="1" t="s">
        <v>1360</v>
      </c>
      <c r="H1543" s="1" t="s">
        <v>1361</v>
      </c>
      <c r="I1543" s="1" t="s">
        <v>1362</v>
      </c>
      <c r="J1543">
        <v>139</v>
      </c>
      <c r="K1543">
        <v>3</v>
      </c>
      <c r="L1543">
        <v>1</v>
      </c>
      <c r="M1543" s="1" t="s">
        <v>1363</v>
      </c>
      <c r="N1543">
        <v>595.48400000000004</v>
      </c>
      <c r="O1543">
        <v>-0.82699999999999996</v>
      </c>
      <c r="P1543">
        <v>-4.3540000000000001</v>
      </c>
      <c r="Q1543">
        <v>22117.263999999999</v>
      </c>
      <c r="R1543">
        <v>521.88800000000003</v>
      </c>
      <c r="S1543">
        <v>6579</v>
      </c>
      <c r="T1543">
        <v>155</v>
      </c>
      <c r="U1543">
        <v>7.0919999999999996</v>
      </c>
      <c r="V1543">
        <v>235.70699999999999</v>
      </c>
      <c r="W1543">
        <v>150846.984</v>
      </c>
      <c r="X1543">
        <v>3559.45</v>
      </c>
      <c r="Y1543">
        <v>63</v>
      </c>
      <c r="Z1543">
        <v>33.39</v>
      </c>
      <c r="AA1543">
        <v>234.69</v>
      </c>
      <c r="AB1543">
        <v>247.64699999999999</v>
      </c>
      <c r="AC1543">
        <v>0.68700000000000006</v>
      </c>
      <c r="AD1543">
        <v>10.669</v>
      </c>
      <c r="AE1543">
        <v>66238.422000000006</v>
      </c>
      <c r="AF1543">
        <v>1.399</v>
      </c>
      <c r="AG1543">
        <v>1.276</v>
      </c>
      <c r="AH1543">
        <v>18.507999999999999</v>
      </c>
      <c r="AI1543">
        <v>9103.2849999999999</v>
      </c>
      <c r="AJ1543">
        <v>214.80500000000001</v>
      </c>
      <c r="AK1543">
        <v>62277.48</v>
      </c>
      <c r="AL1543">
        <v>1469.5260000000001</v>
      </c>
      <c r="AM1543">
        <v>86.738</v>
      </c>
      <c r="AN1543">
        <v>94.02</v>
      </c>
      <c r="AO1543">
        <v>7.3460000000000001</v>
      </c>
      <c r="AP1543">
        <v>25.47</v>
      </c>
      <c r="AQ1543">
        <v>372.209</v>
      </c>
      <c r="AR1543">
        <v>2274</v>
      </c>
      <c r="AS1543">
        <v>54</v>
      </c>
      <c r="AT1543">
        <v>15773.972</v>
      </c>
      <c r="AU1543">
        <v>7.7640000000000002</v>
      </c>
      <c r="AV1543">
        <v>46.776000000000003</v>
      </c>
      <c r="AW1543">
        <v>27515.865000000002</v>
      </c>
      <c r="AX1543">
        <v>649.27599999999995</v>
      </c>
      <c r="AY1543">
        <v>22</v>
      </c>
      <c r="AZ1543">
        <v>23.814</v>
      </c>
      <c r="BA1543">
        <v>147.47</v>
      </c>
      <c r="BB1543">
        <v>-24.123999999999999</v>
      </c>
      <c r="BC1543">
        <v>-12.787000000000001</v>
      </c>
      <c r="BD1543">
        <v>39.238999999999997</v>
      </c>
      <c r="BE1543">
        <v>613.822</v>
      </c>
      <c r="BF1543">
        <v>14.484</v>
      </c>
      <c r="BG1543">
        <v>1662.903</v>
      </c>
      <c r="BH1543">
        <v>5.8490000000000002</v>
      </c>
      <c r="BI1543">
        <v>2.5099999999999998</v>
      </c>
      <c r="BJ1543">
        <v>-6.9870000000000001</v>
      </c>
      <c r="BK1543">
        <v>-7.8380000000000001</v>
      </c>
      <c r="BL1543">
        <v>93.463999999999999</v>
      </c>
      <c r="BM1543">
        <v>1388.319</v>
      </c>
      <c r="BN1543">
        <v>32.759</v>
      </c>
      <c r="BO1543">
        <v>3960.94</v>
      </c>
      <c r="BP1543">
        <v>13.228</v>
      </c>
      <c r="BQ1543">
        <v>5.98</v>
      </c>
      <c r="BR1543">
        <v>0</v>
      </c>
      <c r="BS1543">
        <v>0</v>
      </c>
      <c r="BT1543" s="1" t="s">
        <v>656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-0.45100000000000001</v>
      </c>
      <c r="CC1543">
        <v>-2.609</v>
      </c>
      <c r="CD1543">
        <v>575.428</v>
      </c>
      <c r="CE1543">
        <v>250.90299999999999</v>
      </c>
      <c r="CF1543">
        <v>5.92</v>
      </c>
      <c r="CG1543">
        <v>24386.243999999999</v>
      </c>
      <c r="CH1543">
        <v>5.6459999999999999</v>
      </c>
      <c r="CI1543">
        <v>11.563000000000001</v>
      </c>
      <c r="CJ1543">
        <v>9169.69</v>
      </c>
      <c r="CK1543">
        <v>216.37200000000001</v>
      </c>
      <c r="CL1543">
        <v>2.391</v>
      </c>
      <c r="CM1543">
        <v>36.816000000000003</v>
      </c>
      <c r="CN1543">
        <v>11.32</v>
      </c>
      <c r="CO1543">
        <v>3.5459999999999998</v>
      </c>
      <c r="CP1543">
        <v>0</v>
      </c>
      <c r="CQ1543">
        <v>6.4450000000000003</v>
      </c>
      <c r="CR1543">
        <v>0.68500000000000005</v>
      </c>
      <c r="CS1543">
        <v>150.292</v>
      </c>
      <c r="CT1543">
        <v>0</v>
      </c>
      <c r="CU1543">
        <v>479.75</v>
      </c>
      <c r="CV1543">
        <v>1</v>
      </c>
      <c r="CW1543">
        <v>0</v>
      </c>
      <c r="CX1543">
        <v>0.72399999999999998</v>
      </c>
      <c r="CY1543">
        <v>10495.120999999999</v>
      </c>
      <c r="CZ1543">
        <v>1562.99</v>
      </c>
      <c r="DA1543">
        <v>-6.9870000000000001</v>
      </c>
      <c r="DB1543">
        <v>-7.8380000000000001</v>
      </c>
      <c r="DC1543">
        <v>93.463999999999999</v>
      </c>
      <c r="DD1543">
        <v>1388.319</v>
      </c>
      <c r="DE1543">
        <v>32.759</v>
      </c>
      <c r="DF1543">
        <v>3960.94</v>
      </c>
      <c r="DG1543">
        <v>13.228</v>
      </c>
      <c r="DH1543">
        <v>5.98</v>
      </c>
      <c r="DI1543" s="1" t="s">
        <v>1364</v>
      </c>
      <c r="DJ1543">
        <v>3</v>
      </c>
      <c r="DK1543">
        <v>13</v>
      </c>
      <c r="DL1543">
        <v>209.86199999999999</v>
      </c>
      <c r="DM1543">
        <v>4.952</v>
      </c>
      <c r="DN1543">
        <v>569</v>
      </c>
      <c r="DO1543">
        <v>2</v>
      </c>
      <c r="DP1543">
        <v>1</v>
      </c>
      <c r="DQ1543" s="1" t="s">
        <v>1365</v>
      </c>
      <c r="DR1543">
        <v>1</v>
      </c>
      <c r="DS1543">
        <v>26</v>
      </c>
      <c r="DT1543">
        <v>414</v>
      </c>
      <c r="DU1543">
        <v>10</v>
      </c>
      <c r="DV1543">
        <v>1122</v>
      </c>
      <c r="DW1543">
        <v>4</v>
      </c>
      <c r="DX1543">
        <v>2</v>
      </c>
    </row>
    <row r="1544" spans="1:128" x14ac:dyDescent="0.25">
      <c r="A1544" s="1" t="s">
        <v>45</v>
      </c>
      <c r="B1544">
        <v>2015</v>
      </c>
      <c r="C1544" s="1" t="s">
        <v>46</v>
      </c>
      <c r="D1544">
        <v>23932498</v>
      </c>
      <c r="E1544">
        <v>1145386827776</v>
      </c>
      <c r="F1544" s="1" t="s">
        <v>1366</v>
      </c>
      <c r="G1544" s="1" t="s">
        <v>1367</v>
      </c>
      <c r="H1544" s="1" t="s">
        <v>1368</v>
      </c>
      <c r="I1544" s="1" t="s">
        <v>1369</v>
      </c>
      <c r="J1544">
        <v>145</v>
      </c>
      <c r="K1544">
        <v>3</v>
      </c>
      <c r="L1544">
        <v>1</v>
      </c>
      <c r="M1544" s="1" t="s">
        <v>1370</v>
      </c>
      <c r="N1544">
        <v>604.09199999999998</v>
      </c>
      <c r="O1544">
        <v>3.5489999999999999</v>
      </c>
      <c r="P1544">
        <v>18.523</v>
      </c>
      <c r="Q1544">
        <v>22580.643</v>
      </c>
      <c r="R1544">
        <v>540.41099999999994</v>
      </c>
      <c r="S1544">
        <v>6778</v>
      </c>
      <c r="T1544">
        <v>162</v>
      </c>
      <c r="U1544">
        <v>-0.105</v>
      </c>
      <c r="V1544">
        <v>-3.7469999999999999</v>
      </c>
      <c r="W1544">
        <v>148572.141</v>
      </c>
      <c r="X1544">
        <v>3555.703</v>
      </c>
      <c r="Y1544">
        <v>64</v>
      </c>
      <c r="Z1544">
        <v>33.784999999999997</v>
      </c>
      <c r="AA1544">
        <v>238.22</v>
      </c>
      <c r="AB1544">
        <v>253.98400000000001</v>
      </c>
      <c r="AC1544">
        <v>2.34</v>
      </c>
      <c r="AD1544">
        <v>36.570999999999998</v>
      </c>
      <c r="AE1544">
        <v>66836.335999999996</v>
      </c>
      <c r="AF1544">
        <v>1.397</v>
      </c>
      <c r="AG1544">
        <v>2.0019999999999998</v>
      </c>
      <c r="AH1544">
        <v>29.422000000000001</v>
      </c>
      <c r="AI1544">
        <v>9111.8870000000006</v>
      </c>
      <c r="AJ1544">
        <v>218.07</v>
      </c>
      <c r="AK1544">
        <v>62632.315999999999</v>
      </c>
      <c r="AL1544">
        <v>1498.9480000000001</v>
      </c>
      <c r="AM1544">
        <v>85.86</v>
      </c>
      <c r="AN1544">
        <v>93.71</v>
      </c>
      <c r="AO1544">
        <v>4.2309999999999999</v>
      </c>
      <c r="AP1544">
        <v>15.749000000000001</v>
      </c>
      <c r="AQ1544">
        <v>387.95800000000003</v>
      </c>
      <c r="AR1544">
        <v>2077</v>
      </c>
      <c r="AS1544">
        <v>50</v>
      </c>
      <c r="AT1544">
        <v>16210.508</v>
      </c>
      <c r="AU1544">
        <v>14.125</v>
      </c>
      <c r="AV1544">
        <v>91.709000000000003</v>
      </c>
      <c r="AW1544">
        <v>30961.463</v>
      </c>
      <c r="AX1544">
        <v>740.98500000000001</v>
      </c>
      <c r="AY1544">
        <v>20</v>
      </c>
      <c r="AZ1544">
        <v>24.254000000000001</v>
      </c>
      <c r="BA1544">
        <v>153.43</v>
      </c>
      <c r="BB1544">
        <v>-2.7440000000000002</v>
      </c>
      <c r="BC1544">
        <v>-1.304</v>
      </c>
      <c r="BD1544">
        <v>37.935000000000002</v>
      </c>
      <c r="BE1544">
        <v>588.596</v>
      </c>
      <c r="BF1544">
        <v>14.087</v>
      </c>
      <c r="BG1544">
        <v>1585.0719999999999</v>
      </c>
      <c r="BH1544">
        <v>5.5460000000000003</v>
      </c>
      <c r="BI1544">
        <v>2.3719999999999999</v>
      </c>
      <c r="BJ1544">
        <v>6.7610000000000001</v>
      </c>
      <c r="BK1544">
        <v>7.149</v>
      </c>
      <c r="BL1544">
        <v>100.613</v>
      </c>
      <c r="BM1544">
        <v>1495.588</v>
      </c>
      <c r="BN1544">
        <v>35.792999999999999</v>
      </c>
      <c r="BO1544">
        <v>4204.0200000000004</v>
      </c>
      <c r="BP1544">
        <v>14.093</v>
      </c>
      <c r="BQ1544">
        <v>6.29</v>
      </c>
      <c r="BR1544">
        <v>0</v>
      </c>
      <c r="BS1544">
        <v>0</v>
      </c>
      <c r="BT1544" s="1" t="s">
        <v>656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-0.84299999999999997</v>
      </c>
      <c r="CC1544">
        <v>-4.8499999999999996</v>
      </c>
      <c r="CD1544">
        <v>570.57899999999995</v>
      </c>
      <c r="CE1544">
        <v>257.48099999999999</v>
      </c>
      <c r="CF1544">
        <v>6.1619999999999999</v>
      </c>
      <c r="CG1544">
        <v>23841.164000000001</v>
      </c>
      <c r="CH1544">
        <v>-9.6829999999999998</v>
      </c>
      <c r="CI1544">
        <v>-20.951000000000001</v>
      </c>
      <c r="CJ1544">
        <v>8165.5020000000004</v>
      </c>
      <c r="CK1544">
        <v>195.42099999999999</v>
      </c>
      <c r="CL1544">
        <v>2.4260000000000002</v>
      </c>
      <c r="CM1544">
        <v>35.670999999999999</v>
      </c>
      <c r="CN1544">
        <v>11.741</v>
      </c>
      <c r="CO1544">
        <v>3.6779999999999999</v>
      </c>
      <c r="CP1544">
        <v>0</v>
      </c>
      <c r="CQ1544">
        <v>3.714</v>
      </c>
      <c r="CR1544">
        <v>0.42</v>
      </c>
      <c r="CS1544">
        <v>153.685</v>
      </c>
      <c r="CT1544">
        <v>0</v>
      </c>
      <c r="CU1544">
        <v>490.58300000000003</v>
      </c>
      <c r="CV1544">
        <v>1</v>
      </c>
      <c r="CW1544">
        <v>0</v>
      </c>
      <c r="CX1544">
        <v>0.73399999999999999</v>
      </c>
      <c r="CY1544">
        <v>10612.532999999999</v>
      </c>
      <c r="CZ1544">
        <v>1599.5609999999999</v>
      </c>
      <c r="DA1544">
        <v>6.7610000000000001</v>
      </c>
      <c r="DB1544">
        <v>7.149</v>
      </c>
      <c r="DC1544">
        <v>100.613</v>
      </c>
      <c r="DD1544">
        <v>1495.588</v>
      </c>
      <c r="DE1544">
        <v>35.792999999999999</v>
      </c>
      <c r="DF1544">
        <v>4204.0200000000004</v>
      </c>
      <c r="DG1544">
        <v>14.093</v>
      </c>
      <c r="DH1544">
        <v>6.29</v>
      </c>
      <c r="DI1544" s="1" t="s">
        <v>1371</v>
      </c>
      <c r="DJ1544">
        <v>3</v>
      </c>
      <c r="DK1544">
        <v>17</v>
      </c>
      <c r="DL1544">
        <v>258.875</v>
      </c>
      <c r="DM1544">
        <v>6.1959999999999997</v>
      </c>
      <c r="DN1544">
        <v>697</v>
      </c>
      <c r="DO1544">
        <v>2.4390000000000001</v>
      </c>
      <c r="DP1544">
        <v>1</v>
      </c>
      <c r="DQ1544" s="1" t="s">
        <v>1372</v>
      </c>
      <c r="DR1544">
        <v>5</v>
      </c>
      <c r="DS1544">
        <v>32</v>
      </c>
      <c r="DT1544">
        <v>494</v>
      </c>
      <c r="DU1544">
        <v>12</v>
      </c>
      <c r="DV1544">
        <v>1331</v>
      </c>
      <c r="DW1544">
        <v>5</v>
      </c>
      <c r="DX1544">
        <v>2</v>
      </c>
    </row>
    <row r="1545" spans="1:128" x14ac:dyDescent="0.25">
      <c r="A1545" s="1" t="s">
        <v>45</v>
      </c>
      <c r="B1545">
        <v>2016</v>
      </c>
      <c r="C1545" s="1" t="s">
        <v>46</v>
      </c>
      <c r="D1545">
        <v>24262710</v>
      </c>
      <c r="E1545">
        <v>1176481300480</v>
      </c>
      <c r="F1545" s="1" t="s">
        <v>1373</v>
      </c>
      <c r="G1545" s="1" t="s">
        <v>1374</v>
      </c>
      <c r="H1545" s="1" t="s">
        <v>1375</v>
      </c>
      <c r="I1545" s="1" t="s">
        <v>1376</v>
      </c>
      <c r="J1545">
        <v>143</v>
      </c>
      <c r="K1545">
        <v>3</v>
      </c>
      <c r="L1545">
        <v>1</v>
      </c>
      <c r="M1545" s="1" t="s">
        <v>1377</v>
      </c>
      <c r="N1545">
        <v>599.87900000000002</v>
      </c>
      <c r="O1545">
        <v>-6.5000000000000002E-2</v>
      </c>
      <c r="P1545">
        <v>-0.34899999999999998</v>
      </c>
      <c r="Q1545">
        <v>22258.940999999999</v>
      </c>
      <c r="R1545">
        <v>540.06200000000001</v>
      </c>
      <c r="S1545">
        <v>6692</v>
      </c>
      <c r="T1545">
        <v>162</v>
      </c>
      <c r="U1545">
        <v>0.20699999999999999</v>
      </c>
      <c r="V1545">
        <v>7.3529999999999998</v>
      </c>
      <c r="W1545">
        <v>146853.15599999999</v>
      </c>
      <c r="X1545">
        <v>3563.056</v>
      </c>
      <c r="Y1545">
        <v>63</v>
      </c>
      <c r="Z1545">
        <v>33.628999999999998</v>
      </c>
      <c r="AA1545">
        <v>243.11</v>
      </c>
      <c r="AB1545">
        <v>258.21899999999999</v>
      </c>
      <c r="AC1545">
        <v>0.39900000000000002</v>
      </c>
      <c r="AD1545">
        <v>6.3879999999999999</v>
      </c>
      <c r="AE1545">
        <v>66190</v>
      </c>
      <c r="AF1545">
        <v>1.365</v>
      </c>
      <c r="AG1545">
        <v>-0.56399999999999995</v>
      </c>
      <c r="AH1545">
        <v>-8.4540000000000006</v>
      </c>
      <c r="AI1545">
        <v>8910.1859999999997</v>
      </c>
      <c r="AJ1545">
        <v>216.185</v>
      </c>
      <c r="AK1545">
        <v>61431.476999999999</v>
      </c>
      <c r="AL1545">
        <v>1490.4939999999999</v>
      </c>
      <c r="AM1545">
        <v>83.721999999999994</v>
      </c>
      <c r="AN1545">
        <v>92.811000000000007</v>
      </c>
      <c r="AO1545">
        <v>-2.3839999999999999</v>
      </c>
      <c r="AP1545">
        <v>-9.2490000000000006</v>
      </c>
      <c r="AQ1545">
        <v>378.709</v>
      </c>
      <c r="AR1545">
        <v>1983</v>
      </c>
      <c r="AS1545">
        <v>48</v>
      </c>
      <c r="AT1545">
        <v>15608.682000000001</v>
      </c>
      <c r="AU1545">
        <v>26.855</v>
      </c>
      <c r="AV1545">
        <v>198.994</v>
      </c>
      <c r="AW1545">
        <v>38741.726999999999</v>
      </c>
      <c r="AX1545">
        <v>939.97900000000004</v>
      </c>
      <c r="AY1545">
        <v>19</v>
      </c>
      <c r="AZ1545">
        <v>23.582000000000001</v>
      </c>
      <c r="BA1545">
        <v>154.9</v>
      </c>
      <c r="BB1545">
        <v>25.151</v>
      </c>
      <c r="BC1545">
        <v>9.26</v>
      </c>
      <c r="BD1545">
        <v>47.195</v>
      </c>
      <c r="BE1545">
        <v>726.60599999999999</v>
      </c>
      <c r="BF1545">
        <v>17.629000000000001</v>
      </c>
      <c r="BG1545">
        <v>1945.1510000000001</v>
      </c>
      <c r="BH1545">
        <v>6.827</v>
      </c>
      <c r="BI1545">
        <v>2.9390000000000001</v>
      </c>
      <c r="BJ1545">
        <v>14.176</v>
      </c>
      <c r="BK1545">
        <v>14.842000000000001</v>
      </c>
      <c r="BL1545">
        <v>115.45399999999999</v>
      </c>
      <c r="BM1545">
        <v>1720.1880000000001</v>
      </c>
      <c r="BN1545">
        <v>41.735999999999997</v>
      </c>
      <c r="BO1545">
        <v>4758.5150000000003</v>
      </c>
      <c r="BP1545">
        <v>16.163</v>
      </c>
      <c r="BQ1545">
        <v>7.1890000000000001</v>
      </c>
      <c r="BR1545">
        <v>0</v>
      </c>
      <c r="BS1545">
        <v>0</v>
      </c>
      <c r="BT1545" s="1" t="s">
        <v>656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.20100000000000001</v>
      </c>
      <c r="CC1545">
        <v>1.1439999999999999</v>
      </c>
      <c r="CD1545">
        <v>571.72299999999996</v>
      </c>
      <c r="CE1545">
        <v>235.68</v>
      </c>
      <c r="CF1545">
        <v>5.718</v>
      </c>
      <c r="CG1545">
        <v>23563.857</v>
      </c>
      <c r="CH1545">
        <v>-8.6349999999999998</v>
      </c>
      <c r="CI1545">
        <v>-16.875</v>
      </c>
      <c r="CJ1545">
        <v>7358.8689999999997</v>
      </c>
      <c r="CK1545">
        <v>178.54599999999999</v>
      </c>
      <c r="CL1545">
        <v>2.214</v>
      </c>
      <c r="CM1545">
        <v>35.6</v>
      </c>
      <c r="CN1545">
        <v>11.58</v>
      </c>
      <c r="CO1545">
        <v>3.6280000000000001</v>
      </c>
      <c r="CP1545">
        <v>0</v>
      </c>
      <c r="CQ1545">
        <v>-1.3740000000000001</v>
      </c>
      <c r="CR1545">
        <v>-0.161</v>
      </c>
      <c r="CS1545">
        <v>149.51</v>
      </c>
      <c r="CT1545">
        <v>0</v>
      </c>
      <c r="CU1545">
        <v>477.25700000000001</v>
      </c>
      <c r="CV1545">
        <v>1</v>
      </c>
      <c r="CW1545">
        <v>0</v>
      </c>
      <c r="CX1545">
        <v>0.72099999999999997</v>
      </c>
      <c r="CY1545">
        <v>10642.615</v>
      </c>
      <c r="CZ1545">
        <v>1605.9490000000001</v>
      </c>
      <c r="DA1545">
        <v>14.176</v>
      </c>
      <c r="DB1545">
        <v>14.842000000000001</v>
      </c>
      <c r="DC1545">
        <v>115.45399999999999</v>
      </c>
      <c r="DD1545">
        <v>1720.1880000000001</v>
      </c>
      <c r="DE1545">
        <v>41.735999999999997</v>
      </c>
      <c r="DF1545">
        <v>4758.5150000000003</v>
      </c>
      <c r="DG1545">
        <v>16.163</v>
      </c>
      <c r="DH1545">
        <v>7.1890000000000001</v>
      </c>
      <c r="DI1545" s="1" t="s">
        <v>1378</v>
      </c>
      <c r="DJ1545">
        <v>3</v>
      </c>
      <c r="DK1545">
        <v>20</v>
      </c>
      <c r="DL1545">
        <v>306.63400000000001</v>
      </c>
      <c r="DM1545">
        <v>7.44</v>
      </c>
      <c r="DN1545">
        <v>821</v>
      </c>
      <c r="DO1545">
        <v>2.8809999999999998</v>
      </c>
      <c r="DP1545">
        <v>1</v>
      </c>
      <c r="DQ1545" s="1" t="s">
        <v>1379</v>
      </c>
      <c r="DR1545">
        <v>3</v>
      </c>
      <c r="DS1545">
        <v>35</v>
      </c>
      <c r="DT1545">
        <v>537</v>
      </c>
      <c r="DU1545">
        <v>13</v>
      </c>
      <c r="DV1545">
        <v>1439</v>
      </c>
      <c r="DW1545">
        <v>5</v>
      </c>
      <c r="DX1545">
        <v>2</v>
      </c>
    </row>
    <row r="1546" spans="1:128" x14ac:dyDescent="0.25">
      <c r="A1546" s="1" t="s">
        <v>45</v>
      </c>
      <c r="B1546">
        <v>2017</v>
      </c>
      <c r="C1546" s="1" t="s">
        <v>46</v>
      </c>
      <c r="D1546">
        <v>24584620</v>
      </c>
      <c r="E1546">
        <v>1205343092736</v>
      </c>
      <c r="F1546" s="1" t="s">
        <v>1380</v>
      </c>
      <c r="G1546" s="1" t="s">
        <v>1381</v>
      </c>
      <c r="H1546" s="1" t="s">
        <v>1382</v>
      </c>
      <c r="I1546" s="1" t="s">
        <v>1383</v>
      </c>
      <c r="J1546">
        <v>135</v>
      </c>
      <c r="K1546">
        <v>3</v>
      </c>
      <c r="L1546">
        <v>1</v>
      </c>
      <c r="M1546" s="1" t="s">
        <v>1384</v>
      </c>
      <c r="N1546">
        <v>586.87</v>
      </c>
      <c r="O1546">
        <v>-3.4319999999999999</v>
      </c>
      <c r="P1546">
        <v>-18.536000000000001</v>
      </c>
      <c r="Q1546">
        <v>21213.504000000001</v>
      </c>
      <c r="R1546">
        <v>521.52599999999995</v>
      </c>
      <c r="S1546">
        <v>6474</v>
      </c>
      <c r="T1546">
        <v>159</v>
      </c>
      <c r="U1546">
        <v>-2.5190000000000001</v>
      </c>
      <c r="V1546">
        <v>-89.742000000000004</v>
      </c>
      <c r="W1546">
        <v>141279.93799999999</v>
      </c>
      <c r="X1546">
        <v>3473.3130000000001</v>
      </c>
      <c r="Y1546">
        <v>61</v>
      </c>
      <c r="Z1546">
        <v>32.590000000000003</v>
      </c>
      <c r="AA1546">
        <v>244.72</v>
      </c>
      <c r="AB1546">
        <v>258.96699999999998</v>
      </c>
      <c r="AC1546">
        <v>-0.35399999999999998</v>
      </c>
      <c r="AD1546">
        <v>-5.6790000000000003</v>
      </c>
      <c r="AE1546">
        <v>65092.311999999998</v>
      </c>
      <c r="AF1546">
        <v>1.3280000000000001</v>
      </c>
      <c r="AG1546">
        <v>0.11799999999999999</v>
      </c>
      <c r="AH1546">
        <v>1.7549999999999999</v>
      </c>
      <c r="AI1546">
        <v>8929.5370000000003</v>
      </c>
      <c r="AJ1546">
        <v>219.529</v>
      </c>
      <c r="AK1546">
        <v>60698.5</v>
      </c>
      <c r="AL1546">
        <v>1492.25</v>
      </c>
      <c r="AM1546">
        <v>84.771000000000001</v>
      </c>
      <c r="AN1546">
        <v>93.25</v>
      </c>
      <c r="AO1546">
        <v>-1.998</v>
      </c>
      <c r="AP1546">
        <v>-7.5650000000000004</v>
      </c>
      <c r="AQ1546">
        <v>371.14400000000001</v>
      </c>
      <c r="AR1546">
        <v>2241</v>
      </c>
      <c r="AS1546">
        <v>55</v>
      </c>
      <c r="AT1546">
        <v>15096.584999999999</v>
      </c>
      <c r="AU1546">
        <v>17.155999999999999</v>
      </c>
      <c r="AV1546">
        <v>161.267</v>
      </c>
      <c r="AW1546">
        <v>44794.112999999998</v>
      </c>
      <c r="AX1546">
        <v>1101.2460000000001</v>
      </c>
      <c r="AY1546">
        <v>21</v>
      </c>
      <c r="AZ1546">
        <v>23.193000000000001</v>
      </c>
      <c r="BA1546">
        <v>151.97999999999999</v>
      </c>
      <c r="BB1546">
        <v>-23.425000000000001</v>
      </c>
      <c r="BC1546">
        <v>-11.268000000000001</v>
      </c>
      <c r="BD1546">
        <v>35.927</v>
      </c>
      <c r="BE1546">
        <v>549.11199999999997</v>
      </c>
      <c r="BF1546">
        <v>13.5</v>
      </c>
      <c r="BG1546">
        <v>1461.347</v>
      </c>
      <c r="BH1546">
        <v>5.2130000000000001</v>
      </c>
      <c r="BI1546">
        <v>2.2450000000000001</v>
      </c>
      <c r="BJ1546">
        <v>-5.8920000000000003</v>
      </c>
      <c r="BK1546">
        <v>-7.4340000000000002</v>
      </c>
      <c r="BL1546">
        <v>108.02</v>
      </c>
      <c r="BM1546">
        <v>1594.076</v>
      </c>
      <c r="BN1546">
        <v>39.19</v>
      </c>
      <c r="BO1546">
        <v>4393.8130000000001</v>
      </c>
      <c r="BP1546">
        <v>15.132999999999999</v>
      </c>
      <c r="BQ1546">
        <v>6.75</v>
      </c>
      <c r="BR1546">
        <v>0</v>
      </c>
      <c r="BS1546">
        <v>0</v>
      </c>
      <c r="BT1546" s="1" t="s">
        <v>656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4.8719999999999999</v>
      </c>
      <c r="CC1546">
        <v>27.856999999999999</v>
      </c>
      <c r="CD1546">
        <v>599.58000000000004</v>
      </c>
      <c r="CE1546">
        <v>214.477</v>
      </c>
      <c r="CF1546">
        <v>5.2729999999999997</v>
      </c>
      <c r="CG1546">
        <v>24388.405999999999</v>
      </c>
      <c r="CH1546">
        <v>-9.4540000000000006</v>
      </c>
      <c r="CI1546">
        <v>-16.88</v>
      </c>
      <c r="CJ1546">
        <v>6575.9179999999997</v>
      </c>
      <c r="CK1546">
        <v>161.666</v>
      </c>
      <c r="CL1546">
        <v>2.036</v>
      </c>
      <c r="CM1546">
        <v>37.466999999999999</v>
      </c>
      <c r="CN1546">
        <v>11.369</v>
      </c>
      <c r="CO1546">
        <v>3.5619999999999998</v>
      </c>
      <c r="CP1546">
        <v>0</v>
      </c>
      <c r="CQ1546">
        <v>-1.8149999999999999</v>
      </c>
      <c r="CR1546">
        <v>-0.21</v>
      </c>
      <c r="CS1546">
        <v>144.874</v>
      </c>
      <c r="CT1546">
        <v>0</v>
      </c>
      <c r="CU1546">
        <v>462.46199999999999</v>
      </c>
      <c r="CV1546">
        <v>1</v>
      </c>
      <c r="CW1546">
        <v>0</v>
      </c>
      <c r="CX1546">
        <v>0.71</v>
      </c>
      <c r="CY1546">
        <v>10533.703</v>
      </c>
      <c r="CZ1546">
        <v>1600.27</v>
      </c>
      <c r="DA1546">
        <v>-5.8920000000000003</v>
      </c>
      <c r="DB1546">
        <v>-7.4340000000000002</v>
      </c>
      <c r="DC1546">
        <v>108.02</v>
      </c>
      <c r="DD1546">
        <v>1594.076</v>
      </c>
      <c r="DE1546">
        <v>39.19</v>
      </c>
      <c r="DF1546">
        <v>4393.8130000000001</v>
      </c>
      <c r="DG1546">
        <v>15.132999999999999</v>
      </c>
      <c r="DH1546">
        <v>6.75</v>
      </c>
      <c r="DI1546" s="1" t="s">
        <v>1385</v>
      </c>
      <c r="DJ1546">
        <v>4</v>
      </c>
      <c r="DK1546">
        <v>24</v>
      </c>
      <c r="DL1546">
        <v>362.72899999999998</v>
      </c>
      <c r="DM1546">
        <v>8.9179999999999993</v>
      </c>
      <c r="DN1546">
        <v>965</v>
      </c>
      <c r="DO1546">
        <v>3.444</v>
      </c>
      <c r="DP1546">
        <v>1</v>
      </c>
      <c r="DQ1546" s="1" t="s">
        <v>1386</v>
      </c>
      <c r="DR1546">
        <v>0</v>
      </c>
      <c r="DS1546">
        <v>35</v>
      </c>
      <c r="DT1546">
        <v>537</v>
      </c>
      <c r="DU1546">
        <v>13</v>
      </c>
      <c r="DV1546">
        <v>1430</v>
      </c>
      <c r="DW1546">
        <v>5</v>
      </c>
      <c r="DX1546">
        <v>2</v>
      </c>
    </row>
    <row r="1547" spans="1:128" x14ac:dyDescent="0.25">
      <c r="A1547" s="1" t="s">
        <v>45</v>
      </c>
      <c r="B1547">
        <v>2018</v>
      </c>
      <c r="C1547" s="1" t="s">
        <v>46</v>
      </c>
      <c r="D1547">
        <v>24898152</v>
      </c>
      <c r="E1547">
        <v>1238559621120</v>
      </c>
      <c r="F1547" s="1" t="s">
        <v>1387</v>
      </c>
      <c r="G1547" s="1" t="s">
        <v>1388</v>
      </c>
      <c r="H1547" s="1" t="s">
        <v>1389</v>
      </c>
      <c r="I1547" s="1" t="s">
        <v>1390</v>
      </c>
      <c r="J1547">
        <v>138</v>
      </c>
      <c r="K1547">
        <v>3</v>
      </c>
      <c r="L1547">
        <v>1</v>
      </c>
      <c r="M1547" s="1" t="s">
        <v>782</v>
      </c>
      <c r="N1547">
        <v>578.29899999999998</v>
      </c>
      <c r="O1547">
        <v>-2.4239999999999999</v>
      </c>
      <c r="P1547">
        <v>-12.644</v>
      </c>
      <c r="Q1547">
        <v>20438.555</v>
      </c>
      <c r="R1547">
        <v>508.88200000000001</v>
      </c>
      <c r="S1547">
        <v>6288</v>
      </c>
      <c r="T1547">
        <v>157</v>
      </c>
      <c r="U1547">
        <v>4.6950000000000003</v>
      </c>
      <c r="V1547">
        <v>163.06700000000001</v>
      </c>
      <c r="W1547">
        <v>146050.20300000001</v>
      </c>
      <c r="X1547">
        <v>3636.38</v>
      </c>
      <c r="Y1547">
        <v>60</v>
      </c>
      <c r="Z1547">
        <v>31.388000000000002</v>
      </c>
      <c r="AA1547">
        <v>247.82</v>
      </c>
      <c r="AB1547">
        <v>262.63200000000001</v>
      </c>
      <c r="AC1547">
        <v>1.31</v>
      </c>
      <c r="AD1547">
        <v>20.969000000000001</v>
      </c>
      <c r="AE1547">
        <v>65114.809000000001</v>
      </c>
      <c r="AF1547">
        <v>1.3089999999999999</v>
      </c>
      <c r="AG1547">
        <v>-0.374</v>
      </c>
      <c r="AH1547">
        <v>-5.5750000000000002</v>
      </c>
      <c r="AI1547">
        <v>8551.6970000000001</v>
      </c>
      <c r="AJ1547">
        <v>212.92099999999999</v>
      </c>
      <c r="AK1547">
        <v>59710.237999999998</v>
      </c>
      <c r="AL1547">
        <v>1486.675</v>
      </c>
      <c r="AM1547">
        <v>81.072000000000003</v>
      </c>
      <c r="AN1547">
        <v>91.7</v>
      </c>
      <c r="AO1547">
        <v>-0.93300000000000005</v>
      </c>
      <c r="AP1547">
        <v>-3.4630000000000001</v>
      </c>
      <c r="AQ1547">
        <v>367.68099999999998</v>
      </c>
      <c r="AR1547">
        <v>2067</v>
      </c>
      <c r="AS1547">
        <v>51</v>
      </c>
      <c r="AT1547">
        <v>14767.407999999999</v>
      </c>
      <c r="AU1547">
        <v>15.689</v>
      </c>
      <c r="AV1547">
        <v>172.77199999999999</v>
      </c>
      <c r="AW1547">
        <v>51169.203000000001</v>
      </c>
      <c r="AX1547">
        <v>1274.019</v>
      </c>
      <c r="AY1547">
        <v>20</v>
      </c>
      <c r="AZ1547">
        <v>22.678999999999998</v>
      </c>
      <c r="BA1547">
        <v>151.88</v>
      </c>
      <c r="BB1547">
        <v>28.234999999999999</v>
      </c>
      <c r="BC1547">
        <v>9.8740000000000006</v>
      </c>
      <c r="BD1547">
        <v>45.801000000000002</v>
      </c>
      <c r="BE1547">
        <v>695.28599999999994</v>
      </c>
      <c r="BF1547">
        <v>17.311</v>
      </c>
      <c r="BG1547">
        <v>1839.5360000000001</v>
      </c>
      <c r="BH1547">
        <v>6.5910000000000002</v>
      </c>
      <c r="BI1547">
        <v>2.8250000000000002</v>
      </c>
      <c r="BJ1547">
        <v>24.681999999999999</v>
      </c>
      <c r="BK1547">
        <v>26.544</v>
      </c>
      <c r="BL1547">
        <v>134.56399999999999</v>
      </c>
      <c r="BM1547">
        <v>1987.8579999999999</v>
      </c>
      <c r="BN1547">
        <v>49.494</v>
      </c>
      <c r="BO1547">
        <v>5404.5690000000004</v>
      </c>
      <c r="BP1547">
        <v>18.844999999999999</v>
      </c>
      <c r="BQ1547">
        <v>8.3000000000000007</v>
      </c>
      <c r="BR1547">
        <v>0</v>
      </c>
      <c r="BS1547">
        <v>0</v>
      </c>
      <c r="BT1547" s="1" t="s">
        <v>656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1.756</v>
      </c>
      <c r="CC1547">
        <v>10.531000000000001</v>
      </c>
      <c r="CD1547">
        <v>610.11099999999999</v>
      </c>
      <c r="CE1547">
        <v>196.85</v>
      </c>
      <c r="CF1547">
        <v>4.9009999999999998</v>
      </c>
      <c r="CG1547">
        <v>24504.276999999998</v>
      </c>
      <c r="CH1547">
        <v>5.282</v>
      </c>
      <c r="CI1547">
        <v>8.5399999999999991</v>
      </c>
      <c r="CJ1547">
        <v>6836.1030000000001</v>
      </c>
      <c r="CK1547">
        <v>170.20599999999999</v>
      </c>
      <c r="CL1547">
        <v>1.8660000000000001</v>
      </c>
      <c r="CM1547">
        <v>37.631999999999998</v>
      </c>
      <c r="CN1547">
        <v>11.454000000000001</v>
      </c>
      <c r="CO1547">
        <v>3.5880000000000001</v>
      </c>
      <c r="CP1547">
        <v>0</v>
      </c>
      <c r="CQ1547">
        <v>0.74299999999999999</v>
      </c>
      <c r="CR1547">
        <v>8.5000000000000006E-2</v>
      </c>
      <c r="CS1547">
        <v>144.113</v>
      </c>
      <c r="CT1547">
        <v>0</v>
      </c>
      <c r="CU1547">
        <v>460.03800000000001</v>
      </c>
      <c r="CV1547">
        <v>1</v>
      </c>
      <c r="CW1547">
        <v>0</v>
      </c>
      <c r="CX1547">
        <v>0.70699999999999996</v>
      </c>
      <c r="CY1547">
        <v>10548.271000000001</v>
      </c>
      <c r="CZ1547">
        <v>1621.2380000000001</v>
      </c>
      <c r="DA1547">
        <v>24.681999999999999</v>
      </c>
      <c r="DB1547">
        <v>26.544</v>
      </c>
      <c r="DC1547">
        <v>134.56399999999999</v>
      </c>
      <c r="DD1547">
        <v>1987.8579999999999</v>
      </c>
      <c r="DE1547">
        <v>49.494</v>
      </c>
      <c r="DF1547">
        <v>5404.5690000000004</v>
      </c>
      <c r="DG1547">
        <v>18.844999999999999</v>
      </c>
      <c r="DH1547">
        <v>8.3000000000000007</v>
      </c>
      <c r="DI1547" s="1" t="s">
        <v>1391</v>
      </c>
      <c r="DJ1547">
        <v>9</v>
      </c>
      <c r="DK1547">
        <v>33</v>
      </c>
      <c r="DL1547">
        <v>495.32</v>
      </c>
      <c r="DM1547">
        <v>12.333</v>
      </c>
      <c r="DN1547">
        <v>1310</v>
      </c>
      <c r="DO1547">
        <v>4.6959999999999997</v>
      </c>
      <c r="DP1547">
        <v>2</v>
      </c>
      <c r="DQ1547" s="1" t="s">
        <v>1392</v>
      </c>
      <c r="DR1547">
        <v>8</v>
      </c>
      <c r="DS1547">
        <v>43</v>
      </c>
      <c r="DT1547">
        <v>653</v>
      </c>
      <c r="DU1547">
        <v>16</v>
      </c>
      <c r="DV1547">
        <v>1728</v>
      </c>
      <c r="DW1547">
        <v>6</v>
      </c>
      <c r="DX1547">
        <v>3</v>
      </c>
    </row>
    <row r="1548" spans="1:128" x14ac:dyDescent="0.25">
      <c r="A1548" s="1" t="s">
        <v>45</v>
      </c>
      <c r="B1548">
        <v>2019</v>
      </c>
      <c r="C1548" s="1" t="s">
        <v>46</v>
      </c>
      <c r="D1548">
        <v>25203200</v>
      </c>
      <c r="F1548" s="1" t="s">
        <v>1393</v>
      </c>
      <c r="G1548" s="1" t="s">
        <v>1394</v>
      </c>
      <c r="H1548" s="1" t="s">
        <v>1395</v>
      </c>
      <c r="I1548" s="1" t="s">
        <v>1396</v>
      </c>
      <c r="J1548">
        <v>130</v>
      </c>
      <c r="K1548">
        <v>3</v>
      </c>
      <c r="L1548">
        <v>1</v>
      </c>
      <c r="M1548" s="1" t="s">
        <v>1397</v>
      </c>
      <c r="N1548">
        <v>553.51499999999999</v>
      </c>
      <c r="O1548">
        <v>-4.42</v>
      </c>
      <c r="P1548">
        <v>-22.491</v>
      </c>
      <c r="Q1548">
        <v>19298.803</v>
      </c>
      <c r="R1548">
        <v>486.392</v>
      </c>
      <c r="S1548">
        <v>5945</v>
      </c>
      <c r="T1548">
        <v>150</v>
      </c>
      <c r="U1548">
        <v>0.66100000000000003</v>
      </c>
      <c r="V1548">
        <v>24.053999999999998</v>
      </c>
      <c r="W1548">
        <v>145236.891</v>
      </c>
      <c r="X1548">
        <v>3660.4340000000002</v>
      </c>
      <c r="Y1548">
        <v>56</v>
      </c>
      <c r="Z1548">
        <v>28.971</v>
      </c>
      <c r="AA1548">
        <v>250.26</v>
      </c>
      <c r="AB1548">
        <v>265.90100000000001</v>
      </c>
      <c r="AC1548">
        <v>3.5569999999999999</v>
      </c>
      <c r="AD1548">
        <v>57.67</v>
      </c>
      <c r="AE1548">
        <v>66614.883000000002</v>
      </c>
      <c r="AG1548">
        <v>2.9009999999999998</v>
      </c>
      <c r="AH1548">
        <v>43.134999999999998</v>
      </c>
      <c r="AI1548">
        <v>8343.3209999999999</v>
      </c>
      <c r="AJ1548">
        <v>210.27799999999999</v>
      </c>
      <c r="AK1548">
        <v>60699</v>
      </c>
      <c r="AL1548">
        <v>1529.809</v>
      </c>
      <c r="AM1548">
        <v>79.081999999999994</v>
      </c>
      <c r="AN1548">
        <v>91.119</v>
      </c>
      <c r="AO1548">
        <v>19.457999999999998</v>
      </c>
      <c r="AP1548">
        <v>71.542000000000002</v>
      </c>
      <c r="AQ1548">
        <v>439.22300000000001</v>
      </c>
      <c r="AR1548">
        <v>2210</v>
      </c>
      <c r="AS1548">
        <v>56</v>
      </c>
      <c r="AT1548">
        <v>17427.27</v>
      </c>
      <c r="AU1548">
        <v>14.688000000000001</v>
      </c>
      <c r="AV1548">
        <v>187.124</v>
      </c>
      <c r="AW1548">
        <v>57974.5</v>
      </c>
      <c r="AX1548">
        <v>1461.143</v>
      </c>
      <c r="AY1548">
        <v>21</v>
      </c>
      <c r="AZ1548">
        <v>26.161000000000001</v>
      </c>
      <c r="BA1548">
        <v>147.18</v>
      </c>
      <c r="BB1548">
        <v>-19.007999999999999</v>
      </c>
      <c r="BC1548">
        <v>-8.843</v>
      </c>
      <c r="BD1548">
        <v>36.957999999999998</v>
      </c>
      <c r="BE1548">
        <v>556.30899999999997</v>
      </c>
      <c r="BF1548">
        <v>14.021000000000001</v>
      </c>
      <c r="BG1548">
        <v>1466.4159999999999</v>
      </c>
      <c r="BH1548">
        <v>5.2729999999999997</v>
      </c>
      <c r="BI1548">
        <v>2.2010000000000001</v>
      </c>
      <c r="BJ1548">
        <v>10.991</v>
      </c>
      <c r="BK1548">
        <v>14.535</v>
      </c>
      <c r="BL1548">
        <v>149.09899999999999</v>
      </c>
      <c r="BM1548">
        <v>2192.4670000000001</v>
      </c>
      <c r="BN1548">
        <v>55.256999999999998</v>
      </c>
      <c r="BO1548">
        <v>5915.8819999999996</v>
      </c>
      <c r="BP1548">
        <v>20.780999999999999</v>
      </c>
      <c r="BQ1548">
        <v>8.8810000000000002</v>
      </c>
      <c r="BR1548">
        <v>0</v>
      </c>
      <c r="BS1548">
        <v>0</v>
      </c>
      <c r="BT1548" s="1" t="s">
        <v>656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-0.97</v>
      </c>
      <c r="CC1548">
        <v>-5.9169999999999998</v>
      </c>
      <c r="CD1548">
        <v>604.19399999999996</v>
      </c>
      <c r="CE1548">
        <v>187.56399999999999</v>
      </c>
      <c r="CF1548">
        <v>4.7270000000000003</v>
      </c>
      <c r="CG1548">
        <v>23972.925999999999</v>
      </c>
      <c r="CH1548">
        <v>30.399000000000001</v>
      </c>
      <c r="CI1548">
        <v>51.741</v>
      </c>
      <c r="CJ1548">
        <v>8806.2990000000009</v>
      </c>
      <c r="CK1548">
        <v>221.947</v>
      </c>
      <c r="CL1548">
        <v>1.778</v>
      </c>
      <c r="CM1548">
        <v>35.987000000000002</v>
      </c>
      <c r="CN1548">
        <v>11.07</v>
      </c>
      <c r="CO1548">
        <v>3.468</v>
      </c>
      <c r="CP1548">
        <v>0</v>
      </c>
      <c r="CQ1548">
        <v>-3.3559999999999999</v>
      </c>
      <c r="CR1548">
        <v>-0.38400000000000001</v>
      </c>
      <c r="CS1548">
        <v>137.59100000000001</v>
      </c>
      <c r="CT1548">
        <v>0</v>
      </c>
      <c r="CU1548">
        <v>439.21800000000002</v>
      </c>
      <c r="CV1548">
        <v>1</v>
      </c>
      <c r="CW1548">
        <v>0</v>
      </c>
      <c r="CX1548">
        <v>0.65900000000000003</v>
      </c>
      <c r="CY1548">
        <v>10550.271000000001</v>
      </c>
      <c r="CZ1548">
        <v>1678.9079999999999</v>
      </c>
      <c r="DA1548">
        <v>10.991</v>
      </c>
      <c r="DB1548">
        <v>14.535</v>
      </c>
      <c r="DC1548">
        <v>149.09899999999999</v>
      </c>
      <c r="DD1548">
        <v>2192.4670000000001</v>
      </c>
      <c r="DE1548">
        <v>55.256999999999998</v>
      </c>
      <c r="DF1548">
        <v>5915.8819999999996</v>
      </c>
      <c r="DG1548">
        <v>20.780999999999999</v>
      </c>
      <c r="DH1548">
        <v>8.8810000000000002</v>
      </c>
      <c r="DI1548" s="1" t="s">
        <v>1398</v>
      </c>
      <c r="DJ1548">
        <v>16</v>
      </c>
      <c r="DK1548">
        <v>48</v>
      </c>
      <c r="DL1548">
        <v>725.97900000000004</v>
      </c>
      <c r="DM1548">
        <v>18.297000000000001</v>
      </c>
      <c r="DN1548">
        <v>1914</v>
      </c>
      <c r="DO1548">
        <v>6.8810000000000002</v>
      </c>
      <c r="DP1548">
        <v>3</v>
      </c>
      <c r="DQ1548" s="1" t="s">
        <v>1399</v>
      </c>
      <c r="DR1548">
        <v>8</v>
      </c>
      <c r="DS1548">
        <v>51</v>
      </c>
      <c r="DT1548">
        <v>773</v>
      </c>
      <c r="DU1548">
        <v>19</v>
      </c>
      <c r="DV1548">
        <v>2037</v>
      </c>
      <c r="DW1548">
        <v>7</v>
      </c>
      <c r="DX1548">
        <v>3</v>
      </c>
    </row>
    <row r="1549" spans="1:128" x14ac:dyDescent="0.25">
      <c r="A1549" s="1" t="s">
        <v>45</v>
      </c>
      <c r="B1549">
        <v>2020</v>
      </c>
      <c r="C1549" s="1" t="s">
        <v>46</v>
      </c>
      <c r="D1549">
        <v>25499880</v>
      </c>
      <c r="F1549" s="1" t="s">
        <v>1400</v>
      </c>
      <c r="G1549" s="1" t="s">
        <v>1401</v>
      </c>
      <c r="H1549" s="1" t="s">
        <v>1402</v>
      </c>
      <c r="I1549" s="1" t="s">
        <v>1403</v>
      </c>
      <c r="J1549">
        <v>122</v>
      </c>
      <c r="K1549">
        <v>3</v>
      </c>
      <c r="L1549">
        <v>1</v>
      </c>
      <c r="M1549" s="1" t="s">
        <v>1404</v>
      </c>
      <c r="N1549">
        <v>514.34199999999998</v>
      </c>
      <c r="O1549">
        <v>-3.673</v>
      </c>
      <c r="P1549">
        <v>-17.866</v>
      </c>
      <c r="Q1549">
        <v>18373.634999999998</v>
      </c>
      <c r="R1549">
        <v>468.52499999999998</v>
      </c>
      <c r="S1549">
        <v>5605</v>
      </c>
      <c r="T1549">
        <v>143</v>
      </c>
      <c r="U1549">
        <v>-7.5670000000000002</v>
      </c>
      <c r="V1549">
        <v>-276.971</v>
      </c>
      <c r="W1549">
        <v>132685.43799999999</v>
      </c>
      <c r="X1549">
        <v>3383.4630000000002</v>
      </c>
      <c r="Y1549">
        <v>54</v>
      </c>
      <c r="Z1549">
        <v>29.401</v>
      </c>
      <c r="AA1549">
        <v>243.44</v>
      </c>
      <c r="AB1549">
        <v>265.23200000000003</v>
      </c>
      <c r="AC1549">
        <v>-5.0810000000000004</v>
      </c>
      <c r="AD1549">
        <v>-85.313000000000002</v>
      </c>
      <c r="AE1549">
        <v>62494.203000000001</v>
      </c>
      <c r="AG1549">
        <v>-7.07</v>
      </c>
      <c r="AH1549">
        <v>-108.16</v>
      </c>
      <c r="AI1549">
        <v>7865.3549999999996</v>
      </c>
      <c r="AJ1549">
        <v>200.566</v>
      </c>
      <c r="AK1549">
        <v>55751.199000000001</v>
      </c>
      <c r="AL1549">
        <v>1421.6489999999999</v>
      </c>
      <c r="AM1549">
        <v>75.619</v>
      </c>
      <c r="AN1549">
        <v>89.21</v>
      </c>
      <c r="AO1549">
        <v>-1.8819999999999999</v>
      </c>
      <c r="AP1549">
        <v>-8.2669999999999995</v>
      </c>
      <c r="AQ1549">
        <v>430.95600000000002</v>
      </c>
      <c r="AR1549">
        <v>2083</v>
      </c>
      <c r="AS1549">
        <v>53</v>
      </c>
      <c r="AT1549">
        <v>16900.32</v>
      </c>
      <c r="AU1549">
        <v>-0.112</v>
      </c>
      <c r="AV1549">
        <v>-1.637</v>
      </c>
      <c r="AW1549">
        <v>57235.796999999999</v>
      </c>
      <c r="AX1549">
        <v>1459.5060000000001</v>
      </c>
      <c r="AY1549">
        <v>20</v>
      </c>
      <c r="AZ1549">
        <v>27.042999999999999</v>
      </c>
      <c r="BA1549">
        <v>136.41999999999999</v>
      </c>
      <c r="BB1549">
        <v>2.8540000000000001</v>
      </c>
      <c r="BC1549">
        <v>0.91500000000000004</v>
      </c>
      <c r="BD1549">
        <v>37.874000000000002</v>
      </c>
      <c r="BE1549">
        <v>565.529</v>
      </c>
      <c r="BF1549">
        <v>14.420999999999999</v>
      </c>
      <c r="BG1549">
        <v>1485.2429999999999</v>
      </c>
      <c r="BH1549">
        <v>5.4370000000000003</v>
      </c>
      <c r="BI1549">
        <v>2.3769999999999998</v>
      </c>
      <c r="BJ1549">
        <v>15.334</v>
      </c>
      <c r="BK1549">
        <v>22.847000000000001</v>
      </c>
      <c r="BL1549">
        <v>171.946</v>
      </c>
      <c r="BM1549">
        <v>2520.8319999999999</v>
      </c>
      <c r="BN1549">
        <v>64.281000000000006</v>
      </c>
      <c r="BO1549">
        <v>6743.0060000000003</v>
      </c>
      <c r="BP1549">
        <v>24.236000000000001</v>
      </c>
      <c r="BQ1549">
        <v>10.79</v>
      </c>
      <c r="BR1549">
        <v>0</v>
      </c>
      <c r="BS1549">
        <v>0</v>
      </c>
      <c r="BT1549" s="1" t="s">
        <v>656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-13.576000000000001</v>
      </c>
      <c r="CC1549">
        <v>-82.027000000000001</v>
      </c>
      <c r="CD1549">
        <v>522.16700000000003</v>
      </c>
      <c r="CE1549">
        <v>176.721</v>
      </c>
      <c r="CF1549">
        <v>4.5060000000000002</v>
      </c>
      <c r="CG1549">
        <v>20477.241999999998</v>
      </c>
      <c r="CH1549">
        <v>-0.124</v>
      </c>
      <c r="CI1549">
        <v>-0.27500000000000002</v>
      </c>
      <c r="CJ1549">
        <v>8693.0460000000003</v>
      </c>
      <c r="CK1549">
        <v>221.672</v>
      </c>
      <c r="CL1549">
        <v>1.6990000000000001</v>
      </c>
      <c r="CM1549">
        <v>32.767000000000003</v>
      </c>
      <c r="CN1549">
        <v>10.887</v>
      </c>
      <c r="CO1549">
        <v>3.41</v>
      </c>
      <c r="CP1549">
        <v>0</v>
      </c>
      <c r="CQ1549">
        <v>-1.6519999999999999</v>
      </c>
      <c r="CR1549">
        <v>-0.183</v>
      </c>
      <c r="CS1549">
        <v>133.74299999999999</v>
      </c>
      <c r="CT1549">
        <v>0</v>
      </c>
      <c r="CU1549">
        <v>426.93400000000003</v>
      </c>
      <c r="CV1549">
        <v>1</v>
      </c>
      <c r="CW1549">
        <v>0</v>
      </c>
      <c r="CX1549">
        <v>0.68300000000000005</v>
      </c>
      <c r="CY1549">
        <v>10401.311</v>
      </c>
      <c r="CZ1549">
        <v>1593.595</v>
      </c>
      <c r="DA1549">
        <v>15.334</v>
      </c>
      <c r="DB1549">
        <v>22.847000000000001</v>
      </c>
      <c r="DC1549">
        <v>171.946</v>
      </c>
      <c r="DD1549">
        <v>2520.8319999999999</v>
      </c>
      <c r="DE1549">
        <v>64.281000000000006</v>
      </c>
      <c r="DF1549">
        <v>6743.0060000000003</v>
      </c>
      <c r="DG1549">
        <v>24.236000000000001</v>
      </c>
      <c r="DH1549">
        <v>10.79</v>
      </c>
      <c r="DI1549" s="1" t="s">
        <v>1405</v>
      </c>
      <c r="DJ1549">
        <v>14</v>
      </c>
      <c r="DK1549">
        <v>63</v>
      </c>
      <c r="DL1549">
        <v>935.01099999999997</v>
      </c>
      <c r="DM1549">
        <v>23.843</v>
      </c>
      <c r="DN1549">
        <v>2456</v>
      </c>
      <c r="DO1549">
        <v>8.9890000000000008</v>
      </c>
      <c r="DP1549">
        <v>4</v>
      </c>
      <c r="DQ1549" s="1" t="s">
        <v>1406</v>
      </c>
      <c r="DR1549">
        <v>8</v>
      </c>
      <c r="DS1549">
        <v>59</v>
      </c>
      <c r="DT1549">
        <v>887</v>
      </c>
      <c r="DU1549">
        <v>23</v>
      </c>
      <c r="DV1549">
        <v>2328</v>
      </c>
      <c r="DW1549">
        <v>9</v>
      </c>
      <c r="DX1549">
        <v>4</v>
      </c>
    </row>
    <row r="1550" spans="1:128" x14ac:dyDescent="0.25">
      <c r="A1550" s="1" t="s">
        <v>45</v>
      </c>
      <c r="B1550">
        <v>2021</v>
      </c>
      <c r="C1550" s="1" t="s">
        <v>46</v>
      </c>
      <c r="D1550">
        <v>25788216</v>
      </c>
      <c r="F1550" s="1" t="s">
        <v>1407</v>
      </c>
      <c r="G1550" s="1" t="s">
        <v>1145</v>
      </c>
      <c r="H1550" s="1" t="s">
        <v>1408</v>
      </c>
      <c r="I1550" s="1" t="s">
        <v>1409</v>
      </c>
      <c r="J1550">
        <v>121</v>
      </c>
      <c r="K1550">
        <v>3</v>
      </c>
      <c r="L1550">
        <v>1</v>
      </c>
      <c r="M1550" s="1" t="s">
        <v>1410</v>
      </c>
      <c r="N1550">
        <v>486.255</v>
      </c>
      <c r="O1550">
        <v>-3.3210000000000002</v>
      </c>
      <c r="P1550">
        <v>-15.557</v>
      </c>
      <c r="Q1550">
        <v>17564.923999999999</v>
      </c>
      <c r="R1550">
        <v>452.96800000000002</v>
      </c>
      <c r="S1550">
        <v>5328</v>
      </c>
      <c r="T1550">
        <v>137</v>
      </c>
      <c r="U1550">
        <v>2.081</v>
      </c>
      <c r="V1550">
        <v>70.418999999999997</v>
      </c>
      <c r="W1550">
        <v>133932.57800000001</v>
      </c>
      <c r="X1550">
        <v>3453.8820000000001</v>
      </c>
      <c r="Y1550">
        <v>51</v>
      </c>
      <c r="Z1550">
        <v>28.507999999999999</v>
      </c>
      <c r="AA1550">
        <v>244.65</v>
      </c>
      <c r="AB1550">
        <v>267.452</v>
      </c>
      <c r="AC1550">
        <v>-0.29499999999999998</v>
      </c>
      <c r="AD1550">
        <v>-4.7050000000000001</v>
      </c>
      <c r="AE1550">
        <v>61613.016000000003</v>
      </c>
      <c r="AG1550">
        <v>-2.6909999999999998</v>
      </c>
      <c r="AH1550">
        <v>-38.259</v>
      </c>
      <c r="AI1550">
        <v>7357.4960000000001</v>
      </c>
      <c r="AJ1550">
        <v>189.73699999999999</v>
      </c>
      <c r="AK1550">
        <v>53644.273000000001</v>
      </c>
      <c r="AL1550">
        <v>1383.39</v>
      </c>
      <c r="AM1550">
        <v>70.941999999999993</v>
      </c>
      <c r="AN1550">
        <v>87.066000000000003</v>
      </c>
      <c r="AO1550">
        <v>-8.5579999999999998</v>
      </c>
      <c r="AP1550">
        <v>-36.883000000000003</v>
      </c>
      <c r="AQ1550">
        <v>394.07299999999998</v>
      </c>
      <c r="AR1550">
        <v>1847</v>
      </c>
      <c r="AS1550">
        <v>48</v>
      </c>
      <c r="AT1550">
        <v>15281.133</v>
      </c>
      <c r="AU1550">
        <v>0.86899999999999999</v>
      </c>
      <c r="AV1550">
        <v>12.683</v>
      </c>
      <c r="AW1550">
        <v>57087.663999999997</v>
      </c>
      <c r="AX1550">
        <v>1472.1890000000001</v>
      </c>
      <c r="AY1550">
        <v>18</v>
      </c>
      <c r="AZ1550">
        <v>24.802</v>
      </c>
      <c r="BA1550">
        <v>130.05000000000001</v>
      </c>
      <c r="BB1550">
        <v>10.923</v>
      </c>
      <c r="BC1550">
        <v>3.9830000000000001</v>
      </c>
      <c r="BD1550">
        <v>41.856999999999999</v>
      </c>
      <c r="BE1550">
        <v>620.29</v>
      </c>
      <c r="BF1550">
        <v>15.996</v>
      </c>
      <c r="BG1550">
        <v>1623.0989999999999</v>
      </c>
      <c r="BH1550">
        <v>5.9809999999999999</v>
      </c>
      <c r="BI1550">
        <v>2.6339999999999999</v>
      </c>
      <c r="BJ1550">
        <v>19.978000000000002</v>
      </c>
      <c r="BK1550">
        <v>33.554000000000002</v>
      </c>
      <c r="BL1550">
        <v>205.5</v>
      </c>
      <c r="BM1550">
        <v>2998.6529999999998</v>
      </c>
      <c r="BN1550">
        <v>77.33</v>
      </c>
      <c r="BO1550">
        <v>7968.7380000000003</v>
      </c>
      <c r="BP1550">
        <v>28.914000000000001</v>
      </c>
      <c r="BQ1550">
        <v>12.933999999999999</v>
      </c>
      <c r="BR1550">
        <v>0</v>
      </c>
      <c r="BS1550">
        <v>0</v>
      </c>
      <c r="BT1550" s="1" t="s">
        <v>656</v>
      </c>
      <c r="BW1550">
        <v>0</v>
      </c>
      <c r="BX1550">
        <v>0</v>
      </c>
      <c r="BZ1550">
        <v>0</v>
      </c>
      <c r="CB1550">
        <v>2.7160000000000002</v>
      </c>
      <c r="CC1550">
        <v>14.182</v>
      </c>
      <c r="CD1550">
        <v>536.34900000000005</v>
      </c>
      <c r="CE1550">
        <v>182.54499999999999</v>
      </c>
      <c r="CF1550">
        <v>4.7069999999999999</v>
      </c>
      <c r="CG1550">
        <v>20798.221000000001</v>
      </c>
      <c r="CH1550">
        <v>-4.8609999999999998</v>
      </c>
      <c r="CI1550">
        <v>-10.775</v>
      </c>
      <c r="CJ1550">
        <v>8178.02</v>
      </c>
      <c r="CK1550">
        <v>210.89699999999999</v>
      </c>
      <c r="CL1550">
        <v>1.76</v>
      </c>
      <c r="CM1550">
        <v>33.756</v>
      </c>
      <c r="CN1550">
        <v>10.675000000000001</v>
      </c>
      <c r="CO1550">
        <v>3.3439999999999999</v>
      </c>
      <c r="CP1550">
        <v>0</v>
      </c>
      <c r="CQ1550">
        <v>-1.946</v>
      </c>
      <c r="CR1550">
        <v>-0.21199999999999999</v>
      </c>
      <c r="CS1550">
        <v>129.673</v>
      </c>
      <c r="CT1550">
        <v>0</v>
      </c>
      <c r="CU1550">
        <v>413.94400000000002</v>
      </c>
      <c r="CV1550">
        <v>1</v>
      </c>
      <c r="CW1550">
        <v>0</v>
      </c>
      <c r="CX1550">
        <v>0.67200000000000004</v>
      </c>
      <c r="CY1550">
        <v>10371.103999999999</v>
      </c>
      <c r="CZ1550">
        <v>1588.89</v>
      </c>
      <c r="DA1550">
        <v>19.978000000000002</v>
      </c>
      <c r="DB1550">
        <v>33.554000000000002</v>
      </c>
      <c r="DC1550">
        <v>205.5</v>
      </c>
      <c r="DD1550">
        <v>2998.6529999999998</v>
      </c>
      <c r="DE1550">
        <v>77.33</v>
      </c>
      <c r="DF1550">
        <v>7968.7380000000003</v>
      </c>
      <c r="DG1550">
        <v>28.914000000000001</v>
      </c>
      <c r="DH1550">
        <v>12.933999999999999</v>
      </c>
      <c r="DI1550" s="1" t="s">
        <v>1411</v>
      </c>
      <c r="DJ1550">
        <v>19</v>
      </c>
      <c r="DK1550">
        <v>82</v>
      </c>
      <c r="DL1550">
        <v>1209.615</v>
      </c>
      <c r="DM1550">
        <v>31.193999999999999</v>
      </c>
      <c r="DN1550">
        <v>3165</v>
      </c>
      <c r="DO1550">
        <v>11.663</v>
      </c>
      <c r="DP1550">
        <v>5</v>
      </c>
      <c r="DQ1550" s="1" t="s">
        <v>1412</v>
      </c>
      <c r="DR1550">
        <v>11</v>
      </c>
      <c r="DS1550">
        <v>70</v>
      </c>
      <c r="DT1550">
        <v>1039</v>
      </c>
      <c r="DU1550">
        <v>27</v>
      </c>
      <c r="DV1550">
        <v>2719</v>
      </c>
      <c r="DW1550">
        <v>10</v>
      </c>
      <c r="DX1550">
        <v>4</v>
      </c>
    </row>
    <row r="1551" spans="1:128" x14ac:dyDescent="0.25">
      <c r="A1551" s="1" t="s">
        <v>1413</v>
      </c>
      <c r="B1551">
        <v>1980</v>
      </c>
      <c r="C1551" s="1" t="s">
        <v>656</v>
      </c>
      <c r="F1551" s="1" t="s">
        <v>656</v>
      </c>
      <c r="G1551" s="1" t="s">
        <v>656</v>
      </c>
      <c r="H1551" s="1" t="s">
        <v>656</v>
      </c>
      <c r="I1551" s="1" t="s">
        <v>656</v>
      </c>
      <c r="M1551" s="1" t="s">
        <v>656</v>
      </c>
      <c r="BT1551" s="1" t="s">
        <v>656</v>
      </c>
      <c r="CZ1551">
        <v>1016.0069999999999</v>
      </c>
      <c r="DI1551" s="1" t="s">
        <v>656</v>
      </c>
      <c r="DQ1551" s="1" t="s">
        <v>656</v>
      </c>
    </row>
    <row r="1552" spans="1:128" x14ac:dyDescent="0.25">
      <c r="A1552" s="1" t="s">
        <v>1413</v>
      </c>
      <c r="B1552">
        <v>1981</v>
      </c>
      <c r="C1552" s="1" t="s">
        <v>656</v>
      </c>
      <c r="F1552" s="1" t="s">
        <v>656</v>
      </c>
      <c r="G1552" s="1" t="s">
        <v>656</v>
      </c>
      <c r="H1552" s="1" t="s">
        <v>656</v>
      </c>
      <c r="I1552" s="1" t="s">
        <v>656</v>
      </c>
      <c r="M1552" s="1" t="s">
        <v>656</v>
      </c>
      <c r="AC1552">
        <v>1.514</v>
      </c>
      <c r="AD1552">
        <v>15.381</v>
      </c>
      <c r="BT1552" s="1" t="s">
        <v>656</v>
      </c>
      <c r="CZ1552">
        <v>1031.3879999999999</v>
      </c>
      <c r="DI1552" s="1" t="s">
        <v>656</v>
      </c>
      <c r="DQ1552" s="1" t="s">
        <v>656</v>
      </c>
    </row>
    <row r="1553" spans="1:121" x14ac:dyDescent="0.25">
      <c r="A1553" s="1" t="s">
        <v>1413</v>
      </c>
      <c r="B1553">
        <v>1982</v>
      </c>
      <c r="C1553" s="1" t="s">
        <v>656</v>
      </c>
      <c r="F1553" s="1" t="s">
        <v>656</v>
      </c>
      <c r="G1553" s="1" t="s">
        <v>656</v>
      </c>
      <c r="H1553" s="1" t="s">
        <v>656</v>
      </c>
      <c r="I1553" s="1" t="s">
        <v>656</v>
      </c>
      <c r="M1553" s="1" t="s">
        <v>656</v>
      </c>
      <c r="AC1553">
        <v>5.5090000000000003</v>
      </c>
      <c r="AD1553">
        <v>56.823</v>
      </c>
      <c r="BT1553" s="1" t="s">
        <v>656</v>
      </c>
      <c r="CZ1553">
        <v>1088.211</v>
      </c>
      <c r="DI1553" s="1" t="s">
        <v>656</v>
      </c>
      <c r="DQ1553" s="1" t="s">
        <v>656</v>
      </c>
    </row>
    <row r="1554" spans="1:121" x14ac:dyDescent="0.25">
      <c r="A1554" s="1" t="s">
        <v>1413</v>
      </c>
      <c r="B1554">
        <v>1983</v>
      </c>
      <c r="C1554" s="1" t="s">
        <v>656</v>
      </c>
      <c r="F1554" s="1" t="s">
        <v>656</v>
      </c>
      <c r="G1554" s="1" t="s">
        <v>656</v>
      </c>
      <c r="H1554" s="1" t="s">
        <v>656</v>
      </c>
      <c r="I1554" s="1" t="s">
        <v>656</v>
      </c>
      <c r="M1554" s="1" t="s">
        <v>656</v>
      </c>
      <c r="AC1554">
        <v>-2.6880000000000002</v>
      </c>
      <c r="AD1554">
        <v>-29.254999999999999</v>
      </c>
      <c r="BT1554" s="1" t="s">
        <v>656</v>
      </c>
      <c r="CZ1554">
        <v>1058.9559999999999</v>
      </c>
      <c r="DI1554" s="1" t="s">
        <v>656</v>
      </c>
      <c r="DQ1554" s="1" t="s">
        <v>656</v>
      </c>
    </row>
    <row r="1555" spans="1:121" x14ac:dyDescent="0.25">
      <c r="A1555" s="1" t="s">
        <v>1413</v>
      </c>
      <c r="B1555">
        <v>1984</v>
      </c>
      <c r="C1555" s="1" t="s">
        <v>656</v>
      </c>
      <c r="F1555" s="1" t="s">
        <v>656</v>
      </c>
      <c r="G1555" s="1" t="s">
        <v>656</v>
      </c>
      <c r="H1555" s="1" t="s">
        <v>656</v>
      </c>
      <c r="I1555" s="1" t="s">
        <v>656</v>
      </c>
      <c r="M1555" s="1" t="s">
        <v>656</v>
      </c>
      <c r="AC1555">
        <v>1.962</v>
      </c>
      <c r="AD1555">
        <v>20.777999999999999</v>
      </c>
      <c r="BT1555" s="1" t="s">
        <v>656</v>
      </c>
      <c r="CZ1555">
        <v>1079.7339999999999</v>
      </c>
      <c r="DI1555" s="1" t="s">
        <v>656</v>
      </c>
      <c r="DQ1555" s="1" t="s">
        <v>656</v>
      </c>
    </row>
    <row r="1556" spans="1:121" x14ac:dyDescent="0.25">
      <c r="A1556" s="1" t="s">
        <v>1413</v>
      </c>
      <c r="B1556">
        <v>1985</v>
      </c>
      <c r="C1556" s="1" t="s">
        <v>656</v>
      </c>
      <c r="F1556" s="1" t="s">
        <v>656</v>
      </c>
      <c r="G1556" s="1" t="s">
        <v>656</v>
      </c>
      <c r="H1556" s="1" t="s">
        <v>656</v>
      </c>
      <c r="I1556" s="1" t="s">
        <v>656</v>
      </c>
      <c r="M1556" s="1" t="s">
        <v>656</v>
      </c>
      <c r="AC1556">
        <v>4.2050000000000001</v>
      </c>
      <c r="AD1556">
        <v>45.402999999999999</v>
      </c>
      <c r="BT1556" s="1" t="s">
        <v>656</v>
      </c>
      <c r="CZ1556">
        <v>1125.1369999999999</v>
      </c>
      <c r="DI1556" s="1" t="s">
        <v>656</v>
      </c>
      <c r="DQ1556" s="1" t="s">
        <v>656</v>
      </c>
    </row>
    <row r="1557" spans="1:121" x14ac:dyDescent="0.25">
      <c r="A1557" s="1" t="s">
        <v>1413</v>
      </c>
      <c r="B1557">
        <v>1986</v>
      </c>
      <c r="C1557" s="1" t="s">
        <v>656</v>
      </c>
      <c r="F1557" s="1" t="s">
        <v>656</v>
      </c>
      <c r="G1557" s="1" t="s">
        <v>656</v>
      </c>
      <c r="H1557" s="1" t="s">
        <v>656</v>
      </c>
      <c r="I1557" s="1" t="s">
        <v>656</v>
      </c>
      <c r="M1557" s="1" t="s">
        <v>656</v>
      </c>
      <c r="AC1557">
        <v>2.6240000000000001</v>
      </c>
      <c r="AD1557">
        <v>29.529</v>
      </c>
      <c r="BT1557" s="1" t="s">
        <v>656</v>
      </c>
      <c r="CZ1557">
        <v>1154.6659999999999</v>
      </c>
      <c r="DI1557" s="1" t="s">
        <v>656</v>
      </c>
      <c r="DQ1557" s="1" t="s">
        <v>656</v>
      </c>
    </row>
    <row r="1558" spans="1:121" x14ac:dyDescent="0.25">
      <c r="A1558" s="1" t="s">
        <v>1413</v>
      </c>
      <c r="B1558">
        <v>1987</v>
      </c>
      <c r="C1558" s="1" t="s">
        <v>656</v>
      </c>
      <c r="F1558" s="1" t="s">
        <v>656</v>
      </c>
      <c r="G1558" s="1" t="s">
        <v>656</v>
      </c>
      <c r="H1558" s="1" t="s">
        <v>656</v>
      </c>
      <c r="I1558" s="1" t="s">
        <v>656</v>
      </c>
      <c r="M1558" s="1" t="s">
        <v>656</v>
      </c>
      <c r="AC1558">
        <v>4.6029999999999998</v>
      </c>
      <c r="AD1558">
        <v>53.155000000000001</v>
      </c>
      <c r="BT1558" s="1" t="s">
        <v>656</v>
      </c>
      <c r="CZ1558">
        <v>1207.82</v>
      </c>
      <c r="DI1558" s="1" t="s">
        <v>656</v>
      </c>
      <c r="DQ1558" s="1" t="s">
        <v>656</v>
      </c>
    </row>
    <row r="1559" spans="1:121" x14ac:dyDescent="0.25">
      <c r="A1559" s="1" t="s">
        <v>1413</v>
      </c>
      <c r="B1559">
        <v>1988</v>
      </c>
      <c r="C1559" s="1" t="s">
        <v>656</v>
      </c>
      <c r="F1559" s="1" t="s">
        <v>656</v>
      </c>
      <c r="G1559" s="1" t="s">
        <v>656</v>
      </c>
      <c r="H1559" s="1" t="s">
        <v>656</v>
      </c>
      <c r="I1559" s="1" t="s">
        <v>656</v>
      </c>
      <c r="M1559" s="1" t="s">
        <v>656</v>
      </c>
      <c r="AC1559">
        <v>3.1419999999999999</v>
      </c>
      <c r="AD1559">
        <v>37.948999999999998</v>
      </c>
      <c r="BT1559" s="1" t="s">
        <v>656</v>
      </c>
      <c r="CZ1559">
        <v>1245.769</v>
      </c>
      <c r="DI1559" s="1" t="s">
        <v>656</v>
      </c>
      <c r="DQ1559" s="1" t="s">
        <v>656</v>
      </c>
    </row>
    <row r="1560" spans="1:121" x14ac:dyDescent="0.25">
      <c r="A1560" s="1" t="s">
        <v>1413</v>
      </c>
      <c r="B1560">
        <v>1989</v>
      </c>
      <c r="C1560" s="1" t="s">
        <v>656</v>
      </c>
      <c r="F1560" s="1" t="s">
        <v>656</v>
      </c>
      <c r="G1560" s="1" t="s">
        <v>656</v>
      </c>
      <c r="H1560" s="1" t="s">
        <v>656</v>
      </c>
      <c r="I1560" s="1" t="s">
        <v>656</v>
      </c>
      <c r="M1560" s="1" t="s">
        <v>656</v>
      </c>
      <c r="AC1560">
        <v>5.4950000000000001</v>
      </c>
      <c r="AD1560">
        <v>68.459999999999994</v>
      </c>
      <c r="BT1560" s="1" t="s">
        <v>656</v>
      </c>
      <c r="CZ1560">
        <v>1314.229</v>
      </c>
      <c r="DI1560" s="1" t="s">
        <v>656</v>
      </c>
      <c r="DQ1560" s="1" t="s">
        <v>656</v>
      </c>
    </row>
    <row r="1561" spans="1:121" x14ac:dyDescent="0.25">
      <c r="A1561" s="1" t="s">
        <v>1413</v>
      </c>
      <c r="B1561">
        <v>1990</v>
      </c>
      <c r="C1561" s="1" t="s">
        <v>656</v>
      </c>
      <c r="F1561" s="1" t="s">
        <v>656</v>
      </c>
      <c r="G1561" s="1" t="s">
        <v>656</v>
      </c>
      <c r="H1561" s="1" t="s">
        <v>656</v>
      </c>
      <c r="I1561" s="1" t="s">
        <v>656</v>
      </c>
      <c r="M1561" s="1" t="s">
        <v>656</v>
      </c>
      <c r="AC1561">
        <v>1.413</v>
      </c>
      <c r="AD1561">
        <v>18.564</v>
      </c>
      <c r="BT1561" s="1" t="s">
        <v>656</v>
      </c>
      <c r="CZ1561">
        <v>1332.7929999999999</v>
      </c>
      <c r="DI1561" s="1" t="s">
        <v>656</v>
      </c>
      <c r="DQ1561" s="1" t="s">
        <v>656</v>
      </c>
    </row>
    <row r="1562" spans="1:121" x14ac:dyDescent="0.25">
      <c r="A1562" s="1" t="s">
        <v>1413</v>
      </c>
      <c r="B1562">
        <v>1991</v>
      </c>
      <c r="C1562" s="1" t="s">
        <v>656</v>
      </c>
      <c r="F1562" s="1" t="s">
        <v>656</v>
      </c>
      <c r="G1562" s="1" t="s">
        <v>656</v>
      </c>
      <c r="H1562" s="1" t="s">
        <v>656</v>
      </c>
      <c r="I1562" s="1" t="s">
        <v>656</v>
      </c>
      <c r="M1562" s="1" t="s">
        <v>656</v>
      </c>
      <c r="AC1562">
        <v>-0.54400000000000004</v>
      </c>
      <c r="AD1562">
        <v>-7.2439999999999998</v>
      </c>
      <c r="BT1562" s="1" t="s">
        <v>656</v>
      </c>
      <c r="CZ1562">
        <v>1325.549</v>
      </c>
      <c r="DI1562" s="1" t="s">
        <v>656</v>
      </c>
      <c r="DQ1562" s="1" t="s">
        <v>656</v>
      </c>
    </row>
    <row r="1563" spans="1:121" x14ac:dyDescent="0.25">
      <c r="A1563" s="1" t="s">
        <v>1413</v>
      </c>
      <c r="B1563">
        <v>1992</v>
      </c>
      <c r="C1563" s="1" t="s">
        <v>656</v>
      </c>
      <c r="F1563" s="1" t="s">
        <v>656</v>
      </c>
      <c r="G1563" s="1" t="s">
        <v>656</v>
      </c>
      <c r="H1563" s="1" t="s">
        <v>656</v>
      </c>
      <c r="I1563" s="1" t="s">
        <v>656</v>
      </c>
      <c r="M1563" s="1" t="s">
        <v>656</v>
      </c>
      <c r="AC1563">
        <v>1.8140000000000001</v>
      </c>
      <c r="AD1563">
        <v>24.045999999999999</v>
      </c>
      <c r="BT1563" s="1" t="s">
        <v>656</v>
      </c>
      <c r="CZ1563">
        <v>1349.595</v>
      </c>
      <c r="DI1563" s="1" t="s">
        <v>656</v>
      </c>
      <c r="DQ1563" s="1" t="s">
        <v>656</v>
      </c>
    </row>
    <row r="1564" spans="1:121" x14ac:dyDescent="0.25">
      <c r="A1564" s="1" t="s">
        <v>1413</v>
      </c>
      <c r="B1564">
        <v>1993</v>
      </c>
      <c r="C1564" s="1" t="s">
        <v>656</v>
      </c>
      <c r="F1564" s="1" t="s">
        <v>656</v>
      </c>
      <c r="G1564" s="1" t="s">
        <v>656</v>
      </c>
      <c r="H1564" s="1" t="s">
        <v>656</v>
      </c>
      <c r="I1564" s="1" t="s">
        <v>656</v>
      </c>
      <c r="M1564" s="1" t="s">
        <v>656</v>
      </c>
      <c r="AC1564">
        <v>2.2799999999999998</v>
      </c>
      <c r="AD1564">
        <v>30.765000000000001</v>
      </c>
      <c r="BT1564" s="1" t="s">
        <v>656</v>
      </c>
      <c r="CZ1564">
        <v>1380.36</v>
      </c>
      <c r="DI1564" s="1" t="s">
        <v>656</v>
      </c>
      <c r="DQ1564" s="1" t="s">
        <v>656</v>
      </c>
    </row>
    <row r="1565" spans="1:121" x14ac:dyDescent="0.25">
      <c r="A1565" s="1" t="s">
        <v>1413</v>
      </c>
      <c r="B1565">
        <v>1994</v>
      </c>
      <c r="C1565" s="1" t="s">
        <v>656</v>
      </c>
      <c r="F1565" s="1" t="s">
        <v>656</v>
      </c>
      <c r="G1565" s="1" t="s">
        <v>656</v>
      </c>
      <c r="H1565" s="1" t="s">
        <v>656</v>
      </c>
      <c r="I1565" s="1" t="s">
        <v>656</v>
      </c>
      <c r="M1565" s="1" t="s">
        <v>656</v>
      </c>
      <c r="AC1565">
        <v>2.3380000000000001</v>
      </c>
      <c r="AD1565">
        <v>32.273000000000003</v>
      </c>
      <c r="BT1565" s="1" t="s">
        <v>656</v>
      </c>
      <c r="CZ1565">
        <v>1412.634</v>
      </c>
      <c r="DI1565" s="1" t="s">
        <v>656</v>
      </c>
      <c r="DQ1565" s="1" t="s">
        <v>656</v>
      </c>
    </row>
    <row r="1566" spans="1:121" x14ac:dyDescent="0.25">
      <c r="A1566" s="1" t="s">
        <v>1413</v>
      </c>
      <c r="B1566">
        <v>1995</v>
      </c>
      <c r="C1566" s="1" t="s">
        <v>656</v>
      </c>
      <c r="F1566" s="1" t="s">
        <v>656</v>
      </c>
      <c r="G1566" s="1" t="s">
        <v>656</v>
      </c>
      <c r="H1566" s="1" t="s">
        <v>656</v>
      </c>
      <c r="I1566" s="1" t="s">
        <v>656</v>
      </c>
      <c r="M1566" s="1" t="s">
        <v>656</v>
      </c>
      <c r="AC1566">
        <v>2.879</v>
      </c>
      <c r="AD1566">
        <v>40.674999999999997</v>
      </c>
      <c r="BT1566" s="1" t="s">
        <v>656</v>
      </c>
      <c r="CZ1566">
        <v>1453.308</v>
      </c>
      <c r="DI1566" s="1" t="s">
        <v>656</v>
      </c>
      <c r="DQ1566" s="1" t="s">
        <v>656</v>
      </c>
    </row>
    <row r="1567" spans="1:121" x14ac:dyDescent="0.25">
      <c r="A1567" s="1" t="s">
        <v>1413</v>
      </c>
      <c r="B1567">
        <v>1996</v>
      </c>
      <c r="C1567" s="1" t="s">
        <v>656</v>
      </c>
      <c r="F1567" s="1" t="s">
        <v>656</v>
      </c>
      <c r="G1567" s="1" t="s">
        <v>656</v>
      </c>
      <c r="H1567" s="1" t="s">
        <v>656</v>
      </c>
      <c r="I1567" s="1" t="s">
        <v>656</v>
      </c>
      <c r="M1567" s="1" t="s">
        <v>656</v>
      </c>
      <c r="AC1567">
        <v>3.879</v>
      </c>
      <c r="AD1567">
        <v>56.377000000000002</v>
      </c>
      <c r="BT1567" s="1" t="s">
        <v>656</v>
      </c>
      <c r="CZ1567">
        <v>1509.6849999999999</v>
      </c>
      <c r="DI1567" s="1" t="s">
        <v>656</v>
      </c>
      <c r="DQ1567" s="1" t="s">
        <v>656</v>
      </c>
    </row>
    <row r="1568" spans="1:121" x14ac:dyDescent="0.25">
      <c r="A1568" s="1" t="s">
        <v>1413</v>
      </c>
      <c r="B1568">
        <v>1997</v>
      </c>
      <c r="C1568" s="1" t="s">
        <v>656</v>
      </c>
      <c r="F1568" s="1" t="s">
        <v>656</v>
      </c>
      <c r="G1568" s="1" t="s">
        <v>656</v>
      </c>
      <c r="H1568" s="1" t="s">
        <v>656</v>
      </c>
      <c r="I1568" s="1" t="s">
        <v>656</v>
      </c>
      <c r="M1568" s="1" t="s">
        <v>656</v>
      </c>
      <c r="AC1568">
        <v>2.2490000000000001</v>
      </c>
      <c r="AD1568">
        <v>33.956000000000003</v>
      </c>
      <c r="BT1568" s="1" t="s">
        <v>656</v>
      </c>
      <c r="CZ1568">
        <v>1543.6410000000001</v>
      </c>
      <c r="DI1568" s="1" t="s">
        <v>656</v>
      </c>
      <c r="DQ1568" s="1" t="s">
        <v>656</v>
      </c>
    </row>
    <row r="1569" spans="1:121" x14ac:dyDescent="0.25">
      <c r="A1569" s="1" t="s">
        <v>1413</v>
      </c>
      <c r="B1569">
        <v>1998</v>
      </c>
      <c r="C1569" s="1" t="s">
        <v>656</v>
      </c>
      <c r="F1569" s="1" t="s">
        <v>656</v>
      </c>
      <c r="G1569" s="1" t="s">
        <v>656</v>
      </c>
      <c r="H1569" s="1" t="s">
        <v>656</v>
      </c>
      <c r="I1569" s="1" t="s">
        <v>656</v>
      </c>
      <c r="M1569" s="1" t="s">
        <v>656</v>
      </c>
      <c r="AC1569">
        <v>2.734</v>
      </c>
      <c r="AD1569">
        <v>42.197000000000003</v>
      </c>
      <c r="BT1569" s="1" t="s">
        <v>656</v>
      </c>
      <c r="CZ1569">
        <v>1585.837</v>
      </c>
      <c r="DI1569" s="1" t="s">
        <v>656</v>
      </c>
      <c r="DQ1569" s="1" t="s">
        <v>656</v>
      </c>
    </row>
    <row r="1570" spans="1:121" x14ac:dyDescent="0.25">
      <c r="A1570" s="1" t="s">
        <v>1413</v>
      </c>
      <c r="B1570">
        <v>1999</v>
      </c>
      <c r="C1570" s="1" t="s">
        <v>656</v>
      </c>
      <c r="F1570" s="1" t="s">
        <v>656</v>
      </c>
      <c r="G1570" s="1" t="s">
        <v>656</v>
      </c>
      <c r="H1570" s="1" t="s">
        <v>656</v>
      </c>
      <c r="I1570" s="1" t="s">
        <v>656</v>
      </c>
      <c r="M1570" s="1" t="s">
        <v>656</v>
      </c>
      <c r="AC1570">
        <v>2.6509999999999998</v>
      </c>
      <c r="AD1570">
        <v>42.039000000000001</v>
      </c>
      <c r="BT1570" s="1" t="s">
        <v>656</v>
      </c>
      <c r="CZ1570">
        <v>1627.876</v>
      </c>
      <c r="DI1570" s="1" t="s">
        <v>656</v>
      </c>
      <c r="DQ1570" s="1" t="s">
        <v>656</v>
      </c>
    </row>
    <row r="1571" spans="1:121" x14ac:dyDescent="0.25">
      <c r="A1571" s="1" t="s">
        <v>1413</v>
      </c>
      <c r="B1571">
        <v>2000</v>
      </c>
      <c r="C1571" s="1" t="s">
        <v>656</v>
      </c>
      <c r="F1571" s="1" t="s">
        <v>656</v>
      </c>
      <c r="G1571" s="1" t="s">
        <v>656</v>
      </c>
      <c r="H1571" s="1" t="s">
        <v>656</v>
      </c>
      <c r="I1571" s="1" t="s">
        <v>656</v>
      </c>
      <c r="M1571" s="1" t="s">
        <v>656</v>
      </c>
      <c r="AC1571">
        <v>1.0069999999999999</v>
      </c>
      <c r="AD1571">
        <v>16.390999999999998</v>
      </c>
      <c r="BT1571" s="1" t="s">
        <v>656</v>
      </c>
      <c r="CZ1571">
        <v>1644.2670000000001</v>
      </c>
      <c r="DI1571" s="1" t="s">
        <v>656</v>
      </c>
      <c r="DQ1571" s="1" t="s">
        <v>656</v>
      </c>
    </row>
    <row r="1572" spans="1:121" x14ac:dyDescent="0.25">
      <c r="A1572" s="1" t="s">
        <v>1413</v>
      </c>
      <c r="B1572">
        <v>2001</v>
      </c>
      <c r="C1572" s="1" t="s">
        <v>656</v>
      </c>
      <c r="F1572" s="1" t="s">
        <v>656</v>
      </c>
      <c r="G1572" s="1" t="s">
        <v>656</v>
      </c>
      <c r="H1572" s="1" t="s">
        <v>656</v>
      </c>
      <c r="I1572" s="1" t="s">
        <v>656</v>
      </c>
      <c r="M1572" s="1" t="s">
        <v>656</v>
      </c>
      <c r="AC1572">
        <v>0.67700000000000005</v>
      </c>
      <c r="AD1572">
        <v>11.131</v>
      </c>
      <c r="BT1572" s="1" t="s">
        <v>656</v>
      </c>
      <c r="CZ1572">
        <v>1655.3979999999999</v>
      </c>
      <c r="DI1572" s="1" t="s">
        <v>656</v>
      </c>
      <c r="DQ1572" s="1" t="s">
        <v>656</v>
      </c>
    </row>
    <row r="1573" spans="1:121" x14ac:dyDescent="0.25">
      <c r="A1573" s="1" t="s">
        <v>1413</v>
      </c>
      <c r="B1573">
        <v>2002</v>
      </c>
      <c r="C1573" s="1" t="s">
        <v>656</v>
      </c>
      <c r="F1573" s="1" t="s">
        <v>656</v>
      </c>
      <c r="G1573" s="1" t="s">
        <v>656</v>
      </c>
      <c r="H1573" s="1" t="s">
        <v>656</v>
      </c>
      <c r="I1573" s="1" t="s">
        <v>656</v>
      </c>
      <c r="M1573" s="1" t="s">
        <v>656</v>
      </c>
      <c r="AC1573">
        <v>3.0720000000000001</v>
      </c>
      <c r="AD1573">
        <v>50.854999999999997</v>
      </c>
      <c r="BT1573" s="1" t="s">
        <v>656</v>
      </c>
      <c r="CZ1573">
        <v>1706.2529999999999</v>
      </c>
      <c r="DI1573" s="1" t="s">
        <v>656</v>
      </c>
      <c r="DQ1573" s="1" t="s">
        <v>656</v>
      </c>
    </row>
    <row r="1574" spans="1:121" x14ac:dyDescent="0.25">
      <c r="A1574" s="1" t="s">
        <v>1413</v>
      </c>
      <c r="B1574">
        <v>2003</v>
      </c>
      <c r="C1574" s="1" t="s">
        <v>656</v>
      </c>
      <c r="F1574" s="1" t="s">
        <v>656</v>
      </c>
      <c r="G1574" s="1" t="s">
        <v>656</v>
      </c>
      <c r="H1574" s="1" t="s">
        <v>656</v>
      </c>
      <c r="I1574" s="1" t="s">
        <v>656</v>
      </c>
      <c r="M1574" s="1" t="s">
        <v>656</v>
      </c>
      <c r="AC1574">
        <v>9.1999999999999998E-2</v>
      </c>
      <c r="AD1574">
        <v>1.577</v>
      </c>
      <c r="BT1574" s="1" t="s">
        <v>656</v>
      </c>
      <c r="CZ1574">
        <v>1707.83</v>
      </c>
      <c r="DI1574" s="1" t="s">
        <v>656</v>
      </c>
      <c r="DQ1574" s="1" t="s">
        <v>656</v>
      </c>
    </row>
    <row r="1575" spans="1:121" x14ac:dyDescent="0.25">
      <c r="A1575" s="1" t="s">
        <v>1413</v>
      </c>
      <c r="B1575">
        <v>2004</v>
      </c>
      <c r="C1575" s="1" t="s">
        <v>656</v>
      </c>
      <c r="F1575" s="1" t="s">
        <v>656</v>
      </c>
      <c r="G1575" s="1" t="s">
        <v>656</v>
      </c>
      <c r="H1575" s="1" t="s">
        <v>656</v>
      </c>
      <c r="I1575" s="1" t="s">
        <v>656</v>
      </c>
      <c r="M1575" s="1" t="s">
        <v>656</v>
      </c>
      <c r="AC1575">
        <v>3.2610000000000001</v>
      </c>
      <c r="AD1575">
        <v>55.692999999999998</v>
      </c>
      <c r="BT1575" s="1" t="s">
        <v>656</v>
      </c>
      <c r="CZ1575">
        <v>1763.5229999999999</v>
      </c>
      <c r="DI1575" s="1" t="s">
        <v>656</v>
      </c>
      <c r="DQ1575" s="1" t="s">
        <v>656</v>
      </c>
    </row>
    <row r="1576" spans="1:121" x14ac:dyDescent="0.25">
      <c r="A1576" s="1" t="s">
        <v>1413</v>
      </c>
      <c r="B1576">
        <v>2005</v>
      </c>
      <c r="C1576" s="1" t="s">
        <v>656</v>
      </c>
      <c r="F1576" s="1" t="s">
        <v>656</v>
      </c>
      <c r="G1576" s="1" t="s">
        <v>656</v>
      </c>
      <c r="H1576" s="1" t="s">
        <v>656</v>
      </c>
      <c r="I1576" s="1" t="s">
        <v>656</v>
      </c>
      <c r="M1576" s="1" t="s">
        <v>656</v>
      </c>
      <c r="AC1576">
        <v>1.236</v>
      </c>
      <c r="AD1576">
        <v>21.791</v>
      </c>
      <c r="BT1576" s="1" t="s">
        <v>656</v>
      </c>
      <c r="CZ1576">
        <v>1785.3150000000001</v>
      </c>
      <c r="DI1576" s="1" t="s">
        <v>656</v>
      </c>
      <c r="DQ1576" s="1" t="s">
        <v>656</v>
      </c>
    </row>
    <row r="1577" spans="1:121" x14ac:dyDescent="0.25">
      <c r="A1577" s="1" t="s">
        <v>1413</v>
      </c>
      <c r="B1577">
        <v>2006</v>
      </c>
      <c r="C1577" s="1" t="s">
        <v>656</v>
      </c>
      <c r="F1577" s="1" t="s">
        <v>656</v>
      </c>
      <c r="G1577" s="1" t="s">
        <v>656</v>
      </c>
      <c r="H1577" s="1" t="s">
        <v>656</v>
      </c>
      <c r="I1577" s="1" t="s">
        <v>656</v>
      </c>
      <c r="M1577" s="1" t="s">
        <v>656</v>
      </c>
      <c r="AC1577">
        <v>1.2130000000000001</v>
      </c>
      <c r="AD1577">
        <v>21.651</v>
      </c>
      <c r="BT1577" s="1" t="s">
        <v>656</v>
      </c>
      <c r="CZ1577">
        <v>1806.9649999999999</v>
      </c>
      <c r="DI1577" s="1" t="s">
        <v>656</v>
      </c>
      <c r="DQ1577" s="1" t="s">
        <v>656</v>
      </c>
    </row>
    <row r="1578" spans="1:121" x14ac:dyDescent="0.25">
      <c r="A1578" s="1" t="s">
        <v>1413</v>
      </c>
      <c r="B1578">
        <v>2007</v>
      </c>
      <c r="C1578" s="1" t="s">
        <v>656</v>
      </c>
      <c r="F1578" s="1" t="s">
        <v>656</v>
      </c>
      <c r="G1578" s="1" t="s">
        <v>656</v>
      </c>
      <c r="H1578" s="1" t="s">
        <v>656</v>
      </c>
      <c r="I1578" s="1" t="s">
        <v>656</v>
      </c>
      <c r="M1578" s="1" t="s">
        <v>656</v>
      </c>
      <c r="AC1578">
        <v>2.605</v>
      </c>
      <c r="AD1578">
        <v>47.078000000000003</v>
      </c>
      <c r="BT1578" s="1" t="s">
        <v>656</v>
      </c>
      <c r="CZ1578">
        <v>1854.0440000000001</v>
      </c>
      <c r="DI1578" s="1" t="s">
        <v>656</v>
      </c>
      <c r="DQ1578" s="1" t="s">
        <v>656</v>
      </c>
    </row>
    <row r="1579" spans="1:121" x14ac:dyDescent="0.25">
      <c r="A1579" s="1" t="s">
        <v>1413</v>
      </c>
      <c r="B1579">
        <v>2008</v>
      </c>
      <c r="C1579" s="1" t="s">
        <v>656</v>
      </c>
      <c r="F1579" s="1" t="s">
        <v>656</v>
      </c>
      <c r="G1579" s="1" t="s">
        <v>656</v>
      </c>
      <c r="H1579" s="1" t="s">
        <v>656</v>
      </c>
      <c r="I1579" s="1" t="s">
        <v>656</v>
      </c>
      <c r="M1579" s="1" t="s">
        <v>656</v>
      </c>
      <c r="AC1579">
        <v>0.10100000000000001</v>
      </c>
      <c r="AD1579">
        <v>1.865</v>
      </c>
      <c r="BT1579" s="1" t="s">
        <v>656</v>
      </c>
      <c r="CZ1579">
        <v>1855.9090000000001</v>
      </c>
      <c r="DI1579" s="1" t="s">
        <v>656</v>
      </c>
      <c r="DQ1579" s="1" t="s">
        <v>656</v>
      </c>
    </row>
    <row r="1580" spans="1:121" x14ac:dyDescent="0.25">
      <c r="A1580" s="1" t="s">
        <v>1413</v>
      </c>
      <c r="B1580">
        <v>2009</v>
      </c>
      <c r="C1580" s="1" t="s">
        <v>656</v>
      </c>
      <c r="F1580" s="1" t="s">
        <v>656</v>
      </c>
      <c r="G1580" s="1" t="s">
        <v>656</v>
      </c>
      <c r="H1580" s="1" t="s">
        <v>656</v>
      </c>
      <c r="I1580" s="1" t="s">
        <v>656</v>
      </c>
      <c r="M1580" s="1" t="s">
        <v>656</v>
      </c>
      <c r="AC1580">
        <v>1.6830000000000001</v>
      </c>
      <c r="AD1580">
        <v>31.241</v>
      </c>
      <c r="BT1580" s="1" t="s">
        <v>656</v>
      </c>
      <c r="CZ1580">
        <v>1887.1489999999999</v>
      </c>
      <c r="DI1580" s="1" t="s">
        <v>656</v>
      </c>
      <c r="DQ1580" s="1" t="s">
        <v>656</v>
      </c>
    </row>
    <row r="1581" spans="1:121" x14ac:dyDescent="0.25">
      <c r="A1581" s="1" t="s">
        <v>1413</v>
      </c>
      <c r="B1581">
        <v>2010</v>
      </c>
      <c r="C1581" s="1" t="s">
        <v>656</v>
      </c>
      <c r="F1581" s="1" t="s">
        <v>656</v>
      </c>
      <c r="G1581" s="1" t="s">
        <v>656</v>
      </c>
      <c r="H1581" s="1" t="s">
        <v>656</v>
      </c>
      <c r="I1581" s="1" t="s">
        <v>656</v>
      </c>
      <c r="M1581" s="1" t="s">
        <v>656</v>
      </c>
      <c r="AC1581">
        <v>0.88800000000000001</v>
      </c>
      <c r="AD1581">
        <v>16.751000000000001</v>
      </c>
      <c r="BT1581" s="1" t="s">
        <v>656</v>
      </c>
      <c r="CZ1581">
        <v>1903.9</v>
      </c>
      <c r="DI1581" s="1" t="s">
        <v>656</v>
      </c>
      <c r="DQ1581" s="1" t="s">
        <v>656</v>
      </c>
    </row>
    <row r="1582" spans="1:121" x14ac:dyDescent="0.25">
      <c r="A1582" s="1" t="s">
        <v>1413</v>
      </c>
      <c r="B1582">
        <v>2011</v>
      </c>
      <c r="C1582" s="1" t="s">
        <v>656</v>
      </c>
      <c r="F1582" s="1" t="s">
        <v>656</v>
      </c>
      <c r="G1582" s="1" t="s">
        <v>656</v>
      </c>
      <c r="H1582" s="1" t="s">
        <v>656</v>
      </c>
      <c r="I1582" s="1" t="s">
        <v>656</v>
      </c>
      <c r="M1582" s="1" t="s">
        <v>656</v>
      </c>
      <c r="AC1582">
        <v>1.2869999999999999</v>
      </c>
      <c r="AD1582">
        <v>24.504999999999999</v>
      </c>
      <c r="BT1582" s="1" t="s">
        <v>656</v>
      </c>
      <c r="CZ1582">
        <v>1928.4059999999999</v>
      </c>
      <c r="DI1582" s="1" t="s">
        <v>656</v>
      </c>
      <c r="DQ1582" s="1" t="s">
        <v>656</v>
      </c>
    </row>
    <row r="1583" spans="1:121" x14ac:dyDescent="0.25">
      <c r="A1583" s="1" t="s">
        <v>1413</v>
      </c>
      <c r="B1583">
        <v>2012</v>
      </c>
      <c r="C1583" s="1" t="s">
        <v>656</v>
      </c>
      <c r="F1583" s="1" t="s">
        <v>656</v>
      </c>
      <c r="G1583" s="1" t="s">
        <v>656</v>
      </c>
      <c r="H1583" s="1" t="s">
        <v>656</v>
      </c>
      <c r="I1583" s="1" t="s">
        <v>656</v>
      </c>
      <c r="M1583" s="1" t="s">
        <v>656</v>
      </c>
      <c r="AC1583">
        <v>0.94799999999999995</v>
      </c>
      <c r="AD1583">
        <v>18.286000000000001</v>
      </c>
      <c r="BT1583" s="1" t="s">
        <v>656</v>
      </c>
      <c r="CZ1583">
        <v>1946.692</v>
      </c>
      <c r="DI1583" s="1" t="s">
        <v>656</v>
      </c>
      <c r="DQ1583" s="1" t="s">
        <v>656</v>
      </c>
    </row>
    <row r="1584" spans="1:121" x14ac:dyDescent="0.25">
      <c r="A1584" s="1" t="s">
        <v>1413</v>
      </c>
      <c r="B1584">
        <v>2013</v>
      </c>
      <c r="C1584" s="1" t="s">
        <v>656</v>
      </c>
      <c r="F1584" s="1" t="s">
        <v>656</v>
      </c>
      <c r="G1584" s="1" t="s">
        <v>656</v>
      </c>
      <c r="H1584" s="1" t="s">
        <v>656</v>
      </c>
      <c r="I1584" s="1" t="s">
        <v>656</v>
      </c>
      <c r="M1584" s="1" t="s">
        <v>656</v>
      </c>
      <c r="AC1584">
        <v>0.20100000000000001</v>
      </c>
      <c r="AD1584">
        <v>3.911</v>
      </c>
      <c r="BT1584" s="1" t="s">
        <v>656</v>
      </c>
      <c r="CZ1584">
        <v>1950.6030000000001</v>
      </c>
      <c r="DI1584" s="1" t="s">
        <v>656</v>
      </c>
      <c r="DQ1584" s="1" t="s">
        <v>656</v>
      </c>
    </row>
    <row r="1585" spans="1:121" x14ac:dyDescent="0.25">
      <c r="A1585" s="1" t="s">
        <v>1413</v>
      </c>
      <c r="B1585">
        <v>2014</v>
      </c>
      <c r="C1585" s="1" t="s">
        <v>656</v>
      </c>
      <c r="F1585" s="1" t="s">
        <v>656</v>
      </c>
      <c r="G1585" s="1" t="s">
        <v>656</v>
      </c>
      <c r="H1585" s="1" t="s">
        <v>656</v>
      </c>
      <c r="I1585" s="1" t="s">
        <v>656</v>
      </c>
      <c r="M1585" s="1" t="s">
        <v>656</v>
      </c>
      <c r="AC1585">
        <v>-0.111</v>
      </c>
      <c r="AD1585">
        <v>-2.1589999999999998</v>
      </c>
      <c r="BT1585" s="1" t="s">
        <v>656</v>
      </c>
      <c r="CZ1585">
        <v>1948.444</v>
      </c>
      <c r="DI1585" s="1" t="s">
        <v>656</v>
      </c>
      <c r="DQ1585" s="1" t="s">
        <v>656</v>
      </c>
    </row>
    <row r="1586" spans="1:121" x14ac:dyDescent="0.25">
      <c r="A1586" s="1" t="s">
        <v>1413</v>
      </c>
      <c r="B1586">
        <v>2015</v>
      </c>
      <c r="C1586" s="1" t="s">
        <v>656</v>
      </c>
      <c r="F1586" s="1" t="s">
        <v>656</v>
      </c>
      <c r="G1586" s="1" t="s">
        <v>656</v>
      </c>
      <c r="H1586" s="1" t="s">
        <v>656</v>
      </c>
      <c r="I1586" s="1" t="s">
        <v>656</v>
      </c>
      <c r="M1586" s="1" t="s">
        <v>656</v>
      </c>
      <c r="AC1586">
        <v>0.31900000000000001</v>
      </c>
      <c r="AD1586">
        <v>6.2140000000000004</v>
      </c>
      <c r="BT1586" s="1" t="s">
        <v>656</v>
      </c>
      <c r="CZ1586">
        <v>1954.6579999999999</v>
      </c>
      <c r="DI1586" s="1" t="s">
        <v>656</v>
      </c>
      <c r="DQ1586" s="1" t="s">
        <v>656</v>
      </c>
    </row>
    <row r="1587" spans="1:121" x14ac:dyDescent="0.25">
      <c r="A1587" s="1" t="s">
        <v>1413</v>
      </c>
      <c r="B1587">
        <v>2016</v>
      </c>
      <c r="C1587" s="1" t="s">
        <v>656</v>
      </c>
      <c r="F1587" s="1" t="s">
        <v>656</v>
      </c>
      <c r="G1587" s="1" t="s">
        <v>656</v>
      </c>
      <c r="H1587" s="1" t="s">
        <v>656</v>
      </c>
      <c r="I1587" s="1" t="s">
        <v>656</v>
      </c>
      <c r="M1587" s="1" t="s">
        <v>656</v>
      </c>
      <c r="AC1587">
        <v>3.7770000000000001</v>
      </c>
      <c r="AD1587">
        <v>73.825999999999993</v>
      </c>
      <c r="BT1587" s="1" t="s">
        <v>656</v>
      </c>
      <c r="CZ1587">
        <v>2028.4839999999999</v>
      </c>
      <c r="DI1587" s="1" t="s">
        <v>656</v>
      </c>
      <c r="DQ1587" s="1" t="s">
        <v>656</v>
      </c>
    </row>
    <row r="1588" spans="1:121" x14ac:dyDescent="0.25">
      <c r="A1588" s="1" t="s">
        <v>1413</v>
      </c>
      <c r="B1588">
        <v>2017</v>
      </c>
      <c r="C1588" s="1" t="s">
        <v>656</v>
      </c>
      <c r="F1588" s="1" t="s">
        <v>656</v>
      </c>
      <c r="G1588" s="1" t="s">
        <v>656</v>
      </c>
      <c r="H1588" s="1" t="s">
        <v>656</v>
      </c>
      <c r="I1588" s="1" t="s">
        <v>656</v>
      </c>
      <c r="M1588" s="1" t="s">
        <v>656</v>
      </c>
      <c r="AC1588">
        <v>2.8919999999999999</v>
      </c>
      <c r="AD1588">
        <v>58.668999999999997</v>
      </c>
      <c r="BT1588" s="1" t="s">
        <v>656</v>
      </c>
      <c r="CZ1588">
        <v>2087.1529999999998</v>
      </c>
      <c r="DI1588" s="1" t="s">
        <v>656</v>
      </c>
      <c r="DQ1588" s="1" t="s">
        <v>656</v>
      </c>
    </row>
    <row r="1589" spans="1:121" x14ac:dyDescent="0.25">
      <c r="A1589" s="1" t="s">
        <v>1413</v>
      </c>
      <c r="B1589">
        <v>2018</v>
      </c>
      <c r="C1589" s="1" t="s">
        <v>656</v>
      </c>
      <c r="F1589" s="1" t="s">
        <v>656</v>
      </c>
      <c r="G1589" s="1" t="s">
        <v>656</v>
      </c>
      <c r="H1589" s="1" t="s">
        <v>656</v>
      </c>
      <c r="I1589" s="1" t="s">
        <v>656</v>
      </c>
      <c r="M1589" s="1" t="s">
        <v>656</v>
      </c>
      <c r="AC1589">
        <v>-0.66500000000000004</v>
      </c>
      <c r="AD1589">
        <v>-13.882</v>
      </c>
      <c r="BT1589" s="1" t="s">
        <v>656</v>
      </c>
      <c r="CZ1589">
        <v>2073.2710000000002</v>
      </c>
      <c r="DI1589" s="1" t="s">
        <v>656</v>
      </c>
      <c r="DQ1589" s="1" t="s">
        <v>656</v>
      </c>
    </row>
    <row r="1590" spans="1:121" x14ac:dyDescent="0.25">
      <c r="A1590" s="1" t="s">
        <v>1413</v>
      </c>
      <c r="B1590">
        <v>2019</v>
      </c>
      <c r="C1590" s="1" t="s">
        <v>656</v>
      </c>
      <c r="F1590" s="1" t="s">
        <v>656</v>
      </c>
      <c r="G1590" s="1" t="s">
        <v>656</v>
      </c>
      <c r="H1590" s="1" t="s">
        <v>656</v>
      </c>
      <c r="I1590" s="1" t="s">
        <v>656</v>
      </c>
      <c r="M1590" s="1" t="s">
        <v>656</v>
      </c>
      <c r="AC1590">
        <v>-0.32100000000000001</v>
      </c>
      <c r="AD1590">
        <v>-6.6639999999999997</v>
      </c>
      <c r="BT1590" s="1" t="s">
        <v>656</v>
      </c>
      <c r="CZ1590">
        <v>2066.607</v>
      </c>
      <c r="DI1590" s="1" t="s">
        <v>656</v>
      </c>
      <c r="DQ1590" s="1" t="s">
        <v>656</v>
      </c>
    </row>
    <row r="1591" spans="1:121" x14ac:dyDescent="0.25">
      <c r="A1591" s="1" t="s">
        <v>48</v>
      </c>
      <c r="B1591">
        <v>1900</v>
      </c>
      <c r="C1591" s="1" t="s">
        <v>49</v>
      </c>
      <c r="D1591">
        <v>5979177</v>
      </c>
      <c r="E1591">
        <v>27439962112</v>
      </c>
      <c r="F1591" s="1" t="s">
        <v>656</v>
      </c>
      <c r="G1591" s="1" t="s">
        <v>656</v>
      </c>
      <c r="H1591" s="1" t="s">
        <v>656</v>
      </c>
      <c r="I1591" s="1" t="s">
        <v>656</v>
      </c>
      <c r="M1591" s="1" t="s">
        <v>656</v>
      </c>
      <c r="W1591">
        <v>28854.407999999999</v>
      </c>
      <c r="X1591">
        <v>172.52600000000001</v>
      </c>
      <c r="AW1591">
        <v>0</v>
      </c>
      <c r="AX1591">
        <v>0</v>
      </c>
      <c r="BT1591" s="1" t="s">
        <v>656</v>
      </c>
      <c r="CJ1591">
        <v>0</v>
      </c>
      <c r="CK1591">
        <v>0</v>
      </c>
      <c r="DI1591" s="1" t="s">
        <v>656</v>
      </c>
      <c r="DQ1591" s="1" t="s">
        <v>656</v>
      </c>
    </row>
    <row r="1592" spans="1:121" x14ac:dyDescent="0.25">
      <c r="A1592" s="1" t="s">
        <v>48</v>
      </c>
      <c r="B1592">
        <v>1901</v>
      </c>
      <c r="C1592" s="1" t="s">
        <v>49</v>
      </c>
      <c r="D1592">
        <v>6040558</v>
      </c>
      <c r="E1592">
        <v>27549775872</v>
      </c>
      <c r="F1592" s="1" t="s">
        <v>656</v>
      </c>
      <c r="G1592" s="1" t="s">
        <v>656</v>
      </c>
      <c r="H1592" s="1" t="s">
        <v>656</v>
      </c>
      <c r="I1592" s="1" t="s">
        <v>656</v>
      </c>
      <c r="M1592" s="1" t="s">
        <v>656</v>
      </c>
      <c r="U1592">
        <v>5.6070000000000002</v>
      </c>
      <c r="V1592">
        <v>9.6739999999999995</v>
      </c>
      <c r="W1592">
        <v>30162.636999999999</v>
      </c>
      <c r="X1592">
        <v>182.19900000000001</v>
      </c>
      <c r="AV1592">
        <v>0</v>
      </c>
      <c r="AW1592">
        <v>0</v>
      </c>
      <c r="AX1592">
        <v>0</v>
      </c>
      <c r="BT1592" s="1" t="s">
        <v>656</v>
      </c>
      <c r="CI1592">
        <v>0</v>
      </c>
      <c r="CJ1592">
        <v>0</v>
      </c>
      <c r="CK1592">
        <v>0</v>
      </c>
      <c r="DI1592" s="1" t="s">
        <v>656</v>
      </c>
      <c r="DQ1592" s="1" t="s">
        <v>656</v>
      </c>
    </row>
    <row r="1593" spans="1:121" x14ac:dyDescent="0.25">
      <c r="A1593" s="1" t="s">
        <v>48</v>
      </c>
      <c r="B1593">
        <v>1902</v>
      </c>
      <c r="C1593" s="1" t="s">
        <v>49</v>
      </c>
      <c r="D1593">
        <v>6102566</v>
      </c>
      <c r="E1593">
        <v>28628705280</v>
      </c>
      <c r="F1593" s="1" t="s">
        <v>656</v>
      </c>
      <c r="G1593" s="1" t="s">
        <v>656</v>
      </c>
      <c r="H1593" s="1" t="s">
        <v>656</v>
      </c>
      <c r="I1593" s="1" t="s">
        <v>656</v>
      </c>
      <c r="M1593" s="1" t="s">
        <v>656</v>
      </c>
      <c r="U1593">
        <v>-3.8079999999999998</v>
      </c>
      <c r="V1593">
        <v>-6.9370000000000003</v>
      </c>
      <c r="W1593">
        <v>28719.363000000001</v>
      </c>
      <c r="X1593">
        <v>175.262</v>
      </c>
      <c r="AV1593">
        <v>0</v>
      </c>
      <c r="AW1593">
        <v>0</v>
      </c>
      <c r="AX1593">
        <v>0</v>
      </c>
      <c r="BT1593" s="1" t="s">
        <v>656</v>
      </c>
      <c r="CI1593">
        <v>1.2E-2</v>
      </c>
      <c r="CJ1593">
        <v>1.9059999999999999</v>
      </c>
      <c r="CK1593">
        <v>1.2E-2</v>
      </c>
      <c r="DI1593" s="1" t="s">
        <v>656</v>
      </c>
      <c r="DQ1593" s="1" t="s">
        <v>656</v>
      </c>
    </row>
    <row r="1594" spans="1:121" x14ac:dyDescent="0.25">
      <c r="A1594" s="1" t="s">
        <v>48</v>
      </c>
      <c r="B1594">
        <v>1903</v>
      </c>
      <c r="C1594" s="1" t="s">
        <v>49</v>
      </c>
      <c r="D1594">
        <v>6165209</v>
      </c>
      <c r="E1594">
        <v>28896831488</v>
      </c>
      <c r="F1594" s="1" t="s">
        <v>656</v>
      </c>
      <c r="G1594" s="1" t="s">
        <v>656</v>
      </c>
      <c r="H1594" s="1" t="s">
        <v>656</v>
      </c>
      <c r="I1594" s="1" t="s">
        <v>656</v>
      </c>
      <c r="M1594" s="1" t="s">
        <v>656</v>
      </c>
      <c r="U1594">
        <v>2.1440000000000001</v>
      </c>
      <c r="V1594">
        <v>3.7570000000000001</v>
      </c>
      <c r="W1594">
        <v>29036.984</v>
      </c>
      <c r="X1594">
        <v>179.01900000000001</v>
      </c>
      <c r="AV1594">
        <v>0</v>
      </c>
      <c r="AW1594">
        <v>0</v>
      </c>
      <c r="AX1594">
        <v>0</v>
      </c>
      <c r="BT1594" s="1" t="s">
        <v>656</v>
      </c>
      <c r="CH1594">
        <v>0</v>
      </c>
      <c r="CI1594">
        <v>0</v>
      </c>
      <c r="CJ1594">
        <v>1.8859999999999999</v>
      </c>
      <c r="CK1594">
        <v>1.2E-2</v>
      </c>
      <c r="DI1594" s="1" t="s">
        <v>656</v>
      </c>
      <c r="DQ1594" s="1" t="s">
        <v>656</v>
      </c>
    </row>
    <row r="1595" spans="1:121" x14ac:dyDescent="0.25">
      <c r="A1595" s="1" t="s">
        <v>48</v>
      </c>
      <c r="B1595">
        <v>1904</v>
      </c>
      <c r="C1595" s="1" t="s">
        <v>49</v>
      </c>
      <c r="D1595">
        <v>6228494</v>
      </c>
      <c r="E1595">
        <v>29346336768</v>
      </c>
      <c r="F1595" s="1" t="s">
        <v>656</v>
      </c>
      <c r="G1595" s="1" t="s">
        <v>656</v>
      </c>
      <c r="H1595" s="1" t="s">
        <v>656</v>
      </c>
      <c r="I1595" s="1" t="s">
        <v>656</v>
      </c>
      <c r="M1595" s="1" t="s">
        <v>656</v>
      </c>
      <c r="U1595">
        <v>1.3169999999999999</v>
      </c>
      <c r="V1595">
        <v>2.3570000000000002</v>
      </c>
      <c r="W1595">
        <v>29120.351999999999</v>
      </c>
      <c r="X1595">
        <v>181.376</v>
      </c>
      <c r="AV1595">
        <v>0</v>
      </c>
      <c r="AW1595">
        <v>0</v>
      </c>
      <c r="AX1595">
        <v>0</v>
      </c>
      <c r="BT1595" s="1" t="s">
        <v>656</v>
      </c>
      <c r="CH1595">
        <v>0</v>
      </c>
      <c r="CI1595">
        <v>0</v>
      </c>
      <c r="CJ1595">
        <v>1.867</v>
      </c>
      <c r="CK1595">
        <v>1.2E-2</v>
      </c>
      <c r="DI1595" s="1" t="s">
        <v>656</v>
      </c>
      <c r="DQ1595" s="1" t="s">
        <v>656</v>
      </c>
    </row>
    <row r="1596" spans="1:121" x14ac:dyDescent="0.25">
      <c r="A1596" s="1" t="s">
        <v>48</v>
      </c>
      <c r="B1596">
        <v>1905</v>
      </c>
      <c r="C1596" s="1" t="s">
        <v>49</v>
      </c>
      <c r="D1596">
        <v>6292428</v>
      </c>
      <c r="E1596">
        <v>30988099584</v>
      </c>
      <c r="F1596" s="1" t="s">
        <v>656</v>
      </c>
      <c r="G1596" s="1" t="s">
        <v>656</v>
      </c>
      <c r="H1596" s="1" t="s">
        <v>656</v>
      </c>
      <c r="I1596" s="1" t="s">
        <v>656</v>
      </c>
      <c r="M1596" s="1" t="s">
        <v>656</v>
      </c>
      <c r="U1596">
        <v>4.7169999999999996</v>
      </c>
      <c r="V1596">
        <v>8.5549999999999997</v>
      </c>
      <c r="W1596">
        <v>30183.998</v>
      </c>
      <c r="X1596">
        <v>189.93100000000001</v>
      </c>
      <c r="AV1596">
        <v>0</v>
      </c>
      <c r="AW1596">
        <v>0</v>
      </c>
      <c r="AX1596">
        <v>0</v>
      </c>
      <c r="BT1596" s="1" t="s">
        <v>656</v>
      </c>
      <c r="CH1596">
        <v>0</v>
      </c>
      <c r="CI1596">
        <v>0</v>
      </c>
      <c r="CJ1596">
        <v>1.8480000000000001</v>
      </c>
      <c r="CK1596">
        <v>1.2E-2</v>
      </c>
      <c r="DI1596" s="1" t="s">
        <v>656</v>
      </c>
      <c r="DQ1596" s="1" t="s">
        <v>656</v>
      </c>
    </row>
    <row r="1597" spans="1:121" x14ac:dyDescent="0.25">
      <c r="A1597" s="1" t="s">
        <v>48</v>
      </c>
      <c r="B1597">
        <v>1906</v>
      </c>
      <c r="C1597" s="1" t="s">
        <v>49</v>
      </c>
      <c r="D1597">
        <v>6357019</v>
      </c>
      <c r="E1597">
        <v>32179134464</v>
      </c>
      <c r="F1597" s="1" t="s">
        <v>656</v>
      </c>
      <c r="G1597" s="1" t="s">
        <v>656</v>
      </c>
      <c r="H1597" s="1" t="s">
        <v>656</v>
      </c>
      <c r="I1597" s="1" t="s">
        <v>656</v>
      </c>
      <c r="M1597" s="1" t="s">
        <v>656</v>
      </c>
      <c r="U1597">
        <v>6.8</v>
      </c>
      <c r="V1597">
        <v>12.914999999999999</v>
      </c>
      <c r="W1597">
        <v>31908.92</v>
      </c>
      <c r="X1597">
        <v>202.846</v>
      </c>
      <c r="AV1597">
        <v>0</v>
      </c>
      <c r="AW1597">
        <v>0</v>
      </c>
      <c r="AX1597">
        <v>0</v>
      </c>
      <c r="BT1597" s="1" t="s">
        <v>656</v>
      </c>
      <c r="CH1597">
        <v>0</v>
      </c>
      <c r="CI1597">
        <v>0</v>
      </c>
      <c r="CJ1597">
        <v>1.829</v>
      </c>
      <c r="CK1597">
        <v>1.2E-2</v>
      </c>
      <c r="DI1597" s="1" t="s">
        <v>656</v>
      </c>
      <c r="DQ1597" s="1" t="s">
        <v>656</v>
      </c>
    </row>
    <row r="1598" spans="1:121" x14ac:dyDescent="0.25">
      <c r="A1598" s="1" t="s">
        <v>48</v>
      </c>
      <c r="B1598">
        <v>1907</v>
      </c>
      <c r="C1598" s="1" t="s">
        <v>49</v>
      </c>
      <c r="D1598">
        <v>6422273</v>
      </c>
      <c r="E1598">
        <v>34166140928</v>
      </c>
      <c r="F1598" s="1" t="s">
        <v>656</v>
      </c>
      <c r="G1598" s="1" t="s">
        <v>656</v>
      </c>
      <c r="H1598" s="1" t="s">
        <v>656</v>
      </c>
      <c r="I1598" s="1" t="s">
        <v>656</v>
      </c>
      <c r="M1598" s="1" t="s">
        <v>656</v>
      </c>
      <c r="U1598">
        <v>5.492</v>
      </c>
      <c r="V1598">
        <v>11.141</v>
      </c>
      <c r="W1598">
        <v>33319.457000000002</v>
      </c>
      <c r="X1598">
        <v>213.98699999999999</v>
      </c>
      <c r="AV1598">
        <v>0</v>
      </c>
      <c r="AW1598">
        <v>0</v>
      </c>
      <c r="AX1598">
        <v>0</v>
      </c>
      <c r="BT1598" s="1" t="s">
        <v>656</v>
      </c>
      <c r="CH1598">
        <v>0</v>
      </c>
      <c r="CI1598">
        <v>0</v>
      </c>
      <c r="CJ1598">
        <v>1.8109999999999999</v>
      </c>
      <c r="CK1598">
        <v>1.2E-2</v>
      </c>
      <c r="DI1598" s="1" t="s">
        <v>656</v>
      </c>
      <c r="DQ1598" s="1" t="s">
        <v>656</v>
      </c>
    </row>
    <row r="1599" spans="1:121" x14ac:dyDescent="0.25">
      <c r="A1599" s="1" t="s">
        <v>48</v>
      </c>
      <c r="B1599">
        <v>1908</v>
      </c>
      <c r="C1599" s="1" t="s">
        <v>49</v>
      </c>
      <c r="D1599">
        <v>6488197</v>
      </c>
      <c r="E1599">
        <v>34318620672</v>
      </c>
      <c r="F1599" s="1" t="s">
        <v>656</v>
      </c>
      <c r="G1599" s="1" t="s">
        <v>656</v>
      </c>
      <c r="H1599" s="1" t="s">
        <v>656</v>
      </c>
      <c r="I1599" s="1" t="s">
        <v>656</v>
      </c>
      <c r="M1599" s="1" t="s">
        <v>656</v>
      </c>
      <c r="U1599">
        <v>0.93600000000000005</v>
      </c>
      <c r="V1599">
        <v>2.004</v>
      </c>
      <c r="W1599">
        <v>33289.730000000003</v>
      </c>
      <c r="X1599">
        <v>215.99</v>
      </c>
      <c r="AV1599">
        <v>0</v>
      </c>
      <c r="AW1599">
        <v>0</v>
      </c>
      <c r="AX1599">
        <v>0</v>
      </c>
      <c r="BT1599" s="1" t="s">
        <v>656</v>
      </c>
      <c r="CH1599">
        <v>100</v>
      </c>
      <c r="CI1599">
        <v>1.2E-2</v>
      </c>
      <c r="CJ1599">
        <v>3.585</v>
      </c>
      <c r="CK1599">
        <v>2.3E-2</v>
      </c>
      <c r="DI1599" s="1" t="s">
        <v>656</v>
      </c>
      <c r="DQ1599" s="1" t="s">
        <v>656</v>
      </c>
    </row>
    <row r="1600" spans="1:121" x14ac:dyDescent="0.25">
      <c r="A1600" s="1" t="s">
        <v>48</v>
      </c>
      <c r="B1600">
        <v>1909</v>
      </c>
      <c r="C1600" s="1" t="s">
        <v>49</v>
      </c>
      <c r="D1600">
        <v>6538011</v>
      </c>
      <c r="E1600">
        <v>34204100608</v>
      </c>
      <c r="F1600" s="1" t="s">
        <v>656</v>
      </c>
      <c r="G1600" s="1" t="s">
        <v>656</v>
      </c>
      <c r="H1600" s="1" t="s">
        <v>656</v>
      </c>
      <c r="I1600" s="1" t="s">
        <v>656</v>
      </c>
      <c r="M1600" s="1" t="s">
        <v>656</v>
      </c>
      <c r="U1600">
        <v>-1.833</v>
      </c>
      <c r="V1600">
        <v>-3.9590000000000001</v>
      </c>
      <c r="W1600">
        <v>32430.504000000001</v>
      </c>
      <c r="X1600">
        <v>212.03100000000001</v>
      </c>
      <c r="AV1600">
        <v>0</v>
      </c>
      <c r="AW1600">
        <v>0</v>
      </c>
      <c r="AX1600">
        <v>0</v>
      </c>
      <c r="BT1600" s="1" t="s">
        <v>656</v>
      </c>
      <c r="CH1600">
        <v>0</v>
      </c>
      <c r="CI1600">
        <v>0</v>
      </c>
      <c r="CJ1600">
        <v>3.5579999999999998</v>
      </c>
      <c r="CK1600">
        <v>2.3E-2</v>
      </c>
      <c r="DI1600" s="1" t="s">
        <v>656</v>
      </c>
      <c r="DQ1600" s="1" t="s">
        <v>656</v>
      </c>
    </row>
    <row r="1601" spans="1:121" x14ac:dyDescent="0.25">
      <c r="A1601" s="1" t="s">
        <v>48</v>
      </c>
      <c r="B1601">
        <v>1910</v>
      </c>
      <c r="C1601" s="1" t="s">
        <v>49</v>
      </c>
      <c r="D1601">
        <v>6571589</v>
      </c>
      <c r="E1601">
        <v>34683817984</v>
      </c>
      <c r="F1601" s="1" t="s">
        <v>656</v>
      </c>
      <c r="G1601" s="1" t="s">
        <v>656</v>
      </c>
      <c r="H1601" s="1" t="s">
        <v>656</v>
      </c>
      <c r="I1601" s="1" t="s">
        <v>656</v>
      </c>
      <c r="M1601" s="1" t="s">
        <v>656</v>
      </c>
      <c r="U1601">
        <v>-1.4219999999999999</v>
      </c>
      <c r="V1601">
        <v>-3.0150000000000001</v>
      </c>
      <c r="W1601">
        <v>31805.99</v>
      </c>
      <c r="X1601">
        <v>209.01599999999999</v>
      </c>
      <c r="AV1601">
        <v>0</v>
      </c>
      <c r="AW1601">
        <v>0</v>
      </c>
      <c r="AX1601">
        <v>0</v>
      </c>
      <c r="BT1601" s="1" t="s">
        <v>656</v>
      </c>
      <c r="CH1601">
        <v>0</v>
      </c>
      <c r="CI1601">
        <v>0</v>
      </c>
      <c r="CJ1601">
        <v>3.5390000000000001</v>
      </c>
      <c r="CK1601">
        <v>2.3E-2</v>
      </c>
      <c r="DI1601" s="1" t="s">
        <v>656</v>
      </c>
      <c r="DQ1601" s="1" t="s">
        <v>656</v>
      </c>
    </row>
    <row r="1602" spans="1:121" x14ac:dyDescent="0.25">
      <c r="A1602" s="1" t="s">
        <v>48</v>
      </c>
      <c r="B1602">
        <v>1911</v>
      </c>
      <c r="C1602" s="1" t="s">
        <v>49</v>
      </c>
      <c r="D1602">
        <v>6588805</v>
      </c>
      <c r="E1602">
        <v>35772514304</v>
      </c>
      <c r="F1602" s="1" t="s">
        <v>656</v>
      </c>
      <c r="G1602" s="1" t="s">
        <v>656</v>
      </c>
      <c r="H1602" s="1" t="s">
        <v>656</v>
      </c>
      <c r="I1602" s="1" t="s">
        <v>656</v>
      </c>
      <c r="M1602" s="1" t="s">
        <v>656</v>
      </c>
      <c r="U1602">
        <v>2.6040000000000001</v>
      </c>
      <c r="V1602">
        <v>5.4420000000000002</v>
      </c>
      <c r="W1602">
        <v>32548.873</v>
      </c>
      <c r="X1602">
        <v>214.458</v>
      </c>
      <c r="AV1602">
        <v>0</v>
      </c>
      <c r="AW1602">
        <v>0</v>
      </c>
      <c r="AX1602">
        <v>0</v>
      </c>
      <c r="BT1602" s="1" t="s">
        <v>656</v>
      </c>
      <c r="CH1602">
        <v>-50</v>
      </c>
      <c r="CI1602">
        <v>-1.2E-2</v>
      </c>
      <c r="CJ1602">
        <v>1.7649999999999999</v>
      </c>
      <c r="CK1602">
        <v>1.2E-2</v>
      </c>
      <c r="DI1602" s="1" t="s">
        <v>656</v>
      </c>
      <c r="DQ1602" s="1" t="s">
        <v>656</v>
      </c>
    </row>
    <row r="1603" spans="1:121" x14ac:dyDescent="0.25">
      <c r="A1603" s="1" t="s">
        <v>48</v>
      </c>
      <c r="B1603">
        <v>1912</v>
      </c>
      <c r="C1603" s="1" t="s">
        <v>49</v>
      </c>
      <c r="D1603">
        <v>6589531</v>
      </c>
      <c r="E1603">
        <v>37566988288</v>
      </c>
      <c r="F1603" s="1" t="s">
        <v>656</v>
      </c>
      <c r="G1603" s="1" t="s">
        <v>656</v>
      </c>
      <c r="H1603" s="1" t="s">
        <v>656</v>
      </c>
      <c r="I1603" s="1" t="s">
        <v>656</v>
      </c>
      <c r="M1603" s="1" t="s">
        <v>656</v>
      </c>
      <c r="U1603">
        <v>7.2140000000000004</v>
      </c>
      <c r="V1603">
        <v>15.472</v>
      </c>
      <c r="W1603">
        <v>34893.245999999999</v>
      </c>
      <c r="X1603">
        <v>229.93</v>
      </c>
      <c r="AV1603">
        <v>0</v>
      </c>
      <c r="AW1603">
        <v>0</v>
      </c>
      <c r="AX1603">
        <v>0</v>
      </c>
      <c r="BT1603" s="1" t="s">
        <v>656</v>
      </c>
      <c r="CH1603">
        <v>0</v>
      </c>
      <c r="CI1603">
        <v>0</v>
      </c>
      <c r="CJ1603">
        <v>1.7649999999999999</v>
      </c>
      <c r="CK1603">
        <v>1.2E-2</v>
      </c>
      <c r="DI1603" s="1" t="s">
        <v>656</v>
      </c>
      <c r="DQ1603" s="1" t="s">
        <v>656</v>
      </c>
    </row>
    <row r="1604" spans="1:121" x14ac:dyDescent="0.25">
      <c r="A1604" s="1" t="s">
        <v>48</v>
      </c>
      <c r="B1604">
        <v>1913</v>
      </c>
      <c r="C1604" s="1" t="s">
        <v>49</v>
      </c>
      <c r="D1604">
        <v>6573639</v>
      </c>
      <c r="E1604">
        <v>37374140416</v>
      </c>
      <c r="F1604" s="1" t="s">
        <v>656</v>
      </c>
      <c r="G1604" s="1" t="s">
        <v>656</v>
      </c>
      <c r="H1604" s="1" t="s">
        <v>656</v>
      </c>
      <c r="I1604" s="1" t="s">
        <v>656</v>
      </c>
      <c r="M1604" s="1" t="s">
        <v>656</v>
      </c>
      <c r="U1604">
        <v>4.1779999999999999</v>
      </c>
      <c r="V1604">
        <v>9.6059999999999999</v>
      </c>
      <c r="W1604">
        <v>36438.961000000003</v>
      </c>
      <c r="X1604">
        <v>239.53700000000001</v>
      </c>
      <c r="AV1604">
        <v>0</v>
      </c>
      <c r="AW1604">
        <v>0</v>
      </c>
      <c r="AX1604">
        <v>0</v>
      </c>
      <c r="BT1604" s="1" t="s">
        <v>656</v>
      </c>
      <c r="CH1604">
        <v>0</v>
      </c>
      <c r="CI1604">
        <v>0</v>
      </c>
      <c r="CJ1604">
        <v>1.7689999999999999</v>
      </c>
      <c r="CK1604">
        <v>1.2E-2</v>
      </c>
      <c r="DI1604" s="1" t="s">
        <v>656</v>
      </c>
      <c r="DQ1604" s="1" t="s">
        <v>656</v>
      </c>
    </row>
    <row r="1605" spans="1:121" x14ac:dyDescent="0.25">
      <c r="A1605" s="1" t="s">
        <v>48</v>
      </c>
      <c r="B1605">
        <v>1914</v>
      </c>
      <c r="C1605" s="1" t="s">
        <v>49</v>
      </c>
      <c r="D1605">
        <v>6557784</v>
      </c>
      <c r="E1605">
        <v>31198703616</v>
      </c>
      <c r="F1605" s="1" t="s">
        <v>656</v>
      </c>
      <c r="G1605" s="1" t="s">
        <v>656</v>
      </c>
      <c r="H1605" s="1" t="s">
        <v>656</v>
      </c>
      <c r="I1605" s="1" t="s">
        <v>656</v>
      </c>
      <c r="M1605" s="1" t="s">
        <v>656</v>
      </c>
      <c r="U1605">
        <v>-9.2170000000000005</v>
      </c>
      <c r="V1605">
        <v>-22.077000000000002</v>
      </c>
      <c r="W1605">
        <v>33160.464999999997</v>
      </c>
      <c r="X1605">
        <v>217.459</v>
      </c>
      <c r="AV1605">
        <v>0</v>
      </c>
      <c r="AW1605">
        <v>0</v>
      </c>
      <c r="AX1605">
        <v>0</v>
      </c>
      <c r="BT1605" s="1" t="s">
        <v>656</v>
      </c>
      <c r="CH1605">
        <v>0</v>
      </c>
      <c r="CI1605">
        <v>0</v>
      </c>
      <c r="CJ1605">
        <v>1.7729999999999999</v>
      </c>
      <c r="CK1605">
        <v>1.2E-2</v>
      </c>
      <c r="DI1605" s="1" t="s">
        <v>656</v>
      </c>
      <c r="DQ1605" s="1" t="s">
        <v>656</v>
      </c>
    </row>
    <row r="1606" spans="1:121" x14ac:dyDescent="0.25">
      <c r="A1606" s="1" t="s">
        <v>48</v>
      </c>
      <c r="B1606">
        <v>1915</v>
      </c>
      <c r="C1606" s="1" t="s">
        <v>49</v>
      </c>
      <c r="D1606">
        <v>6541968</v>
      </c>
      <c r="E1606">
        <v>28939046912</v>
      </c>
      <c r="F1606" s="1" t="s">
        <v>656</v>
      </c>
      <c r="G1606" s="1" t="s">
        <v>656</v>
      </c>
      <c r="H1606" s="1" t="s">
        <v>656</v>
      </c>
      <c r="I1606" s="1" t="s">
        <v>656</v>
      </c>
      <c r="M1606" s="1" t="s">
        <v>656</v>
      </c>
      <c r="U1606">
        <v>9.6000000000000002E-2</v>
      </c>
      <c r="V1606">
        <v>0.20899999999999999</v>
      </c>
      <c r="W1606">
        <v>33272.616999999998</v>
      </c>
      <c r="X1606">
        <v>217.66800000000001</v>
      </c>
      <c r="AV1606">
        <v>0</v>
      </c>
      <c r="AW1606">
        <v>0</v>
      </c>
      <c r="AX1606">
        <v>0</v>
      </c>
      <c r="BT1606" s="1" t="s">
        <v>656</v>
      </c>
      <c r="CH1606">
        <v>0</v>
      </c>
      <c r="CI1606">
        <v>0</v>
      </c>
      <c r="CJ1606">
        <v>1.778</v>
      </c>
      <c r="CK1606">
        <v>1.2E-2</v>
      </c>
      <c r="DI1606" s="1" t="s">
        <v>656</v>
      </c>
      <c r="DQ1606" s="1" t="s">
        <v>656</v>
      </c>
    </row>
    <row r="1607" spans="1:121" x14ac:dyDescent="0.25">
      <c r="A1607" s="1" t="s">
        <v>48</v>
      </c>
      <c r="B1607">
        <v>1916</v>
      </c>
      <c r="C1607" s="1" t="s">
        <v>49</v>
      </c>
      <c r="D1607">
        <v>6526190</v>
      </c>
      <c r="E1607">
        <v>28589924352</v>
      </c>
      <c r="F1607" s="1" t="s">
        <v>656</v>
      </c>
      <c r="G1607" s="1" t="s">
        <v>656</v>
      </c>
      <c r="H1607" s="1" t="s">
        <v>656</v>
      </c>
      <c r="I1607" s="1" t="s">
        <v>656</v>
      </c>
      <c r="M1607" s="1" t="s">
        <v>656</v>
      </c>
      <c r="U1607">
        <v>-29.777000000000001</v>
      </c>
      <c r="V1607">
        <v>-64.813999999999993</v>
      </c>
      <c r="W1607">
        <v>23421.666000000001</v>
      </c>
      <c r="X1607">
        <v>152.85400000000001</v>
      </c>
      <c r="AV1607">
        <v>0</v>
      </c>
      <c r="AW1607">
        <v>0</v>
      </c>
      <c r="AX1607">
        <v>0</v>
      </c>
      <c r="BT1607" s="1" t="s">
        <v>656</v>
      </c>
      <c r="CH1607">
        <v>-100</v>
      </c>
      <c r="CI1607">
        <v>-1.2E-2</v>
      </c>
      <c r="CJ1607">
        <v>0</v>
      </c>
      <c r="CK1607">
        <v>0</v>
      </c>
      <c r="DI1607" s="1" t="s">
        <v>656</v>
      </c>
      <c r="DQ1607" s="1" t="s">
        <v>656</v>
      </c>
    </row>
    <row r="1608" spans="1:121" x14ac:dyDescent="0.25">
      <c r="A1608" s="1" t="s">
        <v>48</v>
      </c>
      <c r="B1608">
        <v>1917</v>
      </c>
      <c r="C1608" s="1" t="s">
        <v>49</v>
      </c>
      <c r="D1608">
        <v>6510449</v>
      </c>
      <c r="E1608">
        <v>27967770624</v>
      </c>
      <c r="F1608" s="1" t="s">
        <v>656</v>
      </c>
      <c r="G1608" s="1" t="s">
        <v>656</v>
      </c>
      <c r="H1608" s="1" t="s">
        <v>656</v>
      </c>
      <c r="I1608" s="1" t="s">
        <v>656</v>
      </c>
      <c r="M1608" s="1" t="s">
        <v>656</v>
      </c>
      <c r="U1608">
        <v>-93.661000000000001</v>
      </c>
      <c r="V1608">
        <v>-143.16499999999999</v>
      </c>
      <c r="W1608">
        <v>1488.2280000000001</v>
      </c>
      <c r="X1608">
        <v>9.6890000000000001</v>
      </c>
      <c r="AV1608">
        <v>0</v>
      </c>
      <c r="AW1608">
        <v>0</v>
      </c>
      <c r="AX1608">
        <v>0</v>
      </c>
      <c r="BT1608" s="1" t="s">
        <v>656</v>
      </c>
      <c r="CI1608">
        <v>0</v>
      </c>
      <c r="CJ1608">
        <v>0</v>
      </c>
      <c r="CK1608">
        <v>0</v>
      </c>
      <c r="DI1608" s="1" t="s">
        <v>656</v>
      </c>
      <c r="DQ1608" s="1" t="s">
        <v>656</v>
      </c>
    </row>
    <row r="1609" spans="1:121" x14ac:dyDescent="0.25">
      <c r="A1609" s="1" t="s">
        <v>48</v>
      </c>
      <c r="B1609">
        <v>1918</v>
      </c>
      <c r="C1609" s="1" t="s">
        <v>49</v>
      </c>
      <c r="D1609">
        <v>6494626</v>
      </c>
      <c r="E1609">
        <v>27399071744</v>
      </c>
      <c r="F1609" s="1" t="s">
        <v>656</v>
      </c>
      <c r="G1609" s="1" t="s">
        <v>656</v>
      </c>
      <c r="H1609" s="1" t="s">
        <v>656</v>
      </c>
      <c r="I1609" s="1" t="s">
        <v>656</v>
      </c>
      <c r="M1609" s="1" t="s">
        <v>656</v>
      </c>
      <c r="U1609">
        <v>-3.28</v>
      </c>
      <c r="V1609">
        <v>-0.318</v>
      </c>
      <c r="W1609">
        <v>1442.9179999999999</v>
      </c>
      <c r="X1609">
        <v>9.3710000000000004</v>
      </c>
      <c r="AV1609">
        <v>0</v>
      </c>
      <c r="AW1609">
        <v>0</v>
      </c>
      <c r="AX1609">
        <v>0</v>
      </c>
      <c r="BT1609" s="1" t="s">
        <v>656</v>
      </c>
      <c r="CI1609">
        <v>0</v>
      </c>
      <c r="CJ1609">
        <v>0</v>
      </c>
      <c r="CK1609">
        <v>0</v>
      </c>
      <c r="DI1609" s="1" t="s">
        <v>656</v>
      </c>
      <c r="DQ1609" s="1" t="s">
        <v>656</v>
      </c>
    </row>
    <row r="1610" spans="1:121" x14ac:dyDescent="0.25">
      <c r="A1610" s="1" t="s">
        <v>48</v>
      </c>
      <c r="B1610">
        <v>1919</v>
      </c>
      <c r="C1610" s="1" t="s">
        <v>49</v>
      </c>
      <c r="D1610">
        <v>6486498</v>
      </c>
      <c r="E1610">
        <v>23118419968</v>
      </c>
      <c r="F1610" s="1" t="s">
        <v>656</v>
      </c>
      <c r="G1610" s="1" t="s">
        <v>656</v>
      </c>
      <c r="H1610" s="1" t="s">
        <v>656</v>
      </c>
      <c r="I1610" s="1" t="s">
        <v>656</v>
      </c>
      <c r="M1610" s="1" t="s">
        <v>656</v>
      </c>
      <c r="U1610">
        <v>-9.5389999999999997</v>
      </c>
      <c r="V1610">
        <v>-0.89400000000000002</v>
      </c>
      <c r="W1610">
        <v>1306.921</v>
      </c>
      <c r="X1610">
        <v>8.4770000000000003</v>
      </c>
      <c r="AV1610">
        <v>0</v>
      </c>
      <c r="AW1610">
        <v>0</v>
      </c>
      <c r="AX1610">
        <v>0</v>
      </c>
      <c r="BT1610" s="1" t="s">
        <v>656</v>
      </c>
      <c r="CI1610">
        <v>0</v>
      </c>
      <c r="CJ1610">
        <v>0</v>
      </c>
      <c r="CK1610">
        <v>0</v>
      </c>
      <c r="DI1610" s="1" t="s">
        <v>656</v>
      </c>
      <c r="DQ1610" s="1" t="s">
        <v>656</v>
      </c>
    </row>
    <row r="1611" spans="1:121" x14ac:dyDescent="0.25">
      <c r="A1611" s="1" t="s">
        <v>48</v>
      </c>
      <c r="B1611">
        <v>1920</v>
      </c>
      <c r="C1611" s="1" t="s">
        <v>49</v>
      </c>
      <c r="D1611">
        <v>6486071</v>
      </c>
      <c r="E1611">
        <v>24819474432</v>
      </c>
      <c r="F1611" s="1" t="s">
        <v>656</v>
      </c>
      <c r="G1611" s="1" t="s">
        <v>656</v>
      </c>
      <c r="H1611" s="1" t="s">
        <v>656</v>
      </c>
      <c r="I1611" s="1" t="s">
        <v>656</v>
      </c>
      <c r="M1611" s="1" t="s">
        <v>656</v>
      </c>
      <c r="U1611">
        <v>22.312999999999999</v>
      </c>
      <c r="V1611">
        <v>1.8919999999999999</v>
      </c>
      <c r="W1611">
        <v>1598.6379999999999</v>
      </c>
      <c r="X1611">
        <v>10.369</v>
      </c>
      <c r="AV1611">
        <v>0</v>
      </c>
      <c r="AW1611">
        <v>0</v>
      </c>
      <c r="AX1611">
        <v>0</v>
      </c>
      <c r="BT1611" s="1" t="s">
        <v>656</v>
      </c>
      <c r="CI1611">
        <v>0</v>
      </c>
      <c r="CJ1611">
        <v>0</v>
      </c>
      <c r="CK1611">
        <v>0</v>
      </c>
      <c r="DI1611" s="1" t="s">
        <v>656</v>
      </c>
      <c r="DQ1611" s="1" t="s">
        <v>656</v>
      </c>
    </row>
    <row r="1612" spans="1:121" x14ac:dyDescent="0.25">
      <c r="A1612" s="1" t="s">
        <v>48</v>
      </c>
      <c r="B1612">
        <v>1921</v>
      </c>
      <c r="C1612" s="1" t="s">
        <v>49</v>
      </c>
      <c r="D1612">
        <v>6493354</v>
      </c>
      <c r="E1612">
        <v>27472896000</v>
      </c>
      <c r="F1612" s="1" t="s">
        <v>656</v>
      </c>
      <c r="G1612" s="1" t="s">
        <v>656</v>
      </c>
      <c r="H1612" s="1" t="s">
        <v>656</v>
      </c>
      <c r="I1612" s="1" t="s">
        <v>656</v>
      </c>
      <c r="M1612" s="1" t="s">
        <v>656</v>
      </c>
      <c r="U1612">
        <v>2.9950000000000001</v>
      </c>
      <c r="V1612">
        <v>0.311</v>
      </c>
      <c r="W1612">
        <v>1644.6690000000001</v>
      </c>
      <c r="X1612">
        <v>10.679</v>
      </c>
      <c r="AV1612">
        <v>0</v>
      </c>
      <c r="AW1612">
        <v>0</v>
      </c>
      <c r="AX1612">
        <v>0</v>
      </c>
      <c r="BT1612" s="1" t="s">
        <v>656</v>
      </c>
      <c r="CI1612">
        <v>0</v>
      </c>
      <c r="CJ1612">
        <v>0</v>
      </c>
      <c r="CK1612">
        <v>0</v>
      </c>
      <c r="DI1612" s="1" t="s">
        <v>656</v>
      </c>
      <c r="DQ1612" s="1" t="s">
        <v>656</v>
      </c>
    </row>
    <row r="1613" spans="1:121" x14ac:dyDescent="0.25">
      <c r="A1613" s="1" t="s">
        <v>48</v>
      </c>
      <c r="B1613">
        <v>1922</v>
      </c>
      <c r="C1613" s="1" t="s">
        <v>49</v>
      </c>
      <c r="D1613">
        <v>6508357</v>
      </c>
      <c r="E1613">
        <v>29937408000</v>
      </c>
      <c r="F1613" s="1" t="s">
        <v>656</v>
      </c>
      <c r="G1613" s="1" t="s">
        <v>656</v>
      </c>
      <c r="H1613" s="1" t="s">
        <v>656</v>
      </c>
      <c r="I1613" s="1" t="s">
        <v>656</v>
      </c>
      <c r="M1613" s="1" t="s">
        <v>656</v>
      </c>
      <c r="U1613">
        <v>25.849</v>
      </c>
      <c r="V1613">
        <v>2.7610000000000001</v>
      </c>
      <c r="W1613">
        <v>2065.029</v>
      </c>
      <c r="X1613">
        <v>13.44</v>
      </c>
      <c r="AV1613">
        <v>0</v>
      </c>
      <c r="AW1613">
        <v>0</v>
      </c>
      <c r="AX1613">
        <v>0</v>
      </c>
      <c r="BT1613" s="1" t="s">
        <v>656</v>
      </c>
      <c r="CI1613">
        <v>0</v>
      </c>
      <c r="CJ1613">
        <v>0</v>
      </c>
      <c r="CK1613">
        <v>0</v>
      </c>
      <c r="DI1613" s="1" t="s">
        <v>656</v>
      </c>
      <c r="DQ1613" s="1" t="s">
        <v>656</v>
      </c>
    </row>
    <row r="1614" spans="1:121" x14ac:dyDescent="0.25">
      <c r="A1614" s="1" t="s">
        <v>48</v>
      </c>
      <c r="B1614">
        <v>1923</v>
      </c>
      <c r="C1614" s="1" t="s">
        <v>49</v>
      </c>
      <c r="D1614">
        <v>6531085</v>
      </c>
      <c r="E1614">
        <v>29639790592</v>
      </c>
      <c r="F1614" s="1" t="s">
        <v>656</v>
      </c>
      <c r="G1614" s="1" t="s">
        <v>656</v>
      </c>
      <c r="H1614" s="1" t="s">
        <v>656</v>
      </c>
      <c r="I1614" s="1" t="s">
        <v>656</v>
      </c>
      <c r="M1614" s="1" t="s">
        <v>656</v>
      </c>
      <c r="U1614">
        <v>-13.391</v>
      </c>
      <c r="V1614">
        <v>-1.8</v>
      </c>
      <c r="W1614">
        <v>1782.2719999999999</v>
      </c>
      <c r="X1614">
        <v>11.64</v>
      </c>
      <c r="AV1614">
        <v>0</v>
      </c>
      <c r="AW1614">
        <v>0</v>
      </c>
      <c r="AX1614">
        <v>0</v>
      </c>
      <c r="BT1614" s="1" t="s">
        <v>656</v>
      </c>
      <c r="CI1614">
        <v>0</v>
      </c>
      <c r="CJ1614">
        <v>0</v>
      </c>
      <c r="CK1614">
        <v>0</v>
      </c>
      <c r="DI1614" s="1" t="s">
        <v>656</v>
      </c>
      <c r="DQ1614" s="1" t="s">
        <v>656</v>
      </c>
    </row>
    <row r="1615" spans="1:121" x14ac:dyDescent="0.25">
      <c r="A1615" s="1" t="s">
        <v>48</v>
      </c>
      <c r="B1615">
        <v>1924</v>
      </c>
      <c r="C1615" s="1" t="s">
        <v>49</v>
      </c>
      <c r="D1615">
        <v>6553893</v>
      </c>
      <c r="E1615">
        <v>33085603840</v>
      </c>
      <c r="F1615" s="1" t="s">
        <v>656</v>
      </c>
      <c r="G1615" s="1" t="s">
        <v>656</v>
      </c>
      <c r="H1615" s="1" t="s">
        <v>656</v>
      </c>
      <c r="I1615" s="1" t="s">
        <v>656</v>
      </c>
      <c r="M1615" s="1" t="s">
        <v>656</v>
      </c>
      <c r="U1615">
        <v>4.2910000000000004</v>
      </c>
      <c r="V1615">
        <v>0.499</v>
      </c>
      <c r="W1615">
        <v>1852.277</v>
      </c>
      <c r="X1615">
        <v>12.14</v>
      </c>
      <c r="AV1615">
        <v>0</v>
      </c>
      <c r="AW1615">
        <v>0</v>
      </c>
      <c r="AX1615">
        <v>0</v>
      </c>
      <c r="BT1615" s="1" t="s">
        <v>656</v>
      </c>
      <c r="CI1615">
        <v>0</v>
      </c>
      <c r="CJ1615">
        <v>0</v>
      </c>
      <c r="CK1615">
        <v>0</v>
      </c>
      <c r="DI1615" s="1" t="s">
        <v>656</v>
      </c>
      <c r="DQ1615" s="1" t="s">
        <v>656</v>
      </c>
    </row>
    <row r="1616" spans="1:121" x14ac:dyDescent="0.25">
      <c r="A1616" s="1" t="s">
        <v>48</v>
      </c>
      <c r="B1616">
        <v>1925</v>
      </c>
      <c r="C1616" s="1" t="s">
        <v>49</v>
      </c>
      <c r="D1616">
        <v>6576781</v>
      </c>
      <c r="E1616">
        <v>35325595648</v>
      </c>
      <c r="F1616" s="1" t="s">
        <v>656</v>
      </c>
      <c r="G1616" s="1" t="s">
        <v>656</v>
      </c>
      <c r="H1616" s="1" t="s">
        <v>656</v>
      </c>
      <c r="I1616" s="1" t="s">
        <v>656</v>
      </c>
      <c r="M1616" s="1" t="s">
        <v>656</v>
      </c>
      <c r="U1616">
        <v>5.81</v>
      </c>
      <c r="V1616">
        <v>0.70499999999999996</v>
      </c>
      <c r="W1616">
        <v>1953.077</v>
      </c>
      <c r="X1616">
        <v>12.845000000000001</v>
      </c>
      <c r="AV1616">
        <v>0</v>
      </c>
      <c r="AW1616">
        <v>0</v>
      </c>
      <c r="AX1616">
        <v>0</v>
      </c>
      <c r="BT1616" s="1" t="s">
        <v>656</v>
      </c>
      <c r="CI1616">
        <v>0</v>
      </c>
      <c r="CJ1616">
        <v>0</v>
      </c>
      <c r="CK1616">
        <v>0</v>
      </c>
      <c r="DI1616" s="1" t="s">
        <v>656</v>
      </c>
      <c r="DQ1616" s="1" t="s">
        <v>656</v>
      </c>
    </row>
    <row r="1617" spans="1:121" x14ac:dyDescent="0.25">
      <c r="A1617" s="1" t="s">
        <v>48</v>
      </c>
      <c r="B1617">
        <v>1926</v>
      </c>
      <c r="C1617" s="1" t="s">
        <v>49</v>
      </c>
      <c r="D1617">
        <v>6599749</v>
      </c>
      <c r="E1617">
        <v>35920318464</v>
      </c>
      <c r="F1617" s="1" t="s">
        <v>656</v>
      </c>
      <c r="G1617" s="1" t="s">
        <v>656</v>
      </c>
      <c r="H1617" s="1" t="s">
        <v>656</v>
      </c>
      <c r="I1617" s="1" t="s">
        <v>656</v>
      </c>
      <c r="M1617" s="1" t="s">
        <v>656</v>
      </c>
      <c r="U1617">
        <v>-1.28</v>
      </c>
      <c r="V1617">
        <v>-0.16400000000000001</v>
      </c>
      <c r="W1617">
        <v>1921.365</v>
      </c>
      <c r="X1617">
        <v>12.680999999999999</v>
      </c>
      <c r="AV1617">
        <v>0</v>
      </c>
      <c r="AW1617">
        <v>0</v>
      </c>
      <c r="AX1617">
        <v>0</v>
      </c>
      <c r="BT1617" s="1" t="s">
        <v>656</v>
      </c>
      <c r="CI1617">
        <v>0</v>
      </c>
      <c r="CJ1617">
        <v>0</v>
      </c>
      <c r="CK1617">
        <v>0</v>
      </c>
      <c r="DI1617" s="1" t="s">
        <v>656</v>
      </c>
      <c r="DQ1617" s="1" t="s">
        <v>656</v>
      </c>
    </row>
    <row r="1618" spans="1:121" x14ac:dyDescent="0.25">
      <c r="A1618" s="1" t="s">
        <v>48</v>
      </c>
      <c r="B1618">
        <v>1927</v>
      </c>
      <c r="C1618" s="1" t="s">
        <v>49</v>
      </c>
      <c r="D1618">
        <v>6622797</v>
      </c>
      <c r="E1618">
        <v>37002702848</v>
      </c>
      <c r="F1618" s="1" t="s">
        <v>656</v>
      </c>
      <c r="G1618" s="1" t="s">
        <v>656</v>
      </c>
      <c r="H1618" s="1" t="s">
        <v>656</v>
      </c>
      <c r="I1618" s="1" t="s">
        <v>656</v>
      </c>
      <c r="M1618" s="1" t="s">
        <v>656</v>
      </c>
      <c r="U1618">
        <v>4.4420000000000002</v>
      </c>
      <c r="V1618">
        <v>0.56299999999999994</v>
      </c>
      <c r="W1618">
        <v>1999.731</v>
      </c>
      <c r="X1618">
        <v>13.244</v>
      </c>
      <c r="AV1618">
        <v>0</v>
      </c>
      <c r="AW1618">
        <v>0</v>
      </c>
      <c r="AX1618">
        <v>0</v>
      </c>
      <c r="BT1618" s="1" t="s">
        <v>656</v>
      </c>
      <c r="CI1618">
        <v>0</v>
      </c>
      <c r="CJ1618">
        <v>0</v>
      </c>
      <c r="CK1618">
        <v>0</v>
      </c>
      <c r="DI1618" s="1" t="s">
        <v>656</v>
      </c>
      <c r="DQ1618" s="1" t="s">
        <v>656</v>
      </c>
    </row>
    <row r="1619" spans="1:121" x14ac:dyDescent="0.25">
      <c r="A1619" s="1" t="s">
        <v>48</v>
      </c>
      <c r="B1619">
        <v>1928</v>
      </c>
      <c r="C1619" s="1" t="s">
        <v>49</v>
      </c>
      <c r="D1619">
        <v>6645925</v>
      </c>
      <c r="E1619">
        <v>38722048000</v>
      </c>
      <c r="F1619" s="1" t="s">
        <v>656</v>
      </c>
      <c r="G1619" s="1" t="s">
        <v>656</v>
      </c>
      <c r="H1619" s="1" t="s">
        <v>656</v>
      </c>
      <c r="I1619" s="1" t="s">
        <v>656</v>
      </c>
      <c r="M1619" s="1" t="s">
        <v>656</v>
      </c>
      <c r="U1619">
        <v>7.39</v>
      </c>
      <c r="V1619">
        <v>0.97899999999999998</v>
      </c>
      <c r="W1619">
        <v>2140.0439999999999</v>
      </c>
      <c r="X1619">
        <v>14.223000000000001</v>
      </c>
      <c r="AV1619">
        <v>0</v>
      </c>
      <c r="AW1619">
        <v>0</v>
      </c>
      <c r="AX1619">
        <v>0</v>
      </c>
      <c r="BT1619" s="1" t="s">
        <v>656</v>
      </c>
      <c r="CI1619">
        <v>0</v>
      </c>
      <c r="CJ1619">
        <v>0</v>
      </c>
      <c r="CK1619">
        <v>0</v>
      </c>
      <c r="DI1619" s="1" t="s">
        <v>656</v>
      </c>
      <c r="DQ1619" s="1" t="s">
        <v>656</v>
      </c>
    </row>
    <row r="1620" spans="1:121" x14ac:dyDescent="0.25">
      <c r="A1620" s="1" t="s">
        <v>48</v>
      </c>
      <c r="B1620">
        <v>1929</v>
      </c>
      <c r="C1620" s="1" t="s">
        <v>49</v>
      </c>
      <c r="D1620">
        <v>6664880</v>
      </c>
      <c r="E1620">
        <v>39290945536</v>
      </c>
      <c r="F1620" s="1" t="s">
        <v>656</v>
      </c>
      <c r="G1620" s="1" t="s">
        <v>656</v>
      </c>
      <c r="H1620" s="1" t="s">
        <v>656</v>
      </c>
      <c r="I1620" s="1" t="s">
        <v>656</v>
      </c>
      <c r="M1620" s="1" t="s">
        <v>656</v>
      </c>
      <c r="U1620">
        <v>7.444</v>
      </c>
      <c r="V1620">
        <v>1.0589999999999999</v>
      </c>
      <c r="W1620">
        <v>2292.8200000000002</v>
      </c>
      <c r="X1620">
        <v>15.281000000000001</v>
      </c>
      <c r="AV1620">
        <v>0</v>
      </c>
      <c r="AW1620">
        <v>0</v>
      </c>
      <c r="AX1620">
        <v>0</v>
      </c>
      <c r="BT1620" s="1" t="s">
        <v>656</v>
      </c>
      <c r="CI1620">
        <v>0</v>
      </c>
      <c r="CJ1620">
        <v>0</v>
      </c>
      <c r="CK1620">
        <v>0</v>
      </c>
      <c r="DI1620" s="1" t="s">
        <v>656</v>
      </c>
      <c r="DQ1620" s="1" t="s">
        <v>656</v>
      </c>
    </row>
    <row r="1621" spans="1:121" x14ac:dyDescent="0.25">
      <c r="A1621" s="1" t="s">
        <v>48</v>
      </c>
      <c r="B1621">
        <v>1930</v>
      </c>
      <c r="C1621" s="1" t="s">
        <v>49</v>
      </c>
      <c r="D1621">
        <v>6679646</v>
      </c>
      <c r="E1621">
        <v>38205743104</v>
      </c>
      <c r="F1621" s="1" t="s">
        <v>656</v>
      </c>
      <c r="G1621" s="1" t="s">
        <v>656</v>
      </c>
      <c r="H1621" s="1" t="s">
        <v>656</v>
      </c>
      <c r="I1621" s="1" t="s">
        <v>656</v>
      </c>
      <c r="M1621" s="1" t="s">
        <v>656</v>
      </c>
      <c r="U1621">
        <v>-11.228</v>
      </c>
      <c r="V1621">
        <v>-1.716</v>
      </c>
      <c r="W1621">
        <v>2030.885</v>
      </c>
      <c r="X1621">
        <v>13.566000000000001</v>
      </c>
      <c r="AV1621">
        <v>0</v>
      </c>
      <c r="AW1621">
        <v>0</v>
      </c>
      <c r="AX1621">
        <v>0</v>
      </c>
      <c r="BT1621" s="1" t="s">
        <v>656</v>
      </c>
      <c r="CI1621">
        <v>0</v>
      </c>
      <c r="CJ1621">
        <v>0</v>
      </c>
      <c r="CK1621">
        <v>0</v>
      </c>
      <c r="DI1621" s="1" t="s">
        <v>656</v>
      </c>
      <c r="DQ1621" s="1" t="s">
        <v>656</v>
      </c>
    </row>
    <row r="1622" spans="1:121" x14ac:dyDescent="0.25">
      <c r="A1622" s="1" t="s">
        <v>48</v>
      </c>
      <c r="B1622">
        <v>1931</v>
      </c>
      <c r="C1622" s="1" t="s">
        <v>49</v>
      </c>
      <c r="D1622">
        <v>6690205</v>
      </c>
      <c r="E1622">
        <v>35140907008</v>
      </c>
      <c r="F1622" s="1" t="s">
        <v>656</v>
      </c>
      <c r="G1622" s="1" t="s">
        <v>656</v>
      </c>
      <c r="H1622" s="1" t="s">
        <v>656</v>
      </c>
      <c r="I1622" s="1" t="s">
        <v>656</v>
      </c>
      <c r="M1622" s="1" t="s">
        <v>656</v>
      </c>
      <c r="U1622">
        <v>-1.5820000000000001</v>
      </c>
      <c r="V1622">
        <v>-0.215</v>
      </c>
      <c r="W1622">
        <v>1995.6120000000001</v>
      </c>
      <c r="X1622">
        <v>13.351000000000001</v>
      </c>
      <c r="AV1622">
        <v>0</v>
      </c>
      <c r="AW1622">
        <v>0</v>
      </c>
      <c r="AX1622">
        <v>0</v>
      </c>
      <c r="BT1622" s="1" t="s">
        <v>656</v>
      </c>
      <c r="CI1622">
        <v>0</v>
      </c>
      <c r="CJ1622">
        <v>0</v>
      </c>
      <c r="CK1622">
        <v>0</v>
      </c>
      <c r="DI1622" s="1" t="s">
        <v>656</v>
      </c>
      <c r="DQ1622" s="1" t="s">
        <v>656</v>
      </c>
    </row>
    <row r="1623" spans="1:121" x14ac:dyDescent="0.25">
      <c r="A1623" s="1" t="s">
        <v>48</v>
      </c>
      <c r="B1623">
        <v>1932</v>
      </c>
      <c r="C1623" s="1" t="s">
        <v>49</v>
      </c>
      <c r="D1623">
        <v>6696544</v>
      </c>
      <c r="E1623">
        <v>31513350144</v>
      </c>
      <c r="F1623" s="1" t="s">
        <v>656</v>
      </c>
      <c r="G1623" s="1" t="s">
        <v>656</v>
      </c>
      <c r="H1623" s="1" t="s">
        <v>656</v>
      </c>
      <c r="I1623" s="1" t="s">
        <v>656</v>
      </c>
      <c r="M1623" s="1" t="s">
        <v>656</v>
      </c>
      <c r="U1623">
        <v>3.0960000000000001</v>
      </c>
      <c r="V1623">
        <v>0.41299999999999998</v>
      </c>
      <c r="W1623">
        <v>2055.44</v>
      </c>
      <c r="X1623">
        <v>13.763999999999999</v>
      </c>
      <c r="AV1623">
        <v>0</v>
      </c>
      <c r="AW1623">
        <v>0</v>
      </c>
      <c r="AX1623">
        <v>0</v>
      </c>
      <c r="BT1623" s="1" t="s">
        <v>656</v>
      </c>
      <c r="CI1623">
        <v>0</v>
      </c>
      <c r="CJ1623">
        <v>0</v>
      </c>
      <c r="CK1623">
        <v>0</v>
      </c>
      <c r="DI1623" s="1" t="s">
        <v>656</v>
      </c>
      <c r="DQ1623" s="1" t="s">
        <v>656</v>
      </c>
    </row>
    <row r="1624" spans="1:121" x14ac:dyDescent="0.25">
      <c r="A1624" s="1" t="s">
        <v>48</v>
      </c>
      <c r="B1624">
        <v>1933</v>
      </c>
      <c r="C1624" s="1" t="s">
        <v>49</v>
      </c>
      <c r="D1624">
        <v>6698645</v>
      </c>
      <c r="E1624">
        <v>30464935936</v>
      </c>
      <c r="F1624" s="1" t="s">
        <v>656</v>
      </c>
      <c r="G1624" s="1" t="s">
        <v>656</v>
      </c>
      <c r="H1624" s="1" t="s">
        <v>656</v>
      </c>
      <c r="I1624" s="1" t="s">
        <v>656</v>
      </c>
      <c r="M1624" s="1" t="s">
        <v>656</v>
      </c>
      <c r="U1624">
        <v>-1.4279999999999999</v>
      </c>
      <c r="V1624">
        <v>-0.19700000000000001</v>
      </c>
      <c r="W1624">
        <v>2025.4559999999999</v>
      </c>
      <c r="X1624">
        <v>13.568</v>
      </c>
      <c r="AV1624">
        <v>0</v>
      </c>
      <c r="AW1624">
        <v>0</v>
      </c>
      <c r="AX1624">
        <v>0</v>
      </c>
      <c r="BT1624" s="1" t="s">
        <v>656</v>
      </c>
      <c r="CI1624">
        <v>1.2E-2</v>
      </c>
      <c r="CJ1624">
        <v>1.736</v>
      </c>
      <c r="CK1624">
        <v>1.2E-2</v>
      </c>
      <c r="DI1624" s="1" t="s">
        <v>656</v>
      </c>
      <c r="DQ1624" s="1" t="s">
        <v>656</v>
      </c>
    </row>
    <row r="1625" spans="1:121" x14ac:dyDescent="0.25">
      <c r="A1625" s="1" t="s">
        <v>48</v>
      </c>
      <c r="B1625">
        <v>1934</v>
      </c>
      <c r="C1625" s="1" t="s">
        <v>49</v>
      </c>
      <c r="D1625">
        <v>6700747</v>
      </c>
      <c r="E1625">
        <v>30730960896</v>
      </c>
      <c r="F1625" s="1" t="s">
        <v>656</v>
      </c>
      <c r="G1625" s="1" t="s">
        <v>656</v>
      </c>
      <c r="H1625" s="1" t="s">
        <v>656</v>
      </c>
      <c r="I1625" s="1" t="s">
        <v>656</v>
      </c>
      <c r="M1625" s="1" t="s">
        <v>656</v>
      </c>
      <c r="U1625">
        <v>-3.9390000000000001</v>
      </c>
      <c r="V1625">
        <v>-0.53400000000000003</v>
      </c>
      <c r="W1625">
        <v>1945.0550000000001</v>
      </c>
      <c r="X1625">
        <v>13.032999999999999</v>
      </c>
      <c r="AV1625">
        <v>0</v>
      </c>
      <c r="AW1625">
        <v>0</v>
      </c>
      <c r="AX1625">
        <v>0</v>
      </c>
      <c r="BT1625" s="1" t="s">
        <v>656</v>
      </c>
      <c r="CH1625">
        <v>300</v>
      </c>
      <c r="CI1625">
        <v>3.5000000000000003E-2</v>
      </c>
      <c r="CJ1625">
        <v>6.9429999999999996</v>
      </c>
      <c r="CK1625">
        <v>4.7E-2</v>
      </c>
      <c r="DI1625" s="1" t="s">
        <v>656</v>
      </c>
      <c r="DQ1625" s="1" t="s">
        <v>656</v>
      </c>
    </row>
    <row r="1626" spans="1:121" x14ac:dyDescent="0.25">
      <c r="A1626" s="1" t="s">
        <v>48</v>
      </c>
      <c r="B1626">
        <v>1935</v>
      </c>
      <c r="C1626" s="1" t="s">
        <v>49</v>
      </c>
      <c r="D1626">
        <v>6702849</v>
      </c>
      <c r="E1626">
        <v>31330473984</v>
      </c>
      <c r="F1626" s="1" t="s">
        <v>656</v>
      </c>
      <c r="G1626" s="1" t="s">
        <v>656</v>
      </c>
      <c r="H1626" s="1" t="s">
        <v>656</v>
      </c>
      <c r="I1626" s="1" t="s">
        <v>656</v>
      </c>
      <c r="M1626" s="1" t="s">
        <v>656</v>
      </c>
      <c r="U1626">
        <v>4.1740000000000004</v>
      </c>
      <c r="V1626">
        <v>0.54400000000000004</v>
      </c>
      <c r="W1626">
        <v>2025.6020000000001</v>
      </c>
      <c r="X1626">
        <v>13.577</v>
      </c>
      <c r="AV1626">
        <v>0</v>
      </c>
      <c r="AW1626">
        <v>0</v>
      </c>
      <c r="AX1626">
        <v>0</v>
      </c>
      <c r="BT1626" s="1" t="s">
        <v>656</v>
      </c>
      <c r="CH1626">
        <v>75</v>
      </c>
      <c r="CI1626">
        <v>3.5000000000000003E-2</v>
      </c>
      <c r="CJ1626">
        <v>12.146000000000001</v>
      </c>
      <c r="CK1626">
        <v>8.1000000000000003E-2</v>
      </c>
      <c r="DI1626" s="1" t="s">
        <v>656</v>
      </c>
      <c r="DQ1626" s="1" t="s">
        <v>656</v>
      </c>
    </row>
    <row r="1627" spans="1:121" x14ac:dyDescent="0.25">
      <c r="A1627" s="1" t="s">
        <v>48</v>
      </c>
      <c r="B1627">
        <v>1936</v>
      </c>
      <c r="C1627" s="1" t="s">
        <v>49</v>
      </c>
      <c r="D1627">
        <v>6704952</v>
      </c>
      <c r="E1627">
        <v>32262692864</v>
      </c>
      <c r="F1627" s="1" t="s">
        <v>656</v>
      </c>
      <c r="G1627" s="1" t="s">
        <v>656</v>
      </c>
      <c r="H1627" s="1" t="s">
        <v>656</v>
      </c>
      <c r="I1627" s="1" t="s">
        <v>656</v>
      </c>
      <c r="M1627" s="1" t="s">
        <v>656</v>
      </c>
      <c r="U1627">
        <v>-3.12</v>
      </c>
      <c r="V1627">
        <v>-0.42399999999999999</v>
      </c>
      <c r="W1627">
        <v>1961.7819999999999</v>
      </c>
      <c r="X1627">
        <v>13.154</v>
      </c>
      <c r="AV1627">
        <v>0</v>
      </c>
      <c r="AW1627">
        <v>0</v>
      </c>
      <c r="AX1627">
        <v>0</v>
      </c>
      <c r="BT1627" s="1" t="s">
        <v>656</v>
      </c>
      <c r="CH1627">
        <v>14.286</v>
      </c>
      <c r="CI1627">
        <v>1.2E-2</v>
      </c>
      <c r="CJ1627">
        <v>13.875999999999999</v>
      </c>
      <c r="CK1627">
        <v>9.2999999999999999E-2</v>
      </c>
      <c r="DI1627" s="1" t="s">
        <v>656</v>
      </c>
      <c r="DQ1627" s="1" t="s">
        <v>656</v>
      </c>
    </row>
    <row r="1628" spans="1:121" x14ac:dyDescent="0.25">
      <c r="A1628" s="1" t="s">
        <v>48</v>
      </c>
      <c r="B1628">
        <v>1937</v>
      </c>
      <c r="C1628" s="1" t="s">
        <v>49</v>
      </c>
      <c r="D1628">
        <v>6707055</v>
      </c>
      <c r="E1628">
        <v>33984405504</v>
      </c>
      <c r="F1628" s="1" t="s">
        <v>656</v>
      </c>
      <c r="G1628" s="1" t="s">
        <v>656</v>
      </c>
      <c r="H1628" s="1" t="s">
        <v>656</v>
      </c>
      <c r="I1628" s="1" t="s">
        <v>656</v>
      </c>
      <c r="M1628" s="1" t="s">
        <v>656</v>
      </c>
      <c r="U1628">
        <v>9.2439999999999998</v>
      </c>
      <c r="V1628">
        <v>1.216</v>
      </c>
      <c r="W1628">
        <v>2142.4569999999999</v>
      </c>
      <c r="X1628">
        <v>14.37</v>
      </c>
      <c r="AV1628">
        <v>0</v>
      </c>
      <c r="AW1628">
        <v>0</v>
      </c>
      <c r="AX1628">
        <v>0</v>
      </c>
      <c r="BT1628" s="1" t="s">
        <v>656</v>
      </c>
      <c r="CH1628">
        <v>312.5</v>
      </c>
      <c r="CI1628">
        <v>0.29099999999999998</v>
      </c>
      <c r="CJ1628">
        <v>57.222000000000001</v>
      </c>
      <c r="CK1628">
        <v>0.38400000000000001</v>
      </c>
      <c r="DI1628" s="1" t="s">
        <v>656</v>
      </c>
      <c r="DQ1628" s="1" t="s">
        <v>656</v>
      </c>
    </row>
    <row r="1629" spans="1:121" x14ac:dyDescent="0.25">
      <c r="A1629" s="1" t="s">
        <v>48</v>
      </c>
      <c r="B1629">
        <v>1938</v>
      </c>
      <c r="C1629" s="1" t="s">
        <v>49</v>
      </c>
      <c r="D1629">
        <v>6709160</v>
      </c>
      <c r="E1629">
        <v>38309769216</v>
      </c>
      <c r="F1629" s="1" t="s">
        <v>656</v>
      </c>
      <c r="G1629" s="1" t="s">
        <v>656</v>
      </c>
      <c r="H1629" s="1" t="s">
        <v>656</v>
      </c>
      <c r="I1629" s="1" t="s">
        <v>656</v>
      </c>
      <c r="M1629" s="1" t="s">
        <v>656</v>
      </c>
      <c r="U1629">
        <v>2.4590000000000001</v>
      </c>
      <c r="V1629">
        <v>0.35299999999999998</v>
      </c>
      <c r="W1629">
        <v>2194.4499999999998</v>
      </c>
      <c r="X1629">
        <v>14.723000000000001</v>
      </c>
      <c r="AV1629">
        <v>0</v>
      </c>
      <c r="AW1629">
        <v>0</v>
      </c>
      <c r="AX1629">
        <v>0</v>
      </c>
      <c r="BT1629" s="1" t="s">
        <v>656</v>
      </c>
      <c r="CH1629">
        <v>72.727000000000004</v>
      </c>
      <c r="CI1629">
        <v>0.27900000000000003</v>
      </c>
      <c r="CJ1629">
        <v>98.807000000000002</v>
      </c>
      <c r="CK1629">
        <v>0.66300000000000003</v>
      </c>
      <c r="DI1629" s="1" t="s">
        <v>656</v>
      </c>
      <c r="DQ1629" s="1" t="s">
        <v>656</v>
      </c>
    </row>
    <row r="1630" spans="1:121" x14ac:dyDescent="0.25">
      <c r="A1630" s="1" t="s">
        <v>48</v>
      </c>
      <c r="B1630">
        <v>1939</v>
      </c>
      <c r="C1630" s="1" t="s">
        <v>49</v>
      </c>
      <c r="D1630">
        <v>6715381</v>
      </c>
      <c r="E1630">
        <v>43437436928</v>
      </c>
      <c r="F1630" s="1" t="s">
        <v>656</v>
      </c>
      <c r="G1630" s="1" t="s">
        <v>656</v>
      </c>
      <c r="H1630" s="1" t="s">
        <v>656</v>
      </c>
      <c r="I1630" s="1" t="s">
        <v>656</v>
      </c>
      <c r="M1630" s="1" t="s">
        <v>656</v>
      </c>
      <c r="U1630">
        <v>4.5</v>
      </c>
      <c r="V1630">
        <v>0.66300000000000003</v>
      </c>
      <c r="W1630">
        <v>2291.08</v>
      </c>
      <c r="X1630">
        <v>15.385</v>
      </c>
      <c r="AV1630">
        <v>0</v>
      </c>
      <c r="AW1630">
        <v>0</v>
      </c>
      <c r="AX1630">
        <v>0</v>
      </c>
      <c r="BT1630" s="1" t="s">
        <v>656</v>
      </c>
      <c r="CH1630">
        <v>152.63200000000001</v>
      </c>
      <c r="CI1630">
        <v>1.012</v>
      </c>
      <c r="CJ1630">
        <v>249.386</v>
      </c>
      <c r="CK1630">
        <v>1.675</v>
      </c>
      <c r="DI1630" s="1" t="s">
        <v>656</v>
      </c>
      <c r="DQ1630" s="1" t="s">
        <v>656</v>
      </c>
    </row>
    <row r="1631" spans="1:121" x14ac:dyDescent="0.25">
      <c r="A1631" s="1" t="s">
        <v>48</v>
      </c>
      <c r="B1631">
        <v>1940</v>
      </c>
      <c r="C1631" s="1" t="s">
        <v>49</v>
      </c>
      <c r="D1631">
        <v>6725736</v>
      </c>
      <c r="E1631">
        <v>42315255808</v>
      </c>
      <c r="F1631" s="1" t="s">
        <v>656</v>
      </c>
      <c r="G1631" s="1" t="s">
        <v>656</v>
      </c>
      <c r="H1631" s="1" t="s">
        <v>656</v>
      </c>
      <c r="I1631" s="1" t="s">
        <v>656</v>
      </c>
      <c r="M1631" s="1" t="s">
        <v>656</v>
      </c>
      <c r="U1631">
        <v>2.6110000000000002</v>
      </c>
      <c r="V1631">
        <v>0.40200000000000002</v>
      </c>
      <c r="W1631">
        <v>2347.2919999999999</v>
      </c>
      <c r="X1631">
        <v>15.787000000000001</v>
      </c>
      <c r="AV1631">
        <v>0</v>
      </c>
      <c r="AW1631">
        <v>0</v>
      </c>
      <c r="AX1631">
        <v>0</v>
      </c>
      <c r="BT1631" s="1" t="s">
        <v>656</v>
      </c>
      <c r="CH1631">
        <v>186.80600000000001</v>
      </c>
      <c r="CI1631">
        <v>3.1280000000000001</v>
      </c>
      <c r="CJ1631">
        <v>714.15099999999995</v>
      </c>
      <c r="CK1631">
        <v>4.8029999999999999</v>
      </c>
      <c r="DI1631" s="1" t="s">
        <v>656</v>
      </c>
      <c r="DQ1631" s="1" t="s">
        <v>656</v>
      </c>
    </row>
    <row r="1632" spans="1:121" x14ac:dyDescent="0.25">
      <c r="A1632" s="1" t="s">
        <v>48</v>
      </c>
      <c r="B1632">
        <v>1941</v>
      </c>
      <c r="C1632" s="1" t="s">
        <v>49</v>
      </c>
      <c r="D1632">
        <v>6740238</v>
      </c>
      <c r="E1632">
        <v>45339889664</v>
      </c>
      <c r="F1632" s="1" t="s">
        <v>656</v>
      </c>
      <c r="G1632" s="1" t="s">
        <v>656</v>
      </c>
      <c r="H1632" s="1" t="s">
        <v>656</v>
      </c>
      <c r="I1632" s="1" t="s">
        <v>656</v>
      </c>
      <c r="M1632" s="1" t="s">
        <v>656</v>
      </c>
      <c r="U1632">
        <v>-1.9830000000000001</v>
      </c>
      <c r="V1632">
        <v>-0.313</v>
      </c>
      <c r="W1632">
        <v>2295.7890000000002</v>
      </c>
      <c r="X1632">
        <v>15.474</v>
      </c>
      <c r="AV1632">
        <v>0</v>
      </c>
      <c r="AW1632">
        <v>0</v>
      </c>
      <c r="AX1632">
        <v>0</v>
      </c>
      <c r="BT1632" s="1" t="s">
        <v>656</v>
      </c>
      <c r="CH1632">
        <v>57.869</v>
      </c>
      <c r="CI1632">
        <v>2.78</v>
      </c>
      <c r="CJ1632">
        <v>1124.999</v>
      </c>
      <c r="CK1632">
        <v>7.5830000000000002</v>
      </c>
      <c r="DI1632" s="1" t="s">
        <v>656</v>
      </c>
      <c r="DQ1632" s="1" t="s">
        <v>656</v>
      </c>
    </row>
    <row r="1633" spans="1:121" x14ac:dyDescent="0.25">
      <c r="A1633" s="1" t="s">
        <v>48</v>
      </c>
      <c r="B1633">
        <v>1942</v>
      </c>
      <c r="C1633" s="1" t="s">
        <v>49</v>
      </c>
      <c r="D1633">
        <v>6758904</v>
      </c>
      <c r="E1633">
        <v>43065266176</v>
      </c>
      <c r="F1633" s="1" t="s">
        <v>656</v>
      </c>
      <c r="G1633" s="1" t="s">
        <v>656</v>
      </c>
      <c r="H1633" s="1" t="s">
        <v>656</v>
      </c>
      <c r="I1633" s="1" t="s">
        <v>656</v>
      </c>
      <c r="M1633" s="1" t="s">
        <v>656</v>
      </c>
      <c r="U1633">
        <v>-0.40100000000000002</v>
      </c>
      <c r="V1633">
        <v>-6.2E-2</v>
      </c>
      <c r="W1633">
        <v>2280.2600000000002</v>
      </c>
      <c r="X1633">
        <v>15.412000000000001</v>
      </c>
      <c r="AV1633">
        <v>0</v>
      </c>
      <c r="AW1633">
        <v>0</v>
      </c>
      <c r="AX1633">
        <v>0</v>
      </c>
      <c r="BT1633" s="1" t="s">
        <v>656</v>
      </c>
      <c r="CH1633">
        <v>33.588999999999999</v>
      </c>
      <c r="CI1633">
        <v>2.5470000000000002</v>
      </c>
      <c r="CJ1633">
        <v>1498.7239999999999</v>
      </c>
      <c r="CK1633">
        <v>10.130000000000001</v>
      </c>
      <c r="DI1633" s="1" t="s">
        <v>656</v>
      </c>
      <c r="DQ1633" s="1" t="s">
        <v>656</v>
      </c>
    </row>
    <row r="1634" spans="1:121" x14ac:dyDescent="0.25">
      <c r="A1634" s="1" t="s">
        <v>48</v>
      </c>
      <c r="B1634">
        <v>1943</v>
      </c>
      <c r="C1634" s="1" t="s">
        <v>49</v>
      </c>
      <c r="D1634">
        <v>6781749</v>
      </c>
      <c r="E1634">
        <v>44115841024</v>
      </c>
      <c r="F1634" s="1" t="s">
        <v>656</v>
      </c>
      <c r="G1634" s="1" t="s">
        <v>656</v>
      </c>
      <c r="H1634" s="1" t="s">
        <v>656</v>
      </c>
      <c r="I1634" s="1" t="s">
        <v>656</v>
      </c>
      <c r="M1634" s="1" t="s">
        <v>656</v>
      </c>
      <c r="U1634">
        <v>5.79</v>
      </c>
      <c r="V1634">
        <v>0.89200000000000002</v>
      </c>
      <c r="W1634">
        <v>2404.1550000000002</v>
      </c>
      <c r="X1634">
        <v>16.303999999999998</v>
      </c>
      <c r="AV1634">
        <v>0</v>
      </c>
      <c r="AW1634">
        <v>0</v>
      </c>
      <c r="AX1634">
        <v>0</v>
      </c>
      <c r="BT1634" s="1" t="s">
        <v>656</v>
      </c>
      <c r="CH1634">
        <v>26.751000000000001</v>
      </c>
      <c r="CI1634">
        <v>2.71</v>
      </c>
      <c r="CJ1634">
        <v>1893.2460000000001</v>
      </c>
      <c r="CK1634">
        <v>12.84</v>
      </c>
      <c r="DI1634" s="1" t="s">
        <v>656</v>
      </c>
      <c r="DQ1634" s="1" t="s">
        <v>656</v>
      </c>
    </row>
    <row r="1635" spans="1:121" x14ac:dyDescent="0.25">
      <c r="A1635" s="1" t="s">
        <v>48</v>
      </c>
      <c r="B1635">
        <v>1944</v>
      </c>
      <c r="C1635" s="1" t="s">
        <v>49</v>
      </c>
      <c r="D1635">
        <v>6804670</v>
      </c>
      <c r="E1635">
        <v>45227413504</v>
      </c>
      <c r="F1635" s="1" t="s">
        <v>656</v>
      </c>
      <c r="G1635" s="1" t="s">
        <v>656</v>
      </c>
      <c r="H1635" s="1" t="s">
        <v>656</v>
      </c>
      <c r="I1635" s="1" t="s">
        <v>656</v>
      </c>
      <c r="M1635" s="1" t="s">
        <v>656</v>
      </c>
      <c r="U1635">
        <v>-3.33</v>
      </c>
      <c r="V1635">
        <v>-0.54300000000000004</v>
      </c>
      <c r="W1635">
        <v>2316.2710000000002</v>
      </c>
      <c r="X1635">
        <v>15.760999999999999</v>
      </c>
      <c r="AV1635">
        <v>0</v>
      </c>
      <c r="AW1635">
        <v>0</v>
      </c>
      <c r="AX1635">
        <v>0</v>
      </c>
      <c r="BT1635" s="1" t="s">
        <v>656</v>
      </c>
      <c r="CH1635">
        <v>9.8729999999999993</v>
      </c>
      <c r="CI1635">
        <v>1.268</v>
      </c>
      <c r="CJ1635">
        <v>2073.163</v>
      </c>
      <c r="CK1635">
        <v>14.106999999999999</v>
      </c>
      <c r="DI1635" s="1" t="s">
        <v>656</v>
      </c>
      <c r="DQ1635" s="1" t="s">
        <v>656</v>
      </c>
    </row>
    <row r="1636" spans="1:121" x14ac:dyDescent="0.25">
      <c r="A1636" s="1" t="s">
        <v>48</v>
      </c>
      <c r="B1636">
        <v>1945</v>
      </c>
      <c r="C1636" s="1" t="s">
        <v>49</v>
      </c>
      <c r="D1636">
        <v>6827669</v>
      </c>
      <c r="E1636">
        <v>18697250816</v>
      </c>
      <c r="F1636" s="1" t="s">
        <v>656</v>
      </c>
      <c r="G1636" s="1" t="s">
        <v>656</v>
      </c>
      <c r="H1636" s="1" t="s">
        <v>656</v>
      </c>
      <c r="I1636" s="1" t="s">
        <v>656</v>
      </c>
      <c r="M1636" s="1" t="s">
        <v>656</v>
      </c>
      <c r="U1636">
        <v>-45.753</v>
      </c>
      <c r="V1636">
        <v>-7.2110000000000003</v>
      </c>
      <c r="W1636">
        <v>1252.271</v>
      </c>
      <c r="X1636">
        <v>8.5500000000000007</v>
      </c>
      <c r="AV1636">
        <v>0</v>
      </c>
      <c r="AW1636">
        <v>0</v>
      </c>
      <c r="AX1636">
        <v>0</v>
      </c>
      <c r="BT1636" s="1" t="s">
        <v>656</v>
      </c>
      <c r="CH1636">
        <v>-63.314</v>
      </c>
      <c r="CI1636">
        <v>-8.9320000000000004</v>
      </c>
      <c r="CJ1636">
        <v>757.99699999999996</v>
      </c>
      <c r="CK1636">
        <v>5.1749999999999998</v>
      </c>
      <c r="DI1636" s="1" t="s">
        <v>656</v>
      </c>
      <c r="DQ1636" s="1" t="s">
        <v>656</v>
      </c>
    </row>
    <row r="1637" spans="1:121" x14ac:dyDescent="0.25">
      <c r="A1637" s="1" t="s">
        <v>48</v>
      </c>
      <c r="B1637">
        <v>1946</v>
      </c>
      <c r="C1637" s="1" t="s">
        <v>49</v>
      </c>
      <c r="D1637">
        <v>6850746</v>
      </c>
      <c r="E1637">
        <v>21826000896</v>
      </c>
      <c r="F1637" s="1" t="s">
        <v>656</v>
      </c>
      <c r="G1637" s="1" t="s">
        <v>656</v>
      </c>
      <c r="H1637" s="1" t="s">
        <v>656</v>
      </c>
      <c r="I1637" s="1" t="s">
        <v>656</v>
      </c>
      <c r="M1637" s="1" t="s">
        <v>656</v>
      </c>
      <c r="U1637">
        <v>18.802</v>
      </c>
      <c r="V1637">
        <v>1.6080000000000001</v>
      </c>
      <c r="W1637">
        <v>1482.7059999999999</v>
      </c>
      <c r="X1637">
        <v>10.157999999999999</v>
      </c>
      <c r="AV1637">
        <v>0.51100000000000001</v>
      </c>
      <c r="AW1637">
        <v>74.61</v>
      </c>
      <c r="AX1637">
        <v>0.51100000000000001</v>
      </c>
      <c r="BT1637" s="1" t="s">
        <v>656</v>
      </c>
      <c r="CH1637">
        <v>89.888000000000005</v>
      </c>
      <c r="CI1637">
        <v>4.6520000000000001</v>
      </c>
      <c r="CJ1637">
        <v>1434.4929999999999</v>
      </c>
      <c r="CK1637">
        <v>9.827</v>
      </c>
      <c r="DI1637" s="1" t="s">
        <v>656</v>
      </c>
      <c r="DQ1637" s="1" t="s">
        <v>656</v>
      </c>
    </row>
    <row r="1638" spans="1:121" x14ac:dyDescent="0.25">
      <c r="A1638" s="1" t="s">
        <v>48</v>
      </c>
      <c r="B1638">
        <v>1947</v>
      </c>
      <c r="C1638" s="1" t="s">
        <v>49</v>
      </c>
      <c r="D1638">
        <v>6873901</v>
      </c>
      <c r="E1638">
        <v>24070862848</v>
      </c>
      <c r="F1638" s="1" t="s">
        <v>656</v>
      </c>
      <c r="G1638" s="1" t="s">
        <v>656</v>
      </c>
      <c r="H1638" s="1" t="s">
        <v>656</v>
      </c>
      <c r="I1638" s="1" t="s">
        <v>656</v>
      </c>
      <c r="M1638" s="1" t="s">
        <v>656</v>
      </c>
      <c r="U1638">
        <v>22.004000000000001</v>
      </c>
      <c r="V1638">
        <v>2.2349999999999999</v>
      </c>
      <c r="W1638">
        <v>1802.873</v>
      </c>
      <c r="X1638">
        <v>12.393000000000001</v>
      </c>
      <c r="AU1638">
        <v>15.217000000000001</v>
      </c>
      <c r="AV1638">
        <v>7.8E-2</v>
      </c>
      <c r="AW1638">
        <v>85.674000000000007</v>
      </c>
      <c r="AX1638">
        <v>0.58899999999999997</v>
      </c>
      <c r="BT1638" s="1" t="s">
        <v>656</v>
      </c>
      <c r="CH1638">
        <v>7.6920000000000002</v>
      </c>
      <c r="CI1638">
        <v>0.75600000000000001</v>
      </c>
      <c r="CJ1638">
        <v>1539.635</v>
      </c>
      <c r="CK1638">
        <v>10.583</v>
      </c>
      <c r="DI1638" s="1" t="s">
        <v>656</v>
      </c>
      <c r="DQ1638" s="1" t="s">
        <v>656</v>
      </c>
    </row>
    <row r="1639" spans="1:121" x14ac:dyDescent="0.25">
      <c r="A1639" s="1" t="s">
        <v>48</v>
      </c>
      <c r="B1639">
        <v>1948</v>
      </c>
      <c r="C1639" s="1" t="s">
        <v>49</v>
      </c>
      <c r="D1639">
        <v>6897134</v>
      </c>
      <c r="E1639">
        <v>30648135680</v>
      </c>
      <c r="F1639" s="1" t="s">
        <v>656</v>
      </c>
      <c r="G1639" s="1" t="s">
        <v>656</v>
      </c>
      <c r="H1639" s="1" t="s">
        <v>656</v>
      </c>
      <c r="I1639" s="1" t="s">
        <v>656</v>
      </c>
      <c r="M1639" s="1" t="s">
        <v>656</v>
      </c>
      <c r="U1639">
        <v>15.521000000000001</v>
      </c>
      <c r="V1639">
        <v>1.9239999999999999</v>
      </c>
      <c r="W1639">
        <v>2075.6880000000001</v>
      </c>
      <c r="X1639">
        <v>14.316000000000001</v>
      </c>
      <c r="AU1639">
        <v>354.71699999999998</v>
      </c>
      <c r="AV1639">
        <v>2.089</v>
      </c>
      <c r="AW1639">
        <v>388.26100000000002</v>
      </c>
      <c r="AX1639">
        <v>2.6779999999999999</v>
      </c>
      <c r="BT1639" s="1" t="s">
        <v>656</v>
      </c>
      <c r="CH1639">
        <v>4.3959999999999999</v>
      </c>
      <c r="CI1639">
        <v>0.46500000000000002</v>
      </c>
      <c r="CJ1639">
        <v>1601.8969999999999</v>
      </c>
      <c r="CK1639">
        <v>11.048999999999999</v>
      </c>
      <c r="DI1639" s="1" t="s">
        <v>656</v>
      </c>
      <c r="DQ1639" s="1" t="s">
        <v>656</v>
      </c>
    </row>
    <row r="1640" spans="1:121" x14ac:dyDescent="0.25">
      <c r="A1640" s="1" t="s">
        <v>48</v>
      </c>
      <c r="B1640">
        <v>1949</v>
      </c>
      <c r="C1640" s="1" t="s">
        <v>49</v>
      </c>
      <c r="D1640">
        <v>6917985</v>
      </c>
      <c r="E1640">
        <v>36443807744</v>
      </c>
      <c r="F1640" s="1" t="s">
        <v>656</v>
      </c>
      <c r="G1640" s="1" t="s">
        <v>656</v>
      </c>
      <c r="H1640" s="1" t="s">
        <v>656</v>
      </c>
      <c r="I1640" s="1" t="s">
        <v>656</v>
      </c>
      <c r="M1640" s="1" t="s">
        <v>656</v>
      </c>
      <c r="U1640">
        <v>13.154999999999999</v>
      </c>
      <c r="V1640">
        <v>1.883</v>
      </c>
      <c r="W1640">
        <v>2341.6619999999998</v>
      </c>
      <c r="X1640">
        <v>16.2</v>
      </c>
      <c r="AU1640">
        <v>-77.593000000000004</v>
      </c>
      <c r="AV1640">
        <v>-2.0779999999999998</v>
      </c>
      <c r="AW1640">
        <v>86.733999999999995</v>
      </c>
      <c r="AX1640">
        <v>0.6</v>
      </c>
      <c r="BT1640" s="1" t="s">
        <v>656</v>
      </c>
      <c r="CH1640">
        <v>21.053000000000001</v>
      </c>
      <c r="CI1640">
        <v>2.3260000000000001</v>
      </c>
      <c r="CJ1640">
        <v>1933.2940000000001</v>
      </c>
      <c r="CK1640">
        <v>13.375</v>
      </c>
      <c r="DI1640" s="1" t="s">
        <v>656</v>
      </c>
      <c r="DQ1640" s="1" t="s">
        <v>656</v>
      </c>
    </row>
    <row r="1641" spans="1:121" x14ac:dyDescent="0.25">
      <c r="A1641" s="1" t="s">
        <v>48</v>
      </c>
      <c r="B1641">
        <v>1950</v>
      </c>
      <c r="C1641" s="1" t="s">
        <v>49</v>
      </c>
      <c r="D1641">
        <v>6936442</v>
      </c>
      <c r="E1641">
        <v>40965636096</v>
      </c>
      <c r="F1641" s="1" t="s">
        <v>656</v>
      </c>
      <c r="G1641" s="1" t="s">
        <v>656</v>
      </c>
      <c r="H1641" s="1" t="s">
        <v>656</v>
      </c>
      <c r="I1641" s="1" t="s">
        <v>656</v>
      </c>
      <c r="M1641" s="1" t="s">
        <v>656</v>
      </c>
      <c r="U1641">
        <v>11.707000000000001</v>
      </c>
      <c r="V1641">
        <v>1.897</v>
      </c>
      <c r="W1641">
        <v>2608.848</v>
      </c>
      <c r="X1641">
        <v>18.096</v>
      </c>
      <c r="AU1641">
        <v>770.37</v>
      </c>
      <c r="AV1641">
        <v>4.6219999999999999</v>
      </c>
      <c r="AW1641">
        <v>752.89800000000002</v>
      </c>
      <c r="AX1641">
        <v>5.2220000000000004</v>
      </c>
      <c r="BT1641" s="1" t="s">
        <v>656</v>
      </c>
      <c r="CH1641">
        <v>47.738999999999997</v>
      </c>
      <c r="CI1641">
        <v>6.3849999999999998</v>
      </c>
      <c r="CJ1641">
        <v>2848.6320000000001</v>
      </c>
      <c r="CK1641">
        <v>19.759</v>
      </c>
      <c r="DI1641" s="1" t="s">
        <v>656</v>
      </c>
      <c r="DQ1641" s="1" t="s">
        <v>656</v>
      </c>
    </row>
    <row r="1642" spans="1:121" x14ac:dyDescent="0.25">
      <c r="A1642" s="1" t="s">
        <v>48</v>
      </c>
      <c r="B1642">
        <v>1951</v>
      </c>
      <c r="C1642" s="1" t="s">
        <v>49</v>
      </c>
      <c r="D1642">
        <v>6931346</v>
      </c>
      <c r="E1642">
        <v>43769630720</v>
      </c>
      <c r="F1642" s="1" t="s">
        <v>656</v>
      </c>
      <c r="G1642" s="1" t="s">
        <v>656</v>
      </c>
      <c r="H1642" s="1" t="s">
        <v>656</v>
      </c>
      <c r="I1642" s="1" t="s">
        <v>656</v>
      </c>
      <c r="M1642" s="1" t="s">
        <v>656</v>
      </c>
      <c r="U1642">
        <v>15.090999999999999</v>
      </c>
      <c r="V1642">
        <v>2.7309999999999999</v>
      </c>
      <c r="W1642">
        <v>3004.7629999999999</v>
      </c>
      <c r="X1642">
        <v>20.827000000000002</v>
      </c>
      <c r="AU1642">
        <v>2.766</v>
      </c>
      <c r="AV1642">
        <v>0.14399999999999999</v>
      </c>
      <c r="AW1642">
        <v>774.29200000000003</v>
      </c>
      <c r="AX1642">
        <v>5.367</v>
      </c>
      <c r="BT1642" s="1" t="s">
        <v>656</v>
      </c>
      <c r="CH1642">
        <v>34.372999999999998</v>
      </c>
      <c r="CI1642">
        <v>6.7919999999999998</v>
      </c>
      <c r="CJ1642">
        <v>3830.6109999999999</v>
      </c>
      <c r="CK1642">
        <v>26.550999999999998</v>
      </c>
      <c r="DI1642" s="1" t="s">
        <v>656</v>
      </c>
      <c r="DQ1642" s="1" t="s">
        <v>656</v>
      </c>
    </row>
    <row r="1643" spans="1:121" x14ac:dyDescent="0.25">
      <c r="A1643" s="1" t="s">
        <v>48</v>
      </c>
      <c r="B1643">
        <v>1952</v>
      </c>
      <c r="C1643" s="1" t="s">
        <v>49</v>
      </c>
      <c r="D1643">
        <v>6931194</v>
      </c>
      <c r="E1643">
        <v>43804303360</v>
      </c>
      <c r="F1643" s="1" t="s">
        <v>656</v>
      </c>
      <c r="G1643" s="1" t="s">
        <v>656</v>
      </c>
      <c r="H1643" s="1" t="s">
        <v>656</v>
      </c>
      <c r="I1643" s="1" t="s">
        <v>656</v>
      </c>
      <c r="M1643" s="1" t="s">
        <v>656</v>
      </c>
      <c r="U1643">
        <v>3.282</v>
      </c>
      <c r="V1643">
        <v>0.68400000000000005</v>
      </c>
      <c r="W1643">
        <v>3103.4490000000001</v>
      </c>
      <c r="X1643">
        <v>21.510999999999999</v>
      </c>
      <c r="AU1643">
        <v>-7.2460000000000004</v>
      </c>
      <c r="AV1643">
        <v>-0.38900000000000001</v>
      </c>
      <c r="AW1643">
        <v>718.19899999999996</v>
      </c>
      <c r="AX1643">
        <v>4.9779999999999998</v>
      </c>
      <c r="BT1643" s="1" t="s">
        <v>656</v>
      </c>
      <c r="CH1643">
        <v>21.068999999999999</v>
      </c>
      <c r="CI1643">
        <v>5.5940000000000003</v>
      </c>
      <c r="CJ1643">
        <v>4637.7749999999996</v>
      </c>
      <c r="CK1643">
        <v>32.145000000000003</v>
      </c>
      <c r="DI1643" s="1" t="s">
        <v>656</v>
      </c>
      <c r="DQ1643" s="1" t="s">
        <v>656</v>
      </c>
    </row>
    <row r="1644" spans="1:121" x14ac:dyDescent="0.25">
      <c r="A1644" s="1" t="s">
        <v>48</v>
      </c>
      <c r="B1644">
        <v>1953</v>
      </c>
      <c r="C1644" s="1" t="s">
        <v>49</v>
      </c>
      <c r="D1644">
        <v>6935149</v>
      </c>
      <c r="E1644">
        <v>45712793600</v>
      </c>
      <c r="F1644" s="1" t="s">
        <v>656</v>
      </c>
      <c r="G1644" s="1" t="s">
        <v>656</v>
      </c>
      <c r="H1644" s="1" t="s">
        <v>656</v>
      </c>
      <c r="I1644" s="1" t="s">
        <v>656</v>
      </c>
      <c r="M1644" s="1" t="s">
        <v>656</v>
      </c>
      <c r="U1644">
        <v>6.0190000000000001</v>
      </c>
      <c r="V1644">
        <v>1.2949999999999999</v>
      </c>
      <c r="W1644">
        <v>3288.364</v>
      </c>
      <c r="X1644">
        <v>22.805</v>
      </c>
      <c r="AU1644">
        <v>23.884</v>
      </c>
      <c r="AV1644">
        <v>1.1890000000000001</v>
      </c>
      <c r="AW1644">
        <v>889.226</v>
      </c>
      <c r="AX1644">
        <v>6.1669999999999998</v>
      </c>
      <c r="BT1644" s="1" t="s">
        <v>656</v>
      </c>
      <c r="CH1644">
        <v>16.533999999999999</v>
      </c>
      <c r="CI1644">
        <v>5.3150000000000004</v>
      </c>
      <c r="CJ1644">
        <v>5401.5029999999997</v>
      </c>
      <c r="CK1644">
        <v>37.46</v>
      </c>
      <c r="DI1644" s="1" t="s">
        <v>656</v>
      </c>
      <c r="DQ1644" s="1" t="s">
        <v>656</v>
      </c>
    </row>
    <row r="1645" spans="1:121" x14ac:dyDescent="0.25">
      <c r="A1645" s="1" t="s">
        <v>48</v>
      </c>
      <c r="B1645">
        <v>1954</v>
      </c>
      <c r="C1645" s="1" t="s">
        <v>49</v>
      </c>
      <c r="D1645">
        <v>6942617</v>
      </c>
      <c r="E1645">
        <v>50392858624</v>
      </c>
      <c r="F1645" s="1" t="s">
        <v>656</v>
      </c>
      <c r="G1645" s="1" t="s">
        <v>656</v>
      </c>
      <c r="H1645" s="1" t="s">
        <v>656</v>
      </c>
      <c r="I1645" s="1" t="s">
        <v>656</v>
      </c>
      <c r="M1645" s="1" t="s">
        <v>656</v>
      </c>
      <c r="U1645">
        <v>12.553000000000001</v>
      </c>
      <c r="V1645">
        <v>2.863</v>
      </c>
      <c r="W1645">
        <v>3697.1860000000001</v>
      </c>
      <c r="X1645">
        <v>25.667999999999999</v>
      </c>
      <c r="AU1645">
        <v>12.613</v>
      </c>
      <c r="AV1645">
        <v>0.77800000000000002</v>
      </c>
      <c r="AW1645">
        <v>1000.304</v>
      </c>
      <c r="AX1645">
        <v>6.9450000000000003</v>
      </c>
      <c r="BT1645" s="1" t="s">
        <v>656</v>
      </c>
      <c r="CH1645">
        <v>7.0469999999999997</v>
      </c>
      <c r="CI1645">
        <v>2.64</v>
      </c>
      <c r="CJ1645">
        <v>5775.9539999999997</v>
      </c>
      <c r="CK1645">
        <v>40.1</v>
      </c>
      <c r="DI1645" s="1" t="s">
        <v>656</v>
      </c>
      <c r="DQ1645" s="1" t="s">
        <v>656</v>
      </c>
    </row>
    <row r="1646" spans="1:121" x14ac:dyDescent="0.25">
      <c r="A1646" s="1" t="s">
        <v>48</v>
      </c>
      <c r="B1646">
        <v>1955</v>
      </c>
      <c r="C1646" s="1" t="s">
        <v>49</v>
      </c>
      <c r="D1646">
        <v>6953404</v>
      </c>
      <c r="E1646">
        <v>55950213120</v>
      </c>
      <c r="F1646" s="1" t="s">
        <v>656</v>
      </c>
      <c r="G1646" s="1" t="s">
        <v>656</v>
      </c>
      <c r="H1646" s="1" t="s">
        <v>656</v>
      </c>
      <c r="I1646" s="1" t="s">
        <v>656</v>
      </c>
      <c r="M1646" s="1" t="s">
        <v>656</v>
      </c>
      <c r="U1646">
        <v>4.8259999999999996</v>
      </c>
      <c r="V1646">
        <v>1.2390000000000001</v>
      </c>
      <c r="W1646">
        <v>3869.585</v>
      </c>
      <c r="X1646">
        <v>26.907</v>
      </c>
      <c r="AU1646">
        <v>22.56</v>
      </c>
      <c r="AV1646">
        <v>1.5669999999999999</v>
      </c>
      <c r="AW1646">
        <v>1224.07</v>
      </c>
      <c r="AX1646">
        <v>8.5109999999999992</v>
      </c>
      <c r="BT1646" s="1" t="s">
        <v>656</v>
      </c>
      <c r="CH1646">
        <v>6.3230000000000004</v>
      </c>
      <c r="CI1646">
        <v>2.5350000000000001</v>
      </c>
      <c r="CJ1646">
        <v>6131.6120000000001</v>
      </c>
      <c r="CK1646">
        <v>42.636000000000003</v>
      </c>
      <c r="DI1646" s="1" t="s">
        <v>656</v>
      </c>
      <c r="DQ1646" s="1" t="s">
        <v>656</v>
      </c>
    </row>
    <row r="1647" spans="1:121" x14ac:dyDescent="0.25">
      <c r="A1647" s="1" t="s">
        <v>48</v>
      </c>
      <c r="B1647">
        <v>1956</v>
      </c>
      <c r="C1647" s="1" t="s">
        <v>49</v>
      </c>
      <c r="D1647">
        <v>6967624</v>
      </c>
      <c r="E1647">
        <v>59811143680</v>
      </c>
      <c r="F1647" s="1" t="s">
        <v>656</v>
      </c>
      <c r="G1647" s="1" t="s">
        <v>656</v>
      </c>
      <c r="H1647" s="1" t="s">
        <v>656</v>
      </c>
      <c r="I1647" s="1" t="s">
        <v>656</v>
      </c>
      <c r="M1647" s="1" t="s">
        <v>656</v>
      </c>
      <c r="U1647">
        <v>1.4390000000000001</v>
      </c>
      <c r="V1647">
        <v>0.38700000000000001</v>
      </c>
      <c r="W1647">
        <v>3917.2559999999999</v>
      </c>
      <c r="X1647">
        <v>27.294</v>
      </c>
      <c r="AU1647">
        <v>-2.742</v>
      </c>
      <c r="AV1647">
        <v>-0.23300000000000001</v>
      </c>
      <c r="AW1647">
        <v>1188.0830000000001</v>
      </c>
      <c r="AX1647">
        <v>8.2780000000000005</v>
      </c>
      <c r="BT1647" s="1" t="s">
        <v>656</v>
      </c>
      <c r="CH1647">
        <v>-6.492</v>
      </c>
      <c r="CI1647">
        <v>-2.7679999999999998</v>
      </c>
      <c r="CJ1647">
        <v>5721.8419999999996</v>
      </c>
      <c r="CK1647">
        <v>39.868000000000002</v>
      </c>
      <c r="DI1647" s="1" t="s">
        <v>656</v>
      </c>
      <c r="DQ1647" s="1" t="s">
        <v>656</v>
      </c>
    </row>
    <row r="1648" spans="1:121" x14ac:dyDescent="0.25">
      <c r="A1648" s="1" t="s">
        <v>48</v>
      </c>
      <c r="B1648">
        <v>1957</v>
      </c>
      <c r="C1648" s="1" t="s">
        <v>49</v>
      </c>
      <c r="D1648">
        <v>6985724</v>
      </c>
      <c r="E1648">
        <v>63465951232</v>
      </c>
      <c r="F1648" s="1" t="s">
        <v>656</v>
      </c>
      <c r="G1648" s="1" t="s">
        <v>656</v>
      </c>
      <c r="H1648" s="1" t="s">
        <v>656</v>
      </c>
      <c r="I1648" s="1" t="s">
        <v>656</v>
      </c>
      <c r="M1648" s="1" t="s">
        <v>656</v>
      </c>
      <c r="U1648">
        <v>1.659</v>
      </c>
      <c r="V1648">
        <v>0.45300000000000001</v>
      </c>
      <c r="W1648">
        <v>3971.9059999999999</v>
      </c>
      <c r="X1648">
        <v>27.747</v>
      </c>
      <c r="AU1648">
        <v>1.879</v>
      </c>
      <c r="AV1648">
        <v>0.156</v>
      </c>
      <c r="AW1648">
        <v>1207.2729999999999</v>
      </c>
      <c r="AX1648">
        <v>8.4339999999999993</v>
      </c>
      <c r="BT1648" s="1" t="s">
        <v>656</v>
      </c>
      <c r="CH1648">
        <v>-7.06</v>
      </c>
      <c r="CI1648">
        <v>-2.8140000000000001</v>
      </c>
      <c r="CJ1648">
        <v>5304.1289999999999</v>
      </c>
      <c r="CK1648">
        <v>37.052999999999997</v>
      </c>
      <c r="DI1648" s="1" t="s">
        <v>656</v>
      </c>
      <c r="DQ1648" s="1" t="s">
        <v>656</v>
      </c>
    </row>
    <row r="1649" spans="1:128" x14ac:dyDescent="0.25">
      <c r="A1649" s="1" t="s">
        <v>48</v>
      </c>
      <c r="B1649">
        <v>1958</v>
      </c>
      <c r="C1649" s="1" t="s">
        <v>49</v>
      </c>
      <c r="D1649">
        <v>7008415</v>
      </c>
      <c r="E1649">
        <v>65792962560</v>
      </c>
      <c r="F1649" s="1" t="s">
        <v>656</v>
      </c>
      <c r="G1649" s="1" t="s">
        <v>656</v>
      </c>
      <c r="H1649" s="1" t="s">
        <v>656</v>
      </c>
      <c r="I1649" s="1" t="s">
        <v>656</v>
      </c>
      <c r="M1649" s="1" t="s">
        <v>656</v>
      </c>
      <c r="U1649">
        <v>-5.6440000000000001</v>
      </c>
      <c r="V1649">
        <v>-1.5660000000000001</v>
      </c>
      <c r="W1649">
        <v>3735.6120000000001</v>
      </c>
      <c r="X1649">
        <v>26.181000000000001</v>
      </c>
      <c r="AU1649">
        <v>8.0370000000000008</v>
      </c>
      <c r="AV1649">
        <v>0.67800000000000005</v>
      </c>
      <c r="AW1649">
        <v>1300.077</v>
      </c>
      <c r="AX1649">
        <v>9.1110000000000007</v>
      </c>
      <c r="BT1649" s="1" t="s">
        <v>656</v>
      </c>
      <c r="CH1649">
        <v>-10.986000000000001</v>
      </c>
      <c r="CI1649">
        <v>-4.07</v>
      </c>
      <c r="CJ1649">
        <v>4706.1540000000005</v>
      </c>
      <c r="CK1649">
        <v>32.982999999999997</v>
      </c>
      <c r="DI1649" s="1" t="s">
        <v>656</v>
      </c>
      <c r="DQ1649" s="1" t="s">
        <v>656</v>
      </c>
    </row>
    <row r="1650" spans="1:128" x14ac:dyDescent="0.25">
      <c r="A1650" s="1" t="s">
        <v>48</v>
      </c>
      <c r="B1650">
        <v>1959</v>
      </c>
      <c r="C1650" s="1" t="s">
        <v>49</v>
      </c>
      <c r="D1650">
        <v>7036554</v>
      </c>
      <c r="E1650">
        <v>67653222400</v>
      </c>
      <c r="F1650" s="1" t="s">
        <v>656</v>
      </c>
      <c r="G1650" s="1" t="s">
        <v>656</v>
      </c>
      <c r="H1650" s="1" t="s">
        <v>656</v>
      </c>
      <c r="I1650" s="1" t="s">
        <v>656</v>
      </c>
      <c r="M1650" s="1" t="s">
        <v>656</v>
      </c>
      <c r="U1650">
        <v>-4.2370000000000001</v>
      </c>
      <c r="V1650">
        <v>-1.109</v>
      </c>
      <c r="W1650">
        <v>3563.0189999999998</v>
      </c>
      <c r="X1650">
        <v>25.071000000000002</v>
      </c>
      <c r="AU1650">
        <v>37.561</v>
      </c>
      <c r="AV1650">
        <v>3.4220000000000002</v>
      </c>
      <c r="AW1650">
        <v>1781.2470000000001</v>
      </c>
      <c r="AX1650">
        <v>12.534000000000001</v>
      </c>
      <c r="BT1650" s="1" t="s">
        <v>656</v>
      </c>
      <c r="CH1650">
        <v>-13.329000000000001</v>
      </c>
      <c r="CI1650">
        <v>-4.3959999999999999</v>
      </c>
      <c r="CJ1650">
        <v>4062.5770000000002</v>
      </c>
      <c r="CK1650">
        <v>28.587</v>
      </c>
      <c r="DI1650" s="1" t="s">
        <v>656</v>
      </c>
      <c r="DQ1650" s="1" t="s">
        <v>656</v>
      </c>
    </row>
    <row r="1651" spans="1:128" x14ac:dyDescent="0.25">
      <c r="A1651" s="1" t="s">
        <v>48</v>
      </c>
      <c r="B1651">
        <v>1960</v>
      </c>
      <c r="C1651" s="1" t="s">
        <v>49</v>
      </c>
      <c r="D1651">
        <v>7070773</v>
      </c>
      <c r="E1651">
        <v>73229918208</v>
      </c>
      <c r="F1651" s="1" t="s">
        <v>656</v>
      </c>
      <c r="G1651" s="1" t="s">
        <v>656</v>
      </c>
      <c r="H1651" s="1" t="s">
        <v>656</v>
      </c>
      <c r="I1651" s="1" t="s">
        <v>656</v>
      </c>
      <c r="M1651" s="1" t="s">
        <v>656</v>
      </c>
      <c r="U1651">
        <v>-3.8780000000000001</v>
      </c>
      <c r="V1651">
        <v>-0.97199999999999998</v>
      </c>
      <c r="W1651">
        <v>3408.2710000000002</v>
      </c>
      <c r="X1651">
        <v>24.099</v>
      </c>
      <c r="AU1651">
        <v>30.23</v>
      </c>
      <c r="AV1651">
        <v>3.7890000000000001</v>
      </c>
      <c r="AW1651">
        <v>2308.5</v>
      </c>
      <c r="AX1651">
        <v>16.323</v>
      </c>
      <c r="BT1651" s="1" t="s">
        <v>656</v>
      </c>
      <c r="CH1651">
        <v>-0.40699999999999997</v>
      </c>
      <c r="CI1651">
        <v>-0.11600000000000001</v>
      </c>
      <c r="CJ1651">
        <v>4026.4679999999998</v>
      </c>
      <c r="CK1651">
        <v>28.47</v>
      </c>
      <c r="DI1651" s="1" t="s">
        <v>656</v>
      </c>
      <c r="DQ1651" s="1" t="s">
        <v>656</v>
      </c>
    </row>
    <row r="1652" spans="1:128" x14ac:dyDescent="0.25">
      <c r="A1652" s="1" t="s">
        <v>48</v>
      </c>
      <c r="B1652">
        <v>1961</v>
      </c>
      <c r="C1652" s="1" t="s">
        <v>49</v>
      </c>
      <c r="D1652">
        <v>7111139</v>
      </c>
      <c r="E1652">
        <v>77113106432</v>
      </c>
      <c r="F1652" s="1" t="s">
        <v>656</v>
      </c>
      <c r="G1652" s="1" t="s">
        <v>656</v>
      </c>
      <c r="H1652" s="1" t="s">
        <v>656</v>
      </c>
      <c r="I1652" s="1" t="s">
        <v>656</v>
      </c>
      <c r="M1652" s="1" t="s">
        <v>656</v>
      </c>
      <c r="U1652">
        <v>-5.8689999999999998</v>
      </c>
      <c r="V1652">
        <v>-1.4139999999999999</v>
      </c>
      <c r="W1652">
        <v>3190.0320000000002</v>
      </c>
      <c r="X1652">
        <v>22.684999999999999</v>
      </c>
      <c r="AU1652">
        <v>5.9219999999999997</v>
      </c>
      <c r="AV1652">
        <v>0.96699999999999997</v>
      </c>
      <c r="AW1652">
        <v>2431.3389999999999</v>
      </c>
      <c r="AX1652">
        <v>17.29</v>
      </c>
      <c r="BT1652" s="1" t="s">
        <v>656</v>
      </c>
      <c r="CH1652">
        <v>-3.758</v>
      </c>
      <c r="CI1652">
        <v>-1.07</v>
      </c>
      <c r="CJ1652">
        <v>3853.1489999999999</v>
      </c>
      <c r="CK1652">
        <v>27.4</v>
      </c>
      <c r="DI1652" s="1" t="s">
        <v>656</v>
      </c>
      <c r="DQ1652" s="1" t="s">
        <v>656</v>
      </c>
    </row>
    <row r="1653" spans="1:128" x14ac:dyDescent="0.25">
      <c r="A1653" s="1" t="s">
        <v>48</v>
      </c>
      <c r="B1653">
        <v>1962</v>
      </c>
      <c r="C1653" s="1" t="s">
        <v>49</v>
      </c>
      <c r="D1653">
        <v>7156836</v>
      </c>
      <c r="E1653">
        <v>78984634368</v>
      </c>
      <c r="F1653" s="1" t="s">
        <v>656</v>
      </c>
      <c r="G1653" s="1" t="s">
        <v>656</v>
      </c>
      <c r="H1653" s="1" t="s">
        <v>656</v>
      </c>
      <c r="I1653" s="1" t="s">
        <v>656</v>
      </c>
      <c r="M1653" s="1" t="s">
        <v>656</v>
      </c>
      <c r="U1653">
        <v>0.61499999999999999</v>
      </c>
      <c r="V1653">
        <v>0.14000000000000001</v>
      </c>
      <c r="W1653">
        <v>3189.17</v>
      </c>
      <c r="X1653">
        <v>22.824000000000002</v>
      </c>
      <c r="AU1653">
        <v>5.077</v>
      </c>
      <c r="AV1653">
        <v>0.878</v>
      </c>
      <c r="AW1653">
        <v>2538.4690000000001</v>
      </c>
      <c r="AX1653">
        <v>18.167000000000002</v>
      </c>
      <c r="BT1653" s="1" t="s">
        <v>656</v>
      </c>
      <c r="CH1653">
        <v>1.613</v>
      </c>
      <c r="CI1653">
        <v>0.442</v>
      </c>
      <c r="CJ1653">
        <v>3890.297</v>
      </c>
      <c r="CK1653">
        <v>27.841999999999999</v>
      </c>
      <c r="DI1653" s="1" t="s">
        <v>656</v>
      </c>
      <c r="DQ1653" s="1" t="s">
        <v>656</v>
      </c>
    </row>
    <row r="1654" spans="1:128" x14ac:dyDescent="0.25">
      <c r="A1654" s="1" t="s">
        <v>48</v>
      </c>
      <c r="B1654">
        <v>1963</v>
      </c>
      <c r="C1654" s="1" t="s">
        <v>49</v>
      </c>
      <c r="D1654">
        <v>7205991</v>
      </c>
      <c r="E1654">
        <v>82191736832</v>
      </c>
      <c r="F1654" s="1" t="s">
        <v>656</v>
      </c>
      <c r="G1654" s="1" t="s">
        <v>656</v>
      </c>
      <c r="H1654" s="1" t="s">
        <v>656</v>
      </c>
      <c r="I1654" s="1" t="s">
        <v>656</v>
      </c>
      <c r="M1654" s="1" t="s">
        <v>656</v>
      </c>
      <c r="U1654">
        <v>5.9370000000000003</v>
      </c>
      <c r="V1654">
        <v>1.355</v>
      </c>
      <c r="W1654">
        <v>3355.4789999999998</v>
      </c>
      <c r="X1654">
        <v>24.18</v>
      </c>
      <c r="AU1654">
        <v>3.9140000000000001</v>
      </c>
      <c r="AV1654">
        <v>0.71099999999999997</v>
      </c>
      <c r="AW1654">
        <v>2619.84</v>
      </c>
      <c r="AX1654">
        <v>18.879000000000001</v>
      </c>
      <c r="BT1654" s="1" t="s">
        <v>656</v>
      </c>
      <c r="CH1654">
        <v>9.44</v>
      </c>
      <c r="CI1654">
        <v>2.6280000000000001</v>
      </c>
      <c r="CJ1654">
        <v>4228.509</v>
      </c>
      <c r="CK1654">
        <v>30.471</v>
      </c>
      <c r="DI1654" s="1" t="s">
        <v>656</v>
      </c>
      <c r="DQ1654" s="1" t="s">
        <v>656</v>
      </c>
    </row>
    <row r="1655" spans="1:128" x14ac:dyDescent="0.25">
      <c r="A1655" s="1" t="s">
        <v>48</v>
      </c>
      <c r="B1655">
        <v>1964</v>
      </c>
      <c r="C1655" s="1" t="s">
        <v>49</v>
      </c>
      <c r="D1655">
        <v>7256091</v>
      </c>
      <c r="E1655">
        <v>87133487104</v>
      </c>
      <c r="F1655" s="1" t="s">
        <v>656</v>
      </c>
      <c r="G1655" s="1" t="s">
        <v>656</v>
      </c>
      <c r="H1655" s="1" t="s">
        <v>656</v>
      </c>
      <c r="I1655" s="1" t="s">
        <v>656</v>
      </c>
      <c r="M1655" s="1" t="s">
        <v>656</v>
      </c>
      <c r="U1655">
        <v>-6.1239999999999997</v>
      </c>
      <c r="V1655">
        <v>-1.4810000000000001</v>
      </c>
      <c r="W1655">
        <v>3128.2530000000002</v>
      </c>
      <c r="X1655">
        <v>22.699000000000002</v>
      </c>
      <c r="AU1655">
        <v>3.8260000000000001</v>
      </c>
      <c r="AV1655">
        <v>0.72199999999999998</v>
      </c>
      <c r="AW1655">
        <v>2701.288</v>
      </c>
      <c r="AX1655">
        <v>19.600999999999999</v>
      </c>
      <c r="BT1655" s="1" t="s">
        <v>656</v>
      </c>
      <c r="CH1655">
        <v>1.641</v>
      </c>
      <c r="CI1655">
        <v>0.5</v>
      </c>
      <c r="CJ1655">
        <v>4268.2330000000002</v>
      </c>
      <c r="CK1655">
        <v>30.971</v>
      </c>
      <c r="DI1655" s="1" t="s">
        <v>656</v>
      </c>
      <c r="DQ1655" s="1" t="s">
        <v>656</v>
      </c>
    </row>
    <row r="1656" spans="1:128" x14ac:dyDescent="0.25">
      <c r="A1656" s="1" t="s">
        <v>48</v>
      </c>
      <c r="B1656">
        <v>1965</v>
      </c>
      <c r="C1656" s="1" t="s">
        <v>49</v>
      </c>
      <c r="D1656">
        <v>7305154</v>
      </c>
      <c r="E1656">
        <v>89635520512</v>
      </c>
      <c r="F1656" s="1" t="s">
        <v>656</v>
      </c>
      <c r="G1656" s="1" t="s">
        <v>656</v>
      </c>
      <c r="H1656" s="1" t="s">
        <v>656</v>
      </c>
      <c r="I1656" s="1" t="s">
        <v>656</v>
      </c>
      <c r="M1656" s="1" t="s">
        <v>656</v>
      </c>
      <c r="Q1656">
        <v>8092.2179999999998</v>
      </c>
      <c r="R1656">
        <v>59.115000000000002</v>
      </c>
      <c r="U1656">
        <v>-5.367</v>
      </c>
      <c r="V1656">
        <v>-1.218</v>
      </c>
      <c r="W1656">
        <v>2940.4769999999999</v>
      </c>
      <c r="X1656">
        <v>21.481000000000002</v>
      </c>
      <c r="Z1656">
        <v>31.195</v>
      </c>
      <c r="AE1656">
        <v>25940.353999999999</v>
      </c>
      <c r="AF1656">
        <v>2.1139999999999999</v>
      </c>
      <c r="AK1656">
        <v>19430.258000000002</v>
      </c>
      <c r="AL1656">
        <v>141.941</v>
      </c>
      <c r="AN1656">
        <v>74.903999999999996</v>
      </c>
      <c r="AQ1656">
        <v>17.529</v>
      </c>
      <c r="AT1656">
        <v>2399.4899999999998</v>
      </c>
      <c r="AU1656">
        <v>-2.2679999999999998</v>
      </c>
      <c r="AV1656">
        <v>-0.44400000000000001</v>
      </c>
      <c r="AW1656">
        <v>2622.3029999999999</v>
      </c>
      <c r="AX1656">
        <v>19.155999999999999</v>
      </c>
      <c r="AZ1656">
        <v>9.25</v>
      </c>
      <c r="BD1656">
        <v>47.557000000000002</v>
      </c>
      <c r="BE1656">
        <v>2201.596</v>
      </c>
      <c r="BF1656">
        <v>16.082999999999998</v>
      </c>
      <c r="BG1656">
        <v>6510.0969999999998</v>
      </c>
      <c r="BI1656">
        <v>25.096</v>
      </c>
      <c r="BL1656">
        <v>47.557000000000002</v>
      </c>
      <c r="BM1656">
        <v>2201.596</v>
      </c>
      <c r="BN1656">
        <v>16.082999999999998</v>
      </c>
      <c r="BO1656">
        <v>6510.0969999999998</v>
      </c>
      <c r="BQ1656">
        <v>25.096</v>
      </c>
      <c r="BT1656" s="1" t="s">
        <v>656</v>
      </c>
      <c r="BV1656">
        <v>0</v>
      </c>
      <c r="BW1656">
        <v>0</v>
      </c>
      <c r="BX1656">
        <v>0</v>
      </c>
      <c r="BY1656">
        <v>0</v>
      </c>
      <c r="CA1656">
        <v>0</v>
      </c>
      <c r="CD1656">
        <v>65.296999999999997</v>
      </c>
      <c r="CG1656">
        <v>8938.5490000000009</v>
      </c>
      <c r="CH1656">
        <v>7.21</v>
      </c>
      <c r="CI1656">
        <v>2.2330000000000001</v>
      </c>
      <c r="CJ1656">
        <v>4545.2359999999999</v>
      </c>
      <c r="CK1656">
        <v>33.204000000000001</v>
      </c>
      <c r="CM1656">
        <v>34.457999999999998</v>
      </c>
      <c r="CN1656">
        <v>0</v>
      </c>
      <c r="CO1656">
        <v>0</v>
      </c>
      <c r="CS1656">
        <v>0</v>
      </c>
      <c r="CU1656">
        <v>0</v>
      </c>
      <c r="CX1656">
        <v>0</v>
      </c>
      <c r="CZ1656">
        <v>189.49799999999999</v>
      </c>
      <c r="DC1656">
        <v>47.557000000000002</v>
      </c>
      <c r="DD1656">
        <v>2201.596</v>
      </c>
      <c r="DE1656">
        <v>16.082999999999998</v>
      </c>
      <c r="DF1656">
        <v>6510.0969999999998</v>
      </c>
      <c r="DH1656">
        <v>25.096</v>
      </c>
      <c r="DI1656" s="1" t="s">
        <v>656</v>
      </c>
      <c r="DK1656">
        <v>0</v>
      </c>
      <c r="DL1656">
        <v>0</v>
      </c>
      <c r="DM1656">
        <v>0</v>
      </c>
      <c r="DN1656">
        <v>0</v>
      </c>
      <c r="DP1656">
        <v>0</v>
      </c>
      <c r="DQ1656" s="1" t="s">
        <v>656</v>
      </c>
      <c r="DS1656">
        <v>0</v>
      </c>
      <c r="DT1656">
        <v>0</v>
      </c>
      <c r="DU1656">
        <v>0</v>
      </c>
      <c r="DV1656">
        <v>0</v>
      </c>
      <c r="DX1656">
        <v>0</v>
      </c>
    </row>
    <row r="1657" spans="1:128" x14ac:dyDescent="0.25">
      <c r="A1657" s="1" t="s">
        <v>48</v>
      </c>
      <c r="B1657">
        <v>1966</v>
      </c>
      <c r="C1657" s="1" t="s">
        <v>49</v>
      </c>
      <c r="D1657">
        <v>7352239</v>
      </c>
      <c r="E1657">
        <v>94674313216</v>
      </c>
      <c r="F1657" s="1" t="s">
        <v>656</v>
      </c>
      <c r="G1657" s="1" t="s">
        <v>656</v>
      </c>
      <c r="H1657" s="1" t="s">
        <v>656</v>
      </c>
      <c r="I1657" s="1" t="s">
        <v>656</v>
      </c>
      <c r="M1657" s="1" t="s">
        <v>656</v>
      </c>
      <c r="O1657">
        <v>-4.4779999999999998</v>
      </c>
      <c r="P1657">
        <v>-2.6469999999999998</v>
      </c>
      <c r="Q1657">
        <v>7680.326</v>
      </c>
      <c r="R1657">
        <v>56.468000000000004</v>
      </c>
      <c r="U1657">
        <v>-4.399</v>
      </c>
      <c r="V1657">
        <v>-0.94499999999999995</v>
      </c>
      <c r="W1657">
        <v>2793.1190000000001</v>
      </c>
      <c r="X1657">
        <v>20.536000000000001</v>
      </c>
      <c r="Z1657">
        <v>28.472000000000001</v>
      </c>
      <c r="AC1657">
        <v>4.6580000000000004</v>
      </c>
      <c r="AD1657">
        <v>8.827</v>
      </c>
      <c r="AE1657">
        <v>26974.785</v>
      </c>
      <c r="AF1657">
        <v>2.0950000000000002</v>
      </c>
      <c r="AG1657">
        <v>3.6190000000000002</v>
      </c>
      <c r="AH1657">
        <v>5.1360000000000001</v>
      </c>
      <c r="AK1657">
        <v>20004.447</v>
      </c>
      <c r="AL1657">
        <v>147.077</v>
      </c>
      <c r="AN1657">
        <v>74.16</v>
      </c>
      <c r="AO1657">
        <v>7.3730000000000002</v>
      </c>
      <c r="AP1657">
        <v>1.292</v>
      </c>
      <c r="AQ1657">
        <v>18.821000000000002</v>
      </c>
      <c r="AT1657">
        <v>2559.9050000000002</v>
      </c>
      <c r="AU1657">
        <v>8.7010000000000005</v>
      </c>
      <c r="AV1657">
        <v>1.667</v>
      </c>
      <c r="AW1657">
        <v>2832.2069999999999</v>
      </c>
      <c r="AX1657">
        <v>20.823</v>
      </c>
      <c r="AZ1657">
        <v>9.49</v>
      </c>
      <c r="BB1657">
        <v>7.76</v>
      </c>
      <c r="BC1657">
        <v>3.69</v>
      </c>
      <c r="BD1657">
        <v>51.247999999999998</v>
      </c>
      <c r="BE1657">
        <v>2357.241</v>
      </c>
      <c r="BF1657">
        <v>17.331</v>
      </c>
      <c r="BG1657">
        <v>6970.3370000000004</v>
      </c>
      <c r="BI1657">
        <v>25.84</v>
      </c>
      <c r="BJ1657">
        <v>7.76</v>
      </c>
      <c r="BK1657">
        <v>3.69</v>
      </c>
      <c r="BL1657">
        <v>51.247999999999998</v>
      </c>
      <c r="BM1657">
        <v>2357.241</v>
      </c>
      <c r="BN1657">
        <v>17.331</v>
      </c>
      <c r="BO1657">
        <v>6970.3370000000004</v>
      </c>
      <c r="BQ1657">
        <v>25.84</v>
      </c>
      <c r="BT1657" s="1" t="s">
        <v>656</v>
      </c>
      <c r="BU1657">
        <v>0</v>
      </c>
      <c r="BV1657">
        <v>0</v>
      </c>
      <c r="BW1657">
        <v>0</v>
      </c>
      <c r="BX1657">
        <v>0</v>
      </c>
      <c r="BY1657">
        <v>0</v>
      </c>
      <c r="CA1657">
        <v>0</v>
      </c>
      <c r="CB1657">
        <v>9.9410000000000007</v>
      </c>
      <c r="CC1657">
        <v>6.4909999999999997</v>
      </c>
      <c r="CD1657">
        <v>71.789000000000001</v>
      </c>
      <c r="CG1657">
        <v>9764.2170000000006</v>
      </c>
      <c r="CH1657">
        <v>-3.4329999999999998</v>
      </c>
      <c r="CI1657">
        <v>-1.1399999999999999</v>
      </c>
      <c r="CJ1657">
        <v>4361.1080000000002</v>
      </c>
      <c r="CK1657">
        <v>32.064</v>
      </c>
      <c r="CM1657">
        <v>36.198</v>
      </c>
      <c r="CN1657">
        <v>0</v>
      </c>
      <c r="CO1657">
        <v>0</v>
      </c>
      <c r="CR1657">
        <v>0</v>
      </c>
      <c r="CS1657">
        <v>0</v>
      </c>
      <c r="CU1657">
        <v>0</v>
      </c>
      <c r="CX1657">
        <v>0</v>
      </c>
      <c r="CZ1657">
        <v>198.32499999999999</v>
      </c>
      <c r="DA1657">
        <v>7.76</v>
      </c>
      <c r="DB1657">
        <v>3.69</v>
      </c>
      <c r="DC1657">
        <v>51.247999999999998</v>
      </c>
      <c r="DD1657">
        <v>2357.241</v>
      </c>
      <c r="DE1657">
        <v>17.331</v>
      </c>
      <c r="DF1657">
        <v>6970.3370000000004</v>
      </c>
      <c r="DH1657">
        <v>25.84</v>
      </c>
      <c r="DI1657" s="1" t="s">
        <v>656</v>
      </c>
      <c r="DJ1657">
        <v>0</v>
      </c>
      <c r="DK1657">
        <v>0</v>
      </c>
      <c r="DL1657">
        <v>0</v>
      </c>
      <c r="DM1657">
        <v>0</v>
      </c>
      <c r="DN1657">
        <v>0</v>
      </c>
      <c r="DP1657">
        <v>0</v>
      </c>
      <c r="DQ1657" s="1" t="s">
        <v>656</v>
      </c>
      <c r="DR1657">
        <v>0</v>
      </c>
      <c r="DS1657">
        <v>0</v>
      </c>
      <c r="DT1657">
        <v>0</v>
      </c>
      <c r="DU1657">
        <v>0</v>
      </c>
      <c r="DV1657">
        <v>0</v>
      </c>
      <c r="DX1657">
        <v>0</v>
      </c>
    </row>
    <row r="1658" spans="1:128" x14ac:dyDescent="0.25">
      <c r="A1658" s="1" t="s">
        <v>48</v>
      </c>
      <c r="B1658">
        <v>1967</v>
      </c>
      <c r="C1658" s="1" t="s">
        <v>49</v>
      </c>
      <c r="D1658">
        <v>7397168</v>
      </c>
      <c r="E1658">
        <v>97560797184</v>
      </c>
      <c r="F1658" s="1" t="s">
        <v>656</v>
      </c>
      <c r="G1658" s="1" t="s">
        <v>656</v>
      </c>
      <c r="H1658" s="1" t="s">
        <v>656</v>
      </c>
      <c r="I1658" s="1" t="s">
        <v>656</v>
      </c>
      <c r="M1658" s="1" t="s">
        <v>656</v>
      </c>
      <c r="O1658">
        <v>-5.3419999999999996</v>
      </c>
      <c r="P1658">
        <v>-3.0169999999999999</v>
      </c>
      <c r="Q1658">
        <v>7225.86</v>
      </c>
      <c r="R1658">
        <v>53.451000000000001</v>
      </c>
      <c r="U1658">
        <v>-13.023</v>
      </c>
      <c r="V1658">
        <v>-2.6739999999999999</v>
      </c>
      <c r="W1658">
        <v>2414.614</v>
      </c>
      <c r="X1658">
        <v>17.861000000000001</v>
      </c>
      <c r="Z1658">
        <v>26.677</v>
      </c>
      <c r="AC1658">
        <v>1.028</v>
      </c>
      <c r="AD1658">
        <v>2.0379999999999998</v>
      </c>
      <c r="AE1658">
        <v>27086.513999999999</v>
      </c>
      <c r="AF1658">
        <v>2.0539999999999998</v>
      </c>
      <c r="AG1658">
        <v>0.64800000000000002</v>
      </c>
      <c r="AH1658">
        <v>0.95299999999999996</v>
      </c>
      <c r="AK1658">
        <v>20011.805</v>
      </c>
      <c r="AL1658">
        <v>148.03100000000001</v>
      </c>
      <c r="AN1658">
        <v>73.881</v>
      </c>
      <c r="AO1658">
        <v>-4.194</v>
      </c>
      <c r="AP1658">
        <v>-0.78900000000000003</v>
      </c>
      <c r="AQ1658">
        <v>18.032</v>
      </c>
      <c r="AT1658">
        <v>2437.6469999999999</v>
      </c>
      <c r="AU1658">
        <v>-4.109</v>
      </c>
      <c r="AV1658">
        <v>-0.85599999999999998</v>
      </c>
      <c r="AW1658">
        <v>2699.34</v>
      </c>
      <c r="AX1658">
        <v>19.966999999999999</v>
      </c>
      <c r="AZ1658">
        <v>8.9990000000000006</v>
      </c>
      <c r="BB1658">
        <v>2.1179999999999999</v>
      </c>
      <c r="BC1658">
        <v>1.085</v>
      </c>
      <c r="BD1658">
        <v>52.332999999999998</v>
      </c>
      <c r="BE1658">
        <v>2392.5369999999998</v>
      </c>
      <c r="BF1658">
        <v>17.698</v>
      </c>
      <c r="BG1658">
        <v>7074.7070000000003</v>
      </c>
      <c r="BI1658">
        <v>26.119</v>
      </c>
      <c r="BJ1658">
        <v>2.1179999999999999</v>
      </c>
      <c r="BK1658">
        <v>1.085</v>
      </c>
      <c r="BL1658">
        <v>52.332999999999998</v>
      </c>
      <c r="BM1658">
        <v>2392.5369999999998</v>
      </c>
      <c r="BN1658">
        <v>17.698</v>
      </c>
      <c r="BO1658">
        <v>7074.7070000000003</v>
      </c>
      <c r="BQ1658">
        <v>26.119</v>
      </c>
      <c r="BT1658" s="1" t="s">
        <v>656</v>
      </c>
      <c r="BU1658">
        <v>0</v>
      </c>
      <c r="BV1658">
        <v>0</v>
      </c>
      <c r="BW1658">
        <v>0</v>
      </c>
      <c r="BX1658">
        <v>0</v>
      </c>
      <c r="BY1658">
        <v>0</v>
      </c>
      <c r="CA1658">
        <v>0</v>
      </c>
      <c r="CB1658">
        <v>6.63</v>
      </c>
      <c r="CC1658">
        <v>4.7590000000000003</v>
      </c>
      <c r="CD1658">
        <v>76.548000000000002</v>
      </c>
      <c r="CG1658">
        <v>10348.299999999999</v>
      </c>
      <c r="CH1658">
        <v>-2.6120000000000001</v>
      </c>
      <c r="CI1658">
        <v>-0.83699999999999997</v>
      </c>
      <c r="CJ1658">
        <v>4221.4189999999999</v>
      </c>
      <c r="CK1658">
        <v>31.227</v>
      </c>
      <c r="CM1658">
        <v>38.204999999999998</v>
      </c>
      <c r="CN1658">
        <v>0</v>
      </c>
      <c r="CO1658">
        <v>0</v>
      </c>
      <c r="CR1658">
        <v>0</v>
      </c>
      <c r="CS1658">
        <v>0</v>
      </c>
      <c r="CU1658">
        <v>0</v>
      </c>
      <c r="CX1658">
        <v>0</v>
      </c>
      <c r="CZ1658">
        <v>200.363</v>
      </c>
      <c r="DA1658">
        <v>2.1179999999999999</v>
      </c>
      <c r="DB1658">
        <v>1.085</v>
      </c>
      <c r="DC1658">
        <v>52.332999999999998</v>
      </c>
      <c r="DD1658">
        <v>2392.5369999999998</v>
      </c>
      <c r="DE1658">
        <v>17.698</v>
      </c>
      <c r="DF1658">
        <v>7074.7070000000003</v>
      </c>
      <c r="DH1658">
        <v>26.119</v>
      </c>
      <c r="DI1658" s="1" t="s">
        <v>656</v>
      </c>
      <c r="DJ1658">
        <v>0</v>
      </c>
      <c r="DK1658">
        <v>0</v>
      </c>
      <c r="DL1658">
        <v>0</v>
      </c>
      <c r="DM1658">
        <v>0</v>
      </c>
      <c r="DN1658">
        <v>0</v>
      </c>
      <c r="DP1658">
        <v>0</v>
      </c>
      <c r="DQ1658" s="1" t="s">
        <v>656</v>
      </c>
      <c r="DR1658">
        <v>0</v>
      </c>
      <c r="DS1658">
        <v>0</v>
      </c>
      <c r="DT1658">
        <v>0</v>
      </c>
      <c r="DU1658">
        <v>0</v>
      </c>
      <c r="DV1658">
        <v>0</v>
      </c>
      <c r="DX1658">
        <v>0</v>
      </c>
    </row>
    <row r="1659" spans="1:128" x14ac:dyDescent="0.25">
      <c r="A1659" s="1" t="s">
        <v>48</v>
      </c>
      <c r="B1659">
        <v>1968</v>
      </c>
      <c r="C1659" s="1" t="s">
        <v>49</v>
      </c>
      <c r="D1659">
        <v>7439581</v>
      </c>
      <c r="E1659">
        <v>101902467072</v>
      </c>
      <c r="F1659" s="1" t="s">
        <v>656</v>
      </c>
      <c r="G1659" s="1" t="s">
        <v>656</v>
      </c>
      <c r="H1659" s="1" t="s">
        <v>656</v>
      </c>
      <c r="I1659" s="1" t="s">
        <v>656</v>
      </c>
      <c r="M1659" s="1" t="s">
        <v>656</v>
      </c>
      <c r="O1659">
        <v>-1.2669999999999999</v>
      </c>
      <c r="P1659">
        <v>-0.67700000000000005</v>
      </c>
      <c r="Q1659">
        <v>7093.6360000000004</v>
      </c>
      <c r="R1659">
        <v>52.774000000000001</v>
      </c>
      <c r="U1659">
        <v>-9.8529999999999998</v>
      </c>
      <c r="V1659">
        <v>-1.76</v>
      </c>
      <c r="W1659">
        <v>2164.2809999999999</v>
      </c>
      <c r="X1659">
        <v>16.100999999999999</v>
      </c>
      <c r="Z1659">
        <v>24.632999999999999</v>
      </c>
      <c r="AC1659">
        <v>6.9260000000000002</v>
      </c>
      <c r="AD1659">
        <v>13.878</v>
      </c>
      <c r="AE1659">
        <v>28797.532999999999</v>
      </c>
      <c r="AF1659">
        <v>2.1019999999999999</v>
      </c>
      <c r="AG1659">
        <v>8.4019999999999992</v>
      </c>
      <c r="AH1659">
        <v>12.438000000000001</v>
      </c>
      <c r="AK1659">
        <v>21569.592000000001</v>
      </c>
      <c r="AL1659">
        <v>160.46899999999999</v>
      </c>
      <c r="AN1659">
        <v>74.900999999999996</v>
      </c>
      <c r="AO1659">
        <v>6.64</v>
      </c>
      <c r="AP1659">
        <v>1.1970000000000001</v>
      </c>
      <c r="AQ1659">
        <v>19.228999999999999</v>
      </c>
      <c r="AT1659">
        <v>2584.6849999999999</v>
      </c>
      <c r="AU1659">
        <v>-9.2929999999999993</v>
      </c>
      <c r="AV1659">
        <v>-1.8560000000000001</v>
      </c>
      <c r="AW1659">
        <v>2434.5250000000001</v>
      </c>
      <c r="AX1659">
        <v>18.111999999999998</v>
      </c>
      <c r="AZ1659">
        <v>8.9749999999999996</v>
      </c>
      <c r="BB1659">
        <v>2.7519999999999998</v>
      </c>
      <c r="BC1659">
        <v>1.44</v>
      </c>
      <c r="BD1659">
        <v>53.773000000000003</v>
      </c>
      <c r="BE1659">
        <v>2444.3580000000002</v>
      </c>
      <c r="BF1659">
        <v>18.184999999999999</v>
      </c>
      <c r="BG1659">
        <v>7227.94</v>
      </c>
      <c r="BI1659">
        <v>25.099</v>
      </c>
      <c r="BJ1659">
        <v>2.7519999999999998</v>
      </c>
      <c r="BK1659">
        <v>1.44</v>
      </c>
      <c r="BL1659">
        <v>53.773000000000003</v>
      </c>
      <c r="BM1659">
        <v>2444.3580000000002</v>
      </c>
      <c r="BN1659">
        <v>18.184999999999999</v>
      </c>
      <c r="BO1659">
        <v>7227.94</v>
      </c>
      <c r="BQ1659">
        <v>25.099</v>
      </c>
      <c r="BT1659" s="1" t="s">
        <v>656</v>
      </c>
      <c r="BU1659">
        <v>0</v>
      </c>
      <c r="BV1659">
        <v>0</v>
      </c>
      <c r="BW1659">
        <v>0</v>
      </c>
      <c r="BX1659">
        <v>0</v>
      </c>
      <c r="BY1659">
        <v>0</v>
      </c>
      <c r="CA1659">
        <v>0</v>
      </c>
      <c r="CB1659">
        <v>15.569000000000001</v>
      </c>
      <c r="CC1659">
        <v>11.917999999999999</v>
      </c>
      <c r="CD1659">
        <v>88.465999999999994</v>
      </c>
      <c r="CG1659">
        <v>11891.27</v>
      </c>
      <c r="CH1659">
        <v>1.4530000000000001</v>
      </c>
      <c r="CI1659">
        <v>0.45400000000000001</v>
      </c>
      <c r="CJ1659">
        <v>4258.32</v>
      </c>
      <c r="CK1659">
        <v>31.68</v>
      </c>
      <c r="CM1659">
        <v>41.292999999999999</v>
      </c>
      <c r="CN1659">
        <v>0</v>
      </c>
      <c r="CO1659">
        <v>0</v>
      </c>
      <c r="CR1659">
        <v>0</v>
      </c>
      <c r="CS1659">
        <v>0</v>
      </c>
      <c r="CU1659">
        <v>0</v>
      </c>
      <c r="CX1659">
        <v>0</v>
      </c>
      <c r="CZ1659">
        <v>214.24199999999999</v>
      </c>
      <c r="DA1659">
        <v>2.7519999999999998</v>
      </c>
      <c r="DB1659">
        <v>1.44</v>
      </c>
      <c r="DC1659">
        <v>53.773000000000003</v>
      </c>
      <c r="DD1659">
        <v>2444.3580000000002</v>
      </c>
      <c r="DE1659">
        <v>18.184999999999999</v>
      </c>
      <c r="DF1659">
        <v>7227.94</v>
      </c>
      <c r="DH1659">
        <v>25.099</v>
      </c>
      <c r="DI1659" s="1" t="s">
        <v>656</v>
      </c>
      <c r="DJ1659">
        <v>0</v>
      </c>
      <c r="DK1659">
        <v>0</v>
      </c>
      <c r="DL1659">
        <v>0</v>
      </c>
      <c r="DM1659">
        <v>0</v>
      </c>
      <c r="DN1659">
        <v>0</v>
      </c>
      <c r="DP1659">
        <v>0</v>
      </c>
      <c r="DQ1659" s="1" t="s">
        <v>656</v>
      </c>
      <c r="DR1659">
        <v>0</v>
      </c>
      <c r="DS1659">
        <v>0</v>
      </c>
      <c r="DT1659">
        <v>0</v>
      </c>
      <c r="DU1659">
        <v>0</v>
      </c>
      <c r="DV1659">
        <v>0</v>
      </c>
      <c r="DX1659">
        <v>0</v>
      </c>
    </row>
    <row r="1660" spans="1:128" x14ac:dyDescent="0.25">
      <c r="A1660" s="1" t="s">
        <v>48</v>
      </c>
      <c r="B1660">
        <v>1969</v>
      </c>
      <c r="C1660" s="1" t="s">
        <v>49</v>
      </c>
      <c r="D1660">
        <v>7479340</v>
      </c>
      <c r="E1660">
        <v>108304556032</v>
      </c>
      <c r="F1660" s="1" t="s">
        <v>656</v>
      </c>
      <c r="G1660" s="1" t="s">
        <v>656</v>
      </c>
      <c r="H1660" s="1" t="s">
        <v>656</v>
      </c>
      <c r="I1660" s="1" t="s">
        <v>656</v>
      </c>
      <c r="M1660" s="1" t="s">
        <v>656</v>
      </c>
      <c r="O1660">
        <v>-1.587</v>
      </c>
      <c r="P1660">
        <v>-0.83699999999999997</v>
      </c>
      <c r="Q1660">
        <v>6943.9809999999998</v>
      </c>
      <c r="R1660">
        <v>51.936</v>
      </c>
      <c r="U1660">
        <v>-8.0440000000000005</v>
      </c>
      <c r="V1660">
        <v>-1.2949999999999999</v>
      </c>
      <c r="W1660">
        <v>1979.606</v>
      </c>
      <c r="X1660">
        <v>14.805999999999999</v>
      </c>
      <c r="Z1660">
        <v>23.402999999999999</v>
      </c>
      <c r="AC1660">
        <v>3.5870000000000002</v>
      </c>
      <c r="AD1660">
        <v>7.6849999999999996</v>
      </c>
      <c r="AE1660">
        <v>29671.936000000002</v>
      </c>
      <c r="AF1660">
        <v>2.0489999999999999</v>
      </c>
      <c r="AG1660">
        <v>7.492</v>
      </c>
      <c r="AH1660">
        <v>12.023</v>
      </c>
      <c r="AK1660">
        <v>23062.401999999998</v>
      </c>
      <c r="AL1660">
        <v>172.49199999999999</v>
      </c>
      <c r="AN1660">
        <v>77.724999999999994</v>
      </c>
      <c r="AO1660">
        <v>21.323</v>
      </c>
      <c r="AP1660">
        <v>4.0999999999999996</v>
      </c>
      <c r="AQ1660">
        <v>23.329000000000001</v>
      </c>
      <c r="AT1660">
        <v>3119.1460000000002</v>
      </c>
      <c r="AU1660">
        <v>-9.0180000000000007</v>
      </c>
      <c r="AV1660">
        <v>-1.633</v>
      </c>
      <c r="AW1660">
        <v>2203.1950000000002</v>
      </c>
      <c r="AX1660">
        <v>16.478000000000002</v>
      </c>
      <c r="AZ1660">
        <v>10.512</v>
      </c>
      <c r="BB1660">
        <v>-8.0670000000000002</v>
      </c>
      <c r="BC1660">
        <v>-4.3380000000000001</v>
      </c>
      <c r="BD1660">
        <v>49.435000000000002</v>
      </c>
      <c r="BE1660">
        <v>2235.2240000000002</v>
      </c>
      <c r="BF1660">
        <v>16.718</v>
      </c>
      <c r="BG1660">
        <v>6609.5330000000004</v>
      </c>
      <c r="BI1660">
        <v>22.274999999999999</v>
      </c>
      <c r="BJ1660">
        <v>-8.0670000000000002</v>
      </c>
      <c r="BK1660">
        <v>-4.3380000000000001</v>
      </c>
      <c r="BL1660">
        <v>49.435000000000002</v>
      </c>
      <c r="BM1660">
        <v>2235.2240000000002</v>
      </c>
      <c r="BN1660">
        <v>16.718</v>
      </c>
      <c r="BO1660">
        <v>6609.5330000000004</v>
      </c>
      <c r="BQ1660">
        <v>22.274999999999999</v>
      </c>
      <c r="BT1660" s="1" t="s">
        <v>656</v>
      </c>
      <c r="BU1660">
        <v>0</v>
      </c>
      <c r="BV1660">
        <v>0</v>
      </c>
      <c r="BW1660">
        <v>0</v>
      </c>
      <c r="BX1660">
        <v>0</v>
      </c>
      <c r="BY1660">
        <v>0</v>
      </c>
      <c r="CA1660">
        <v>0</v>
      </c>
      <c r="CB1660">
        <v>9.9019999999999992</v>
      </c>
      <c r="CC1660">
        <v>8.76</v>
      </c>
      <c r="CD1660">
        <v>97.225999999999999</v>
      </c>
      <c r="CG1660">
        <v>12999.273999999999</v>
      </c>
      <c r="CH1660">
        <v>1.248</v>
      </c>
      <c r="CI1660">
        <v>0.39500000000000002</v>
      </c>
      <c r="CJ1660">
        <v>4288.5519999999997</v>
      </c>
      <c r="CK1660">
        <v>32.076000000000001</v>
      </c>
      <c r="CM1660">
        <v>43.81</v>
      </c>
      <c r="CN1660">
        <v>0</v>
      </c>
      <c r="CO1660">
        <v>0</v>
      </c>
      <c r="CR1660">
        <v>0</v>
      </c>
      <c r="CS1660">
        <v>0</v>
      </c>
      <c r="CU1660">
        <v>0</v>
      </c>
      <c r="CX1660">
        <v>0</v>
      </c>
      <c r="CZ1660">
        <v>221.92599999999999</v>
      </c>
      <c r="DA1660">
        <v>-8.0670000000000002</v>
      </c>
      <c r="DB1660">
        <v>-4.3380000000000001</v>
      </c>
      <c r="DC1660">
        <v>49.435000000000002</v>
      </c>
      <c r="DD1660">
        <v>2235.2240000000002</v>
      </c>
      <c r="DE1660">
        <v>16.718</v>
      </c>
      <c r="DF1660">
        <v>6609.5330000000004</v>
      </c>
      <c r="DH1660">
        <v>22.274999999999999</v>
      </c>
      <c r="DI1660" s="1" t="s">
        <v>656</v>
      </c>
      <c r="DJ1660">
        <v>0</v>
      </c>
      <c r="DK1660">
        <v>0</v>
      </c>
      <c r="DL1660">
        <v>0</v>
      </c>
      <c r="DM1660">
        <v>0</v>
      </c>
      <c r="DN1660">
        <v>0</v>
      </c>
      <c r="DP1660">
        <v>0</v>
      </c>
      <c r="DQ1660" s="1" t="s">
        <v>656</v>
      </c>
      <c r="DR1660">
        <v>0</v>
      </c>
      <c r="DS1660">
        <v>0</v>
      </c>
      <c r="DT1660">
        <v>0</v>
      </c>
      <c r="DU1660">
        <v>0</v>
      </c>
      <c r="DV1660">
        <v>0</v>
      </c>
      <c r="DX1660">
        <v>0</v>
      </c>
    </row>
    <row r="1661" spans="1:128" x14ac:dyDescent="0.25">
      <c r="A1661" s="1" t="s">
        <v>48</v>
      </c>
      <c r="B1661">
        <v>1970</v>
      </c>
      <c r="C1661" s="1" t="s">
        <v>49</v>
      </c>
      <c r="D1661">
        <v>7516238</v>
      </c>
      <c r="E1661">
        <v>116016111616</v>
      </c>
      <c r="F1661" s="1" t="s">
        <v>656</v>
      </c>
      <c r="G1661" s="1" t="s">
        <v>656</v>
      </c>
      <c r="H1661" s="1" t="s">
        <v>656</v>
      </c>
      <c r="I1661" s="1" t="s">
        <v>656</v>
      </c>
      <c r="M1661" s="1" t="s">
        <v>656</v>
      </c>
      <c r="O1661">
        <v>7.5430000000000001</v>
      </c>
      <c r="P1661">
        <v>3.9180000000000001</v>
      </c>
      <c r="Q1661">
        <v>7431.1329999999998</v>
      </c>
      <c r="R1661">
        <v>55.853999999999999</v>
      </c>
      <c r="U1661">
        <v>-4.452</v>
      </c>
      <c r="V1661">
        <v>-0.65900000000000003</v>
      </c>
      <c r="W1661">
        <v>1882.1890000000001</v>
      </c>
      <c r="X1661">
        <v>14.147</v>
      </c>
      <c r="Z1661">
        <v>21.977</v>
      </c>
      <c r="AC1661">
        <v>14.52</v>
      </c>
      <c r="AD1661">
        <v>32.222999999999999</v>
      </c>
      <c r="AE1661">
        <v>33813.355000000003</v>
      </c>
      <c r="AF1661">
        <v>2.1909999999999998</v>
      </c>
      <c r="AG1661">
        <v>10.843999999999999</v>
      </c>
      <c r="AH1661">
        <v>18.704000000000001</v>
      </c>
      <c r="AK1661">
        <v>25437.701000000001</v>
      </c>
      <c r="AL1661">
        <v>191.196</v>
      </c>
      <c r="AN1661">
        <v>75.23</v>
      </c>
      <c r="AO1661">
        <v>21.298999999999999</v>
      </c>
      <c r="AP1661">
        <v>4.9690000000000003</v>
      </c>
      <c r="AQ1661">
        <v>28.297999999999998</v>
      </c>
      <c r="AT1661">
        <v>3764.9160000000002</v>
      </c>
      <c r="AU1661">
        <v>27.916</v>
      </c>
      <c r="AV1661">
        <v>4.5999999999999996</v>
      </c>
      <c r="AW1661">
        <v>2804.4119999999998</v>
      </c>
      <c r="AX1661">
        <v>21.079000000000001</v>
      </c>
      <c r="AZ1661">
        <v>11.134</v>
      </c>
      <c r="BB1661">
        <v>27.346</v>
      </c>
      <c r="BC1661">
        <v>13.518000000000001</v>
      </c>
      <c r="BD1661">
        <v>62.953000000000003</v>
      </c>
      <c r="BE1661">
        <v>2832.4940000000001</v>
      </c>
      <c r="BF1661">
        <v>21.29</v>
      </c>
      <c r="BG1661">
        <v>8375.6550000000007</v>
      </c>
      <c r="BI1661">
        <v>24.77</v>
      </c>
      <c r="BJ1661">
        <v>27.346</v>
      </c>
      <c r="BK1661">
        <v>13.518000000000001</v>
      </c>
      <c r="BL1661">
        <v>62.953000000000003</v>
      </c>
      <c r="BM1661">
        <v>2832.4940000000001</v>
      </c>
      <c r="BN1661">
        <v>21.29</v>
      </c>
      <c r="BO1661">
        <v>8375.6550000000007</v>
      </c>
      <c r="BQ1661">
        <v>24.77</v>
      </c>
      <c r="BT1661" s="1" t="s">
        <v>656</v>
      </c>
      <c r="BU1661">
        <v>0</v>
      </c>
      <c r="BV1661">
        <v>0</v>
      </c>
      <c r="BW1661">
        <v>0</v>
      </c>
      <c r="BX1661">
        <v>0</v>
      </c>
      <c r="BY1661">
        <v>0</v>
      </c>
      <c r="CA1661">
        <v>0</v>
      </c>
      <c r="CB1661">
        <v>10.098000000000001</v>
      </c>
      <c r="CC1661">
        <v>9.8179999999999996</v>
      </c>
      <c r="CD1661">
        <v>107.044</v>
      </c>
      <c r="CG1661">
        <v>14241.652</v>
      </c>
      <c r="CH1661">
        <v>1.45</v>
      </c>
      <c r="CI1661">
        <v>0.46500000000000002</v>
      </c>
      <c r="CJ1661">
        <v>4329.3919999999998</v>
      </c>
      <c r="CK1661">
        <v>32.540999999999997</v>
      </c>
      <c r="CM1661">
        <v>42.118000000000002</v>
      </c>
      <c r="CN1661">
        <v>0</v>
      </c>
      <c r="CO1661">
        <v>0</v>
      </c>
      <c r="CR1661">
        <v>0</v>
      </c>
      <c r="CS1661">
        <v>0</v>
      </c>
      <c r="CU1661">
        <v>0</v>
      </c>
      <c r="CX1661">
        <v>0</v>
      </c>
      <c r="CZ1661">
        <v>254.149</v>
      </c>
      <c r="DA1661">
        <v>27.346</v>
      </c>
      <c r="DB1661">
        <v>13.518000000000001</v>
      </c>
      <c r="DC1661">
        <v>62.953000000000003</v>
      </c>
      <c r="DD1661">
        <v>2832.4940000000001</v>
      </c>
      <c r="DE1661">
        <v>21.29</v>
      </c>
      <c r="DF1661">
        <v>8375.6550000000007</v>
      </c>
      <c r="DH1661">
        <v>24.77</v>
      </c>
      <c r="DI1661" s="1" t="s">
        <v>656</v>
      </c>
      <c r="DJ1661">
        <v>0</v>
      </c>
      <c r="DK1661">
        <v>0</v>
      </c>
      <c r="DL1661">
        <v>0</v>
      </c>
      <c r="DM1661">
        <v>0</v>
      </c>
      <c r="DN1661">
        <v>0</v>
      </c>
      <c r="DP1661">
        <v>0</v>
      </c>
      <c r="DQ1661" s="1" t="s">
        <v>656</v>
      </c>
      <c r="DR1661">
        <v>0</v>
      </c>
      <c r="DS1661">
        <v>0</v>
      </c>
      <c r="DT1661">
        <v>0</v>
      </c>
      <c r="DU1661">
        <v>0</v>
      </c>
      <c r="DV1661">
        <v>0</v>
      </c>
      <c r="DX1661">
        <v>0</v>
      </c>
    </row>
    <row r="1662" spans="1:128" x14ac:dyDescent="0.25">
      <c r="A1662" s="1" t="s">
        <v>48</v>
      </c>
      <c r="B1662">
        <v>1971</v>
      </c>
      <c r="C1662" s="1" t="s">
        <v>49</v>
      </c>
      <c r="D1662">
        <v>7550339</v>
      </c>
      <c r="E1662">
        <v>121950339072</v>
      </c>
      <c r="F1662" s="1" t="s">
        <v>656</v>
      </c>
      <c r="G1662" s="1" t="s">
        <v>656</v>
      </c>
      <c r="H1662" s="1" t="s">
        <v>656</v>
      </c>
      <c r="I1662" s="1" t="s">
        <v>656</v>
      </c>
      <c r="M1662" s="1" t="s">
        <v>656</v>
      </c>
      <c r="O1662">
        <v>-8.2729999999999997</v>
      </c>
      <c r="P1662">
        <v>-4.6210000000000004</v>
      </c>
      <c r="Q1662">
        <v>6785.6040000000003</v>
      </c>
      <c r="R1662">
        <v>51.234000000000002</v>
      </c>
      <c r="U1662">
        <v>2.7250000000000001</v>
      </c>
      <c r="V1662">
        <v>0.38500000000000001</v>
      </c>
      <c r="W1662">
        <v>1924.742</v>
      </c>
      <c r="X1662">
        <v>14.532</v>
      </c>
      <c r="Z1662">
        <v>20.244</v>
      </c>
      <c r="AC1662">
        <v>-0.41899999999999998</v>
      </c>
      <c r="AD1662">
        <v>-1.0649999999999999</v>
      </c>
      <c r="AE1662">
        <v>33519.574000000001</v>
      </c>
      <c r="AF1662">
        <v>2.0750000000000002</v>
      </c>
      <c r="AG1662">
        <v>6.3559999999999999</v>
      </c>
      <c r="AH1662">
        <v>12.151</v>
      </c>
      <c r="AK1662">
        <v>26932.206999999999</v>
      </c>
      <c r="AL1662">
        <v>203.34700000000001</v>
      </c>
      <c r="AN1662">
        <v>80.347999999999999</v>
      </c>
      <c r="AO1662">
        <v>14.872999999999999</v>
      </c>
      <c r="AP1662">
        <v>4.2089999999999996</v>
      </c>
      <c r="AQ1662">
        <v>32.506999999999998</v>
      </c>
      <c r="AT1662">
        <v>4305.3230000000003</v>
      </c>
      <c r="AU1662">
        <v>-0.316</v>
      </c>
      <c r="AV1662">
        <v>-6.7000000000000004E-2</v>
      </c>
      <c r="AW1662">
        <v>2782.9160000000002</v>
      </c>
      <c r="AX1662">
        <v>21.012</v>
      </c>
      <c r="AZ1662">
        <v>12.843999999999999</v>
      </c>
      <c r="BB1662">
        <v>-20.994</v>
      </c>
      <c r="BC1662">
        <v>-13.217000000000001</v>
      </c>
      <c r="BD1662">
        <v>49.737000000000002</v>
      </c>
      <c r="BE1662">
        <v>2227.7280000000001</v>
      </c>
      <c r="BF1662">
        <v>16.82</v>
      </c>
      <c r="BG1662">
        <v>6587.3670000000002</v>
      </c>
      <c r="BI1662">
        <v>19.652000000000001</v>
      </c>
      <c r="BJ1662">
        <v>-20.994</v>
      </c>
      <c r="BK1662">
        <v>-13.217000000000001</v>
      </c>
      <c r="BL1662">
        <v>49.737000000000002</v>
      </c>
      <c r="BM1662">
        <v>2227.7280000000001</v>
      </c>
      <c r="BN1662">
        <v>16.82</v>
      </c>
      <c r="BO1662">
        <v>6587.3670000000002</v>
      </c>
      <c r="BQ1662">
        <v>19.652000000000001</v>
      </c>
      <c r="BT1662" s="1" t="s">
        <v>656</v>
      </c>
      <c r="BU1662">
        <v>0</v>
      </c>
      <c r="BV1662">
        <v>0</v>
      </c>
      <c r="BW1662">
        <v>0</v>
      </c>
      <c r="BX1662">
        <v>0</v>
      </c>
      <c r="BY1662">
        <v>0</v>
      </c>
      <c r="CA1662">
        <v>0</v>
      </c>
      <c r="CB1662">
        <v>11.737</v>
      </c>
      <c r="CC1662">
        <v>12.563000000000001</v>
      </c>
      <c r="CD1662">
        <v>119.607</v>
      </c>
      <c r="CG1662">
        <v>15841.278</v>
      </c>
      <c r="CH1662">
        <v>-10.079000000000001</v>
      </c>
      <c r="CI1662">
        <v>-3.28</v>
      </c>
      <c r="CJ1662">
        <v>3875.4659999999999</v>
      </c>
      <c r="CK1662">
        <v>29.260999999999999</v>
      </c>
      <c r="CM1662">
        <v>47.26</v>
      </c>
      <c r="CN1662">
        <v>0</v>
      </c>
      <c r="CO1662">
        <v>0</v>
      </c>
      <c r="CR1662">
        <v>0</v>
      </c>
      <c r="CS1662">
        <v>0</v>
      </c>
      <c r="CU1662">
        <v>0</v>
      </c>
      <c r="CX1662">
        <v>0</v>
      </c>
      <c r="CZ1662">
        <v>253.084</v>
      </c>
      <c r="DA1662">
        <v>-20.994</v>
      </c>
      <c r="DB1662">
        <v>-13.217000000000001</v>
      </c>
      <c r="DC1662">
        <v>49.737000000000002</v>
      </c>
      <c r="DD1662">
        <v>2227.7280000000001</v>
      </c>
      <c r="DE1662">
        <v>16.82</v>
      </c>
      <c r="DF1662">
        <v>6587.3670000000002</v>
      </c>
      <c r="DH1662">
        <v>19.652000000000001</v>
      </c>
      <c r="DI1662" s="1" t="s">
        <v>656</v>
      </c>
      <c r="DJ1662">
        <v>0</v>
      </c>
      <c r="DK1662">
        <v>0</v>
      </c>
      <c r="DL1662">
        <v>0</v>
      </c>
      <c r="DM1662">
        <v>0</v>
      </c>
      <c r="DN1662">
        <v>0</v>
      </c>
      <c r="DP1662">
        <v>0</v>
      </c>
      <c r="DQ1662" s="1" t="s">
        <v>656</v>
      </c>
      <c r="DR1662">
        <v>0</v>
      </c>
      <c r="DS1662">
        <v>0</v>
      </c>
      <c r="DT1662">
        <v>0</v>
      </c>
      <c r="DU1662">
        <v>0</v>
      </c>
      <c r="DV1662">
        <v>0</v>
      </c>
      <c r="DX1662">
        <v>0</v>
      </c>
    </row>
    <row r="1663" spans="1:128" x14ac:dyDescent="0.25">
      <c r="A1663" s="1" t="s">
        <v>48</v>
      </c>
      <c r="B1663">
        <v>1972</v>
      </c>
      <c r="C1663" s="1" t="s">
        <v>49</v>
      </c>
      <c r="D1663">
        <v>7581120</v>
      </c>
      <c r="E1663">
        <v>129526390784</v>
      </c>
      <c r="F1663" s="1" t="s">
        <v>656</v>
      </c>
      <c r="G1663" s="1" t="s">
        <v>656</v>
      </c>
      <c r="H1663" s="1" t="s">
        <v>656</v>
      </c>
      <c r="I1663" s="1" t="s">
        <v>656</v>
      </c>
      <c r="M1663" s="1" t="s">
        <v>656</v>
      </c>
      <c r="O1663">
        <v>-9.3290000000000006</v>
      </c>
      <c r="P1663">
        <v>-4.78</v>
      </c>
      <c r="Q1663">
        <v>6127.576</v>
      </c>
      <c r="R1663">
        <v>46.454000000000001</v>
      </c>
      <c r="U1663">
        <v>-0.371</v>
      </c>
      <c r="V1663">
        <v>-5.3999999999999999E-2</v>
      </c>
      <c r="W1663">
        <v>1909.809</v>
      </c>
      <c r="X1663">
        <v>14.478</v>
      </c>
      <c r="Z1663">
        <v>17.742000000000001</v>
      </c>
      <c r="AC1663">
        <v>3.4540000000000002</v>
      </c>
      <c r="AD1663">
        <v>8.7420000000000009</v>
      </c>
      <c r="AE1663">
        <v>34536.555</v>
      </c>
      <c r="AF1663">
        <v>2.0209999999999999</v>
      </c>
      <c r="AG1663">
        <v>3.6190000000000002</v>
      </c>
      <c r="AH1663">
        <v>7.359</v>
      </c>
      <c r="AK1663">
        <v>27793.585999999999</v>
      </c>
      <c r="AL1663">
        <v>210.70699999999999</v>
      </c>
      <c r="AN1663">
        <v>80.475999999999999</v>
      </c>
      <c r="AO1663">
        <v>8.0690000000000008</v>
      </c>
      <c r="AP1663">
        <v>2.6230000000000002</v>
      </c>
      <c r="AQ1663">
        <v>35.130000000000003</v>
      </c>
      <c r="AT1663">
        <v>4633.8469999999998</v>
      </c>
      <c r="AU1663">
        <v>3.8079999999999998</v>
      </c>
      <c r="AV1663">
        <v>0.8</v>
      </c>
      <c r="AW1663">
        <v>2877.1460000000002</v>
      </c>
      <c r="AX1663">
        <v>21.812000000000001</v>
      </c>
      <c r="AZ1663">
        <v>13.417</v>
      </c>
      <c r="BB1663">
        <v>2.7789999999999999</v>
      </c>
      <c r="BC1663">
        <v>1.3819999999999999</v>
      </c>
      <c r="BD1663">
        <v>51.119</v>
      </c>
      <c r="BE1663">
        <v>2280.3490000000002</v>
      </c>
      <c r="BF1663">
        <v>17.288</v>
      </c>
      <c r="BG1663">
        <v>6742.9679999999998</v>
      </c>
      <c r="BI1663">
        <v>19.524000000000001</v>
      </c>
      <c r="BJ1663">
        <v>2.7789999999999999</v>
      </c>
      <c r="BK1663">
        <v>1.3819999999999999</v>
      </c>
      <c r="BL1663">
        <v>51.119</v>
      </c>
      <c r="BM1663">
        <v>2280.3490000000002</v>
      </c>
      <c r="BN1663">
        <v>17.288</v>
      </c>
      <c r="BO1663">
        <v>6742.9679999999998</v>
      </c>
      <c r="BQ1663">
        <v>19.524000000000001</v>
      </c>
      <c r="BT1663" s="1" t="s">
        <v>656</v>
      </c>
      <c r="BU1663">
        <v>0</v>
      </c>
      <c r="BV1663">
        <v>0</v>
      </c>
      <c r="BW1663">
        <v>0</v>
      </c>
      <c r="BX1663">
        <v>0</v>
      </c>
      <c r="BY1663">
        <v>0</v>
      </c>
      <c r="CA1663">
        <v>0</v>
      </c>
      <c r="CB1663">
        <v>7.9560000000000004</v>
      </c>
      <c r="CC1663">
        <v>9.516</v>
      </c>
      <c r="CD1663">
        <v>129.12299999999999</v>
      </c>
      <c r="CG1663">
        <v>17032.164000000001</v>
      </c>
      <c r="CH1663">
        <v>-1.51</v>
      </c>
      <c r="CI1663">
        <v>-0.442</v>
      </c>
      <c r="CJ1663">
        <v>3801.4360000000001</v>
      </c>
      <c r="CK1663">
        <v>28.818999999999999</v>
      </c>
      <c r="CM1663">
        <v>49.316000000000003</v>
      </c>
      <c r="CN1663">
        <v>0</v>
      </c>
      <c r="CO1663">
        <v>0</v>
      </c>
      <c r="CR1663">
        <v>0</v>
      </c>
      <c r="CS1663">
        <v>0</v>
      </c>
      <c r="CU1663">
        <v>0</v>
      </c>
      <c r="CX1663">
        <v>0</v>
      </c>
      <c r="CZ1663">
        <v>261.82600000000002</v>
      </c>
      <c r="DA1663">
        <v>2.7789999999999999</v>
      </c>
      <c r="DB1663">
        <v>1.3819999999999999</v>
      </c>
      <c r="DC1663">
        <v>51.119</v>
      </c>
      <c r="DD1663">
        <v>2280.3490000000002</v>
      </c>
      <c r="DE1663">
        <v>17.288</v>
      </c>
      <c r="DF1663">
        <v>6742.9679999999998</v>
      </c>
      <c r="DH1663">
        <v>19.524000000000001</v>
      </c>
      <c r="DI1663" s="1" t="s">
        <v>656</v>
      </c>
      <c r="DJ1663">
        <v>0</v>
      </c>
      <c r="DK1663">
        <v>0</v>
      </c>
      <c r="DL1663">
        <v>0</v>
      </c>
      <c r="DM1663">
        <v>0</v>
      </c>
      <c r="DN1663">
        <v>0</v>
      </c>
      <c r="DP1663">
        <v>0</v>
      </c>
      <c r="DQ1663" s="1" t="s">
        <v>656</v>
      </c>
      <c r="DR1663">
        <v>0</v>
      </c>
      <c r="DS1663">
        <v>0</v>
      </c>
      <c r="DT1663">
        <v>0</v>
      </c>
      <c r="DU1663">
        <v>0</v>
      </c>
      <c r="DV1663">
        <v>0</v>
      </c>
      <c r="DX1663">
        <v>0</v>
      </c>
    </row>
    <row r="1664" spans="1:128" x14ac:dyDescent="0.25">
      <c r="A1664" s="1" t="s">
        <v>48</v>
      </c>
      <c r="B1664">
        <v>1973</v>
      </c>
      <c r="C1664" s="1" t="s">
        <v>49</v>
      </c>
      <c r="D1664">
        <v>7607067</v>
      </c>
      <c r="E1664">
        <v>135852146688</v>
      </c>
      <c r="F1664" s="1" t="s">
        <v>656</v>
      </c>
      <c r="G1664" s="1" t="s">
        <v>656</v>
      </c>
      <c r="H1664" s="1" t="s">
        <v>656</v>
      </c>
      <c r="I1664" s="1" t="s">
        <v>656</v>
      </c>
      <c r="M1664" s="1" t="s">
        <v>656</v>
      </c>
      <c r="O1664">
        <v>-0.61199999999999999</v>
      </c>
      <c r="P1664">
        <v>-0.28399999999999997</v>
      </c>
      <c r="Q1664">
        <v>6069.3190000000004</v>
      </c>
      <c r="R1664">
        <v>46.17</v>
      </c>
      <c r="U1664">
        <v>-3.2480000000000002</v>
      </c>
      <c r="V1664">
        <v>-0.47</v>
      </c>
      <c r="W1664">
        <v>1841.473</v>
      </c>
      <c r="X1664">
        <v>14.007999999999999</v>
      </c>
      <c r="Z1664">
        <v>16.401</v>
      </c>
      <c r="AC1664">
        <v>7.5179999999999998</v>
      </c>
      <c r="AD1664">
        <v>19.684000000000001</v>
      </c>
      <c r="AE1664">
        <v>37006.394999999997</v>
      </c>
      <c r="AF1664">
        <v>2.0720000000000001</v>
      </c>
      <c r="AG1664">
        <v>6.6449999999999996</v>
      </c>
      <c r="AH1664">
        <v>14.002000000000001</v>
      </c>
      <c r="AK1664">
        <v>29539.473000000002</v>
      </c>
      <c r="AL1664">
        <v>224.709</v>
      </c>
      <c r="AN1664">
        <v>79.822999999999993</v>
      </c>
      <c r="AO1664">
        <v>9.91</v>
      </c>
      <c r="AP1664">
        <v>3.4809999999999999</v>
      </c>
      <c r="AQ1664">
        <v>38.610999999999997</v>
      </c>
      <c r="AT1664">
        <v>5075.701</v>
      </c>
      <c r="AU1664">
        <v>15.638999999999999</v>
      </c>
      <c r="AV1664">
        <v>3.411</v>
      </c>
      <c r="AW1664">
        <v>3315.7640000000001</v>
      </c>
      <c r="AX1664">
        <v>25.222999999999999</v>
      </c>
      <c r="AZ1664">
        <v>13.715999999999999</v>
      </c>
      <c r="BB1664">
        <v>11.115</v>
      </c>
      <c r="BC1664">
        <v>5.6820000000000004</v>
      </c>
      <c r="BD1664">
        <v>56.801000000000002</v>
      </c>
      <c r="BE1664">
        <v>2525.1779999999999</v>
      </c>
      <c r="BF1664">
        <v>19.209</v>
      </c>
      <c r="BG1664">
        <v>7466.9250000000002</v>
      </c>
      <c r="BI1664">
        <v>20.177</v>
      </c>
      <c r="BJ1664">
        <v>11.115</v>
      </c>
      <c r="BK1664">
        <v>5.6820000000000004</v>
      </c>
      <c r="BL1664">
        <v>56.801000000000002</v>
      </c>
      <c r="BM1664">
        <v>2525.1779999999999</v>
      </c>
      <c r="BN1664">
        <v>19.209</v>
      </c>
      <c r="BO1664">
        <v>7466.9250000000002</v>
      </c>
      <c r="BQ1664">
        <v>20.177</v>
      </c>
      <c r="BT1664" s="1" t="s">
        <v>656</v>
      </c>
      <c r="BU1664">
        <v>0</v>
      </c>
      <c r="BV1664">
        <v>0</v>
      </c>
      <c r="BW1664">
        <v>0</v>
      </c>
      <c r="BX1664">
        <v>0</v>
      </c>
      <c r="BY1664">
        <v>0</v>
      </c>
      <c r="CA1664">
        <v>0</v>
      </c>
      <c r="CB1664">
        <v>8.3680000000000003</v>
      </c>
      <c r="CC1664">
        <v>10.805</v>
      </c>
      <c r="CD1664">
        <v>139.928</v>
      </c>
      <c r="CG1664">
        <v>18394.449000000001</v>
      </c>
      <c r="CH1664">
        <v>4.0759999999999996</v>
      </c>
      <c r="CI1664">
        <v>1.175</v>
      </c>
      <c r="CJ1664">
        <v>3942.8820000000001</v>
      </c>
      <c r="CK1664">
        <v>29.994</v>
      </c>
      <c r="CM1664">
        <v>49.706000000000003</v>
      </c>
      <c r="CN1664">
        <v>0</v>
      </c>
      <c r="CO1664">
        <v>0</v>
      </c>
      <c r="CR1664">
        <v>0</v>
      </c>
      <c r="CS1664">
        <v>0</v>
      </c>
      <c r="CU1664">
        <v>0</v>
      </c>
      <c r="CX1664">
        <v>0</v>
      </c>
      <c r="CZ1664">
        <v>281.51</v>
      </c>
      <c r="DA1664">
        <v>11.115</v>
      </c>
      <c r="DB1664">
        <v>5.6820000000000004</v>
      </c>
      <c r="DC1664">
        <v>56.801000000000002</v>
      </c>
      <c r="DD1664">
        <v>2525.1779999999999</v>
      </c>
      <c r="DE1664">
        <v>19.209</v>
      </c>
      <c r="DF1664">
        <v>7466.9250000000002</v>
      </c>
      <c r="DH1664">
        <v>20.177</v>
      </c>
      <c r="DI1664" s="1" t="s">
        <v>656</v>
      </c>
      <c r="DJ1664">
        <v>0</v>
      </c>
      <c r="DK1664">
        <v>0</v>
      </c>
      <c r="DL1664">
        <v>0</v>
      </c>
      <c r="DM1664">
        <v>0</v>
      </c>
      <c r="DN1664">
        <v>0</v>
      </c>
      <c r="DP1664">
        <v>0</v>
      </c>
      <c r="DQ1664" s="1" t="s">
        <v>656</v>
      </c>
      <c r="DR1664">
        <v>0</v>
      </c>
      <c r="DS1664">
        <v>0</v>
      </c>
      <c r="DT1664">
        <v>0</v>
      </c>
      <c r="DU1664">
        <v>0</v>
      </c>
      <c r="DV1664">
        <v>0</v>
      </c>
      <c r="DX1664">
        <v>0</v>
      </c>
    </row>
    <row r="1665" spans="1:128" x14ac:dyDescent="0.25">
      <c r="A1665" s="1" t="s">
        <v>48</v>
      </c>
      <c r="B1665">
        <v>1974</v>
      </c>
      <c r="C1665" s="1" t="s">
        <v>49</v>
      </c>
      <c r="D1665">
        <v>7626290</v>
      </c>
      <c r="E1665">
        <v>141212925952</v>
      </c>
      <c r="F1665" s="1" t="s">
        <v>656</v>
      </c>
      <c r="G1665" s="1" t="s">
        <v>656</v>
      </c>
      <c r="H1665" s="1" t="s">
        <v>656</v>
      </c>
      <c r="I1665" s="1" t="s">
        <v>656</v>
      </c>
      <c r="M1665" s="1" t="s">
        <v>656</v>
      </c>
      <c r="O1665">
        <v>5.53</v>
      </c>
      <c r="P1665">
        <v>2.5529999999999999</v>
      </c>
      <c r="Q1665">
        <v>6388.7920000000004</v>
      </c>
      <c r="R1665">
        <v>48.722999999999999</v>
      </c>
      <c r="U1665">
        <v>-0.13800000000000001</v>
      </c>
      <c r="V1665">
        <v>-1.9E-2</v>
      </c>
      <c r="W1665">
        <v>1834.3040000000001</v>
      </c>
      <c r="X1665">
        <v>13.989000000000001</v>
      </c>
      <c r="Z1665">
        <v>17.219000000000001</v>
      </c>
      <c r="AC1665">
        <v>0.51600000000000001</v>
      </c>
      <c r="AD1665">
        <v>1.452</v>
      </c>
      <c r="AE1665">
        <v>37103.516000000003</v>
      </c>
      <c r="AF1665">
        <v>2.004</v>
      </c>
      <c r="AG1665">
        <v>-3.9630000000000001</v>
      </c>
      <c r="AH1665">
        <v>-8.9060000000000006</v>
      </c>
      <c r="AK1665">
        <v>28297.17</v>
      </c>
      <c r="AL1665">
        <v>215.80199999999999</v>
      </c>
      <c r="AN1665">
        <v>76.265000000000001</v>
      </c>
      <c r="AO1665">
        <v>8.3930000000000007</v>
      </c>
      <c r="AP1665">
        <v>3.2410000000000001</v>
      </c>
      <c r="AQ1665">
        <v>41.851999999999997</v>
      </c>
      <c r="AT1665">
        <v>5487.8540000000003</v>
      </c>
      <c r="AU1665">
        <v>-2.819</v>
      </c>
      <c r="AV1665">
        <v>-0.71099999999999997</v>
      </c>
      <c r="AW1665">
        <v>3214.1579999999999</v>
      </c>
      <c r="AX1665">
        <v>24.512</v>
      </c>
      <c r="AZ1665">
        <v>14.791</v>
      </c>
      <c r="BB1665">
        <v>18.236000000000001</v>
      </c>
      <c r="BC1665">
        <v>10.358000000000001</v>
      </c>
      <c r="BD1665">
        <v>67.16</v>
      </c>
      <c r="BE1665">
        <v>2978.145</v>
      </c>
      <c r="BF1665">
        <v>22.712</v>
      </c>
      <c r="BG1665">
        <v>8806.3439999999991</v>
      </c>
      <c r="BI1665">
        <v>23.734999999999999</v>
      </c>
      <c r="BJ1665">
        <v>18.236000000000001</v>
      </c>
      <c r="BK1665">
        <v>10.358000000000001</v>
      </c>
      <c r="BL1665">
        <v>67.16</v>
      </c>
      <c r="BM1665">
        <v>2978.145</v>
      </c>
      <c r="BN1665">
        <v>22.712</v>
      </c>
      <c r="BO1665">
        <v>8806.3439999999991</v>
      </c>
      <c r="BQ1665">
        <v>23.734999999999999</v>
      </c>
      <c r="BT1665" s="1" t="s">
        <v>656</v>
      </c>
      <c r="BU1665">
        <v>0</v>
      </c>
      <c r="BV1665">
        <v>0</v>
      </c>
      <c r="BW1665">
        <v>0</v>
      </c>
      <c r="BX1665">
        <v>0</v>
      </c>
      <c r="BY1665">
        <v>0</v>
      </c>
      <c r="CA1665">
        <v>0</v>
      </c>
      <c r="CB1665">
        <v>-10.506</v>
      </c>
      <c r="CC1665">
        <v>-14.7</v>
      </c>
      <c r="CD1665">
        <v>125.22799999999999</v>
      </c>
      <c r="CG1665">
        <v>16420.523000000001</v>
      </c>
      <c r="CH1665">
        <v>-13.222</v>
      </c>
      <c r="CI1665">
        <v>-3.9660000000000002</v>
      </c>
      <c r="CJ1665">
        <v>3412.9229999999998</v>
      </c>
      <c r="CK1665">
        <v>26.027999999999999</v>
      </c>
      <c r="CM1665">
        <v>44.256</v>
      </c>
      <c r="CN1665">
        <v>0</v>
      </c>
      <c r="CO1665">
        <v>0</v>
      </c>
      <c r="CR1665">
        <v>0</v>
      </c>
      <c r="CS1665">
        <v>0</v>
      </c>
      <c r="CU1665">
        <v>0</v>
      </c>
      <c r="CX1665">
        <v>0</v>
      </c>
      <c r="CZ1665">
        <v>282.96199999999999</v>
      </c>
      <c r="DA1665">
        <v>18.236000000000001</v>
      </c>
      <c r="DB1665">
        <v>10.358000000000001</v>
      </c>
      <c r="DC1665">
        <v>67.16</v>
      </c>
      <c r="DD1665">
        <v>2978.145</v>
      </c>
      <c r="DE1665">
        <v>22.712</v>
      </c>
      <c r="DF1665">
        <v>8806.3439999999991</v>
      </c>
      <c r="DH1665">
        <v>23.734999999999999</v>
      </c>
      <c r="DI1665" s="1" t="s">
        <v>656</v>
      </c>
      <c r="DJ1665">
        <v>0</v>
      </c>
      <c r="DK1665">
        <v>0</v>
      </c>
      <c r="DL1665">
        <v>0</v>
      </c>
      <c r="DM1665">
        <v>0</v>
      </c>
      <c r="DN1665">
        <v>0</v>
      </c>
      <c r="DP1665">
        <v>0</v>
      </c>
      <c r="DQ1665" s="1" t="s">
        <v>656</v>
      </c>
      <c r="DR1665">
        <v>0</v>
      </c>
      <c r="DS1665">
        <v>0</v>
      </c>
      <c r="DT1665">
        <v>0</v>
      </c>
      <c r="DU1665">
        <v>0</v>
      </c>
      <c r="DV1665">
        <v>0</v>
      </c>
      <c r="DX1665">
        <v>0</v>
      </c>
    </row>
    <row r="1666" spans="1:128" x14ac:dyDescent="0.25">
      <c r="A1666" s="1" t="s">
        <v>48</v>
      </c>
      <c r="B1666">
        <v>1975</v>
      </c>
      <c r="C1666" s="1" t="s">
        <v>49</v>
      </c>
      <c r="D1666">
        <v>7637686</v>
      </c>
      <c r="E1666">
        <v>140694749184</v>
      </c>
      <c r="F1666" s="1" t="s">
        <v>656</v>
      </c>
      <c r="G1666" s="1" t="s">
        <v>656</v>
      </c>
      <c r="H1666" s="1" t="s">
        <v>656</v>
      </c>
      <c r="I1666" s="1" t="s">
        <v>656</v>
      </c>
      <c r="M1666" s="1" t="s">
        <v>656</v>
      </c>
      <c r="O1666">
        <v>-13.099</v>
      </c>
      <c r="P1666">
        <v>-6.3819999999999997</v>
      </c>
      <c r="Q1666">
        <v>5543.6369999999997</v>
      </c>
      <c r="R1666">
        <v>42.341000000000001</v>
      </c>
      <c r="U1666">
        <v>-6.3929999999999998</v>
      </c>
      <c r="V1666">
        <v>-0.89400000000000002</v>
      </c>
      <c r="W1666">
        <v>1714.4760000000001</v>
      </c>
      <c r="X1666">
        <v>13.095000000000001</v>
      </c>
      <c r="Z1666">
        <v>15.064</v>
      </c>
      <c r="AC1666">
        <v>-0.67100000000000004</v>
      </c>
      <c r="AD1666">
        <v>-1.899</v>
      </c>
      <c r="AE1666">
        <v>36799.57</v>
      </c>
      <c r="AF1666">
        <v>1.998</v>
      </c>
      <c r="AG1666">
        <v>-2.3639999999999999</v>
      </c>
      <c r="AH1666">
        <v>-5.101</v>
      </c>
      <c r="AK1666">
        <v>27587.076000000001</v>
      </c>
      <c r="AL1666">
        <v>210.70099999999999</v>
      </c>
      <c r="AN1666">
        <v>74.965999999999994</v>
      </c>
      <c r="AO1666">
        <v>-0.12</v>
      </c>
      <c r="AP1666">
        <v>-0.05</v>
      </c>
      <c r="AQ1666">
        <v>41.802</v>
      </c>
      <c r="AT1666">
        <v>5473.0730000000003</v>
      </c>
      <c r="AU1666">
        <v>6.9359999999999999</v>
      </c>
      <c r="AV1666">
        <v>1.7</v>
      </c>
      <c r="AW1666">
        <v>3431.9520000000002</v>
      </c>
      <c r="AX1666">
        <v>26.212</v>
      </c>
      <c r="AZ1666">
        <v>14.872999999999999</v>
      </c>
      <c r="BB1666">
        <v>4.7679999999999998</v>
      </c>
      <c r="BC1666">
        <v>3.202</v>
      </c>
      <c r="BD1666">
        <v>70.361999999999995</v>
      </c>
      <c r="BE1666">
        <v>3115.4989999999998</v>
      </c>
      <c r="BF1666">
        <v>23.795000000000002</v>
      </c>
      <c r="BG1666">
        <v>9212.4950000000008</v>
      </c>
      <c r="BI1666">
        <v>25.033999999999999</v>
      </c>
      <c r="BJ1666">
        <v>4.7679999999999998</v>
      </c>
      <c r="BK1666">
        <v>3.202</v>
      </c>
      <c r="BL1666">
        <v>70.361999999999995</v>
      </c>
      <c r="BM1666">
        <v>3115.4989999999998</v>
      </c>
      <c r="BN1666">
        <v>23.795000000000002</v>
      </c>
      <c r="BO1666">
        <v>9212.4950000000008</v>
      </c>
      <c r="BQ1666">
        <v>25.033999999999999</v>
      </c>
      <c r="BT1666" s="1" t="s">
        <v>656</v>
      </c>
      <c r="BU1666">
        <v>0</v>
      </c>
      <c r="BV1666">
        <v>0</v>
      </c>
      <c r="BW1666">
        <v>0</v>
      </c>
      <c r="BX1666">
        <v>0</v>
      </c>
      <c r="BY1666">
        <v>0</v>
      </c>
      <c r="CA1666">
        <v>0</v>
      </c>
      <c r="CB1666">
        <v>1.0629999999999999</v>
      </c>
      <c r="CC1666">
        <v>1.3320000000000001</v>
      </c>
      <c r="CD1666">
        <v>126.559</v>
      </c>
      <c r="CG1666">
        <v>16570.365000000002</v>
      </c>
      <c r="CH1666">
        <v>-8.9809999999999999</v>
      </c>
      <c r="CI1666">
        <v>-2.3380000000000001</v>
      </c>
      <c r="CJ1666">
        <v>3101.7649999999999</v>
      </c>
      <c r="CK1666">
        <v>23.69</v>
      </c>
      <c r="CM1666">
        <v>45.029000000000003</v>
      </c>
      <c r="CN1666">
        <v>0</v>
      </c>
      <c r="CO1666">
        <v>0</v>
      </c>
      <c r="CR1666">
        <v>0</v>
      </c>
      <c r="CS1666">
        <v>0</v>
      </c>
      <c r="CU1666">
        <v>0</v>
      </c>
      <c r="CX1666">
        <v>0</v>
      </c>
      <c r="CZ1666">
        <v>281.06400000000002</v>
      </c>
      <c r="DA1666">
        <v>4.7679999999999998</v>
      </c>
      <c r="DB1666">
        <v>3.202</v>
      </c>
      <c r="DC1666">
        <v>70.361999999999995</v>
      </c>
      <c r="DD1666">
        <v>3115.4989999999998</v>
      </c>
      <c r="DE1666">
        <v>23.795000000000002</v>
      </c>
      <c r="DF1666">
        <v>9212.4950000000008</v>
      </c>
      <c r="DH1666">
        <v>25.033999999999999</v>
      </c>
      <c r="DI1666" s="1" t="s">
        <v>656</v>
      </c>
      <c r="DJ1666">
        <v>0</v>
      </c>
      <c r="DK1666">
        <v>0</v>
      </c>
      <c r="DL1666">
        <v>0</v>
      </c>
      <c r="DM1666">
        <v>0</v>
      </c>
      <c r="DN1666">
        <v>0</v>
      </c>
      <c r="DP1666">
        <v>0</v>
      </c>
      <c r="DQ1666" s="1" t="s">
        <v>656</v>
      </c>
      <c r="DR1666">
        <v>0</v>
      </c>
      <c r="DS1666">
        <v>0</v>
      </c>
      <c r="DT1666">
        <v>0</v>
      </c>
      <c r="DU1666">
        <v>0</v>
      </c>
      <c r="DV1666">
        <v>0</v>
      </c>
      <c r="DX1666">
        <v>0</v>
      </c>
    </row>
    <row r="1667" spans="1:128" x14ac:dyDescent="0.25">
      <c r="A1667" s="1" t="s">
        <v>48</v>
      </c>
      <c r="B1667">
        <v>1976</v>
      </c>
      <c r="C1667" s="1" t="s">
        <v>49</v>
      </c>
      <c r="D1667">
        <v>7640755</v>
      </c>
      <c r="E1667">
        <v>147134332928</v>
      </c>
      <c r="F1667" s="1" t="s">
        <v>656</v>
      </c>
      <c r="G1667" s="1" t="s">
        <v>656</v>
      </c>
      <c r="H1667" s="1" t="s">
        <v>656</v>
      </c>
      <c r="I1667" s="1" t="s">
        <v>656</v>
      </c>
      <c r="M1667" s="1" t="s">
        <v>656</v>
      </c>
      <c r="O1667">
        <v>6.423</v>
      </c>
      <c r="P1667">
        <v>2.7189999999999999</v>
      </c>
      <c r="Q1667">
        <v>5897.3230000000003</v>
      </c>
      <c r="R1667">
        <v>45.06</v>
      </c>
      <c r="U1667">
        <v>-5.3579999999999997</v>
      </c>
      <c r="V1667">
        <v>-0.70199999999999996</v>
      </c>
      <c r="W1667">
        <v>1621.9690000000001</v>
      </c>
      <c r="X1667">
        <v>12.393000000000001</v>
      </c>
      <c r="Z1667">
        <v>15.49</v>
      </c>
      <c r="AC1667">
        <v>3.4969999999999999</v>
      </c>
      <c r="AD1667">
        <v>9.83</v>
      </c>
      <c r="AE1667">
        <v>38071.332000000002</v>
      </c>
      <c r="AF1667">
        <v>1.9770000000000001</v>
      </c>
      <c r="AG1667">
        <v>9.1980000000000004</v>
      </c>
      <c r="AH1667">
        <v>19.38</v>
      </c>
      <c r="AK1667">
        <v>30112.395</v>
      </c>
      <c r="AL1667">
        <v>230.08099999999999</v>
      </c>
      <c r="AN1667">
        <v>79.094999999999999</v>
      </c>
      <c r="AO1667">
        <v>13.895</v>
      </c>
      <c r="AP1667">
        <v>5.8079999999999998</v>
      </c>
      <c r="AQ1667">
        <v>47.61</v>
      </c>
      <c r="AT1667">
        <v>6231.0739999999996</v>
      </c>
      <c r="AU1667">
        <v>-9.1140000000000008</v>
      </c>
      <c r="AV1667">
        <v>-2.3889999999999998</v>
      </c>
      <c r="AW1667">
        <v>3117.91</v>
      </c>
      <c r="AX1667">
        <v>23.823</v>
      </c>
      <c r="AZ1667">
        <v>16.367000000000001</v>
      </c>
      <c r="BB1667">
        <v>-13.571999999999999</v>
      </c>
      <c r="BC1667">
        <v>-9.5500000000000007</v>
      </c>
      <c r="BD1667">
        <v>60.811999999999998</v>
      </c>
      <c r="BE1667">
        <v>2691.5659999999998</v>
      </c>
      <c r="BF1667">
        <v>20.565999999999999</v>
      </c>
      <c r="BG1667">
        <v>7958.933</v>
      </c>
      <c r="BI1667">
        <v>20.905000000000001</v>
      </c>
      <c r="BJ1667">
        <v>-13.571999999999999</v>
      </c>
      <c r="BK1667">
        <v>-9.5500000000000007</v>
      </c>
      <c r="BL1667">
        <v>60.811999999999998</v>
      </c>
      <c r="BM1667">
        <v>2691.5659999999998</v>
      </c>
      <c r="BN1667">
        <v>20.565999999999999</v>
      </c>
      <c r="BO1667">
        <v>7958.933</v>
      </c>
      <c r="BQ1667">
        <v>20.905000000000001</v>
      </c>
      <c r="BT1667" s="1" t="s">
        <v>656</v>
      </c>
      <c r="BU1667">
        <v>0</v>
      </c>
      <c r="BV1667">
        <v>0</v>
      </c>
      <c r="BW1667">
        <v>0</v>
      </c>
      <c r="BX1667">
        <v>0</v>
      </c>
      <c r="BY1667">
        <v>0</v>
      </c>
      <c r="CA1667">
        <v>0</v>
      </c>
      <c r="CB1667">
        <v>8.5749999999999993</v>
      </c>
      <c r="CC1667">
        <v>10.852</v>
      </c>
      <c r="CD1667">
        <v>137.411</v>
      </c>
      <c r="CG1667">
        <v>17984</v>
      </c>
      <c r="CH1667">
        <v>-5.2039999999999997</v>
      </c>
      <c r="CI1667">
        <v>-1.2330000000000001</v>
      </c>
      <c r="CJ1667">
        <v>2939.1770000000001</v>
      </c>
      <c r="CK1667">
        <v>22.457999999999998</v>
      </c>
      <c r="CM1667">
        <v>47.238</v>
      </c>
      <c r="CN1667">
        <v>0</v>
      </c>
      <c r="CO1667">
        <v>0</v>
      </c>
      <c r="CR1667">
        <v>0</v>
      </c>
      <c r="CS1667">
        <v>0</v>
      </c>
      <c r="CU1667">
        <v>0</v>
      </c>
      <c r="CX1667">
        <v>0</v>
      </c>
      <c r="CZ1667">
        <v>290.89400000000001</v>
      </c>
      <c r="DA1667">
        <v>-13.571999999999999</v>
      </c>
      <c r="DB1667">
        <v>-9.5500000000000007</v>
      </c>
      <c r="DC1667">
        <v>60.811999999999998</v>
      </c>
      <c r="DD1667">
        <v>2691.5659999999998</v>
      </c>
      <c r="DE1667">
        <v>20.565999999999999</v>
      </c>
      <c r="DF1667">
        <v>7958.933</v>
      </c>
      <c r="DH1667">
        <v>20.905000000000001</v>
      </c>
      <c r="DI1667" s="1" t="s">
        <v>656</v>
      </c>
      <c r="DJ1667">
        <v>0</v>
      </c>
      <c r="DK1667">
        <v>0</v>
      </c>
      <c r="DL1667">
        <v>0</v>
      </c>
      <c r="DM1667">
        <v>0</v>
      </c>
      <c r="DN1667">
        <v>0</v>
      </c>
      <c r="DP1667">
        <v>0</v>
      </c>
      <c r="DQ1667" s="1" t="s">
        <v>656</v>
      </c>
      <c r="DR1667">
        <v>0</v>
      </c>
      <c r="DS1667">
        <v>0</v>
      </c>
      <c r="DT1667">
        <v>0</v>
      </c>
      <c r="DU1667">
        <v>0</v>
      </c>
      <c r="DV1667">
        <v>0</v>
      </c>
      <c r="DX1667">
        <v>0</v>
      </c>
    </row>
    <row r="1668" spans="1:128" x14ac:dyDescent="0.25">
      <c r="A1668" s="1" t="s">
        <v>48</v>
      </c>
      <c r="B1668">
        <v>1977</v>
      </c>
      <c r="C1668" s="1" t="s">
        <v>49</v>
      </c>
      <c r="D1668">
        <v>7636573</v>
      </c>
      <c r="E1668">
        <v>154017546240</v>
      </c>
      <c r="F1668" s="1" t="s">
        <v>656</v>
      </c>
      <c r="G1668" s="1" t="s">
        <v>656</v>
      </c>
      <c r="H1668" s="1" t="s">
        <v>656</v>
      </c>
      <c r="I1668" s="1" t="s">
        <v>656</v>
      </c>
      <c r="M1668" s="1" t="s">
        <v>656</v>
      </c>
      <c r="O1668">
        <v>-16.111000000000001</v>
      </c>
      <c r="P1668">
        <v>-7.26</v>
      </c>
      <c r="Q1668">
        <v>4949.8999999999996</v>
      </c>
      <c r="R1668">
        <v>37.799999999999997</v>
      </c>
      <c r="U1668">
        <v>-2.706</v>
      </c>
      <c r="V1668">
        <v>-0.33500000000000002</v>
      </c>
      <c r="W1668">
        <v>1578.941</v>
      </c>
      <c r="X1668">
        <v>12.058</v>
      </c>
      <c r="Z1668">
        <v>12.962999999999999</v>
      </c>
      <c r="AC1668">
        <v>0.24199999999999999</v>
      </c>
      <c r="AD1668">
        <v>0.70399999999999996</v>
      </c>
      <c r="AE1668">
        <v>38184.362999999998</v>
      </c>
      <c r="AF1668">
        <v>1.893</v>
      </c>
      <c r="AG1668">
        <v>-5.2910000000000004</v>
      </c>
      <c r="AH1668">
        <v>-12.173999999999999</v>
      </c>
      <c r="AK1668">
        <v>28534.678</v>
      </c>
      <c r="AL1668">
        <v>217.90700000000001</v>
      </c>
      <c r="AN1668">
        <v>74.728999999999999</v>
      </c>
      <c r="AO1668">
        <v>1.9119999999999999</v>
      </c>
      <c r="AP1668">
        <v>0.91</v>
      </c>
      <c r="AQ1668">
        <v>48.52</v>
      </c>
      <c r="AT1668">
        <v>6353.6790000000001</v>
      </c>
      <c r="AU1668">
        <v>11.614000000000001</v>
      </c>
      <c r="AV1668">
        <v>2.7669999999999999</v>
      </c>
      <c r="AW1668">
        <v>3481.924</v>
      </c>
      <c r="AX1668">
        <v>26.59</v>
      </c>
      <c r="AZ1668">
        <v>16.638999999999999</v>
      </c>
      <c r="BB1668">
        <v>21.177</v>
      </c>
      <c r="BC1668">
        <v>12.878</v>
      </c>
      <c r="BD1668">
        <v>73.691000000000003</v>
      </c>
      <c r="BE1668">
        <v>3263.3490000000002</v>
      </c>
      <c r="BF1668">
        <v>24.920999999999999</v>
      </c>
      <c r="BG1668">
        <v>9649.6869999999999</v>
      </c>
      <c r="BI1668">
        <v>25.271000000000001</v>
      </c>
      <c r="BJ1668">
        <v>21.177</v>
      </c>
      <c r="BK1668">
        <v>12.878</v>
      </c>
      <c r="BL1668">
        <v>73.691000000000003</v>
      </c>
      <c r="BM1668">
        <v>3263.3490000000002</v>
      </c>
      <c r="BN1668">
        <v>24.920999999999999</v>
      </c>
      <c r="BO1668">
        <v>9649.6869999999999</v>
      </c>
      <c r="BQ1668">
        <v>25.271000000000001</v>
      </c>
      <c r="BT1668" s="1" t="s">
        <v>656</v>
      </c>
      <c r="BU1668">
        <v>0</v>
      </c>
      <c r="BV1668">
        <v>0</v>
      </c>
      <c r="BW1668">
        <v>0</v>
      </c>
      <c r="BX1668">
        <v>0</v>
      </c>
      <c r="BY1668">
        <v>0</v>
      </c>
      <c r="CA1668">
        <v>0</v>
      </c>
      <c r="CB1668">
        <v>-4.2389999999999999</v>
      </c>
      <c r="CC1668">
        <v>-5.8250000000000002</v>
      </c>
      <c r="CD1668">
        <v>131.58699999999999</v>
      </c>
      <c r="CG1668">
        <v>17231.098000000002</v>
      </c>
      <c r="CH1668">
        <v>-7.4569999999999999</v>
      </c>
      <c r="CI1668">
        <v>-1.675</v>
      </c>
      <c r="CJ1668">
        <v>2721.4839999999999</v>
      </c>
      <c r="CK1668">
        <v>20.783000000000001</v>
      </c>
      <c r="CM1668">
        <v>45.125999999999998</v>
      </c>
      <c r="CN1668">
        <v>0</v>
      </c>
      <c r="CO1668">
        <v>0</v>
      </c>
      <c r="CR1668">
        <v>0</v>
      </c>
      <c r="CS1668">
        <v>0</v>
      </c>
      <c r="CU1668">
        <v>0</v>
      </c>
      <c r="CX1668">
        <v>0</v>
      </c>
      <c r="CZ1668">
        <v>291.59800000000001</v>
      </c>
      <c r="DA1668">
        <v>21.177</v>
      </c>
      <c r="DB1668">
        <v>12.878</v>
      </c>
      <c r="DC1668">
        <v>73.691000000000003</v>
      </c>
      <c r="DD1668">
        <v>3263.3490000000002</v>
      </c>
      <c r="DE1668">
        <v>24.920999999999999</v>
      </c>
      <c r="DF1668">
        <v>9649.6869999999999</v>
      </c>
      <c r="DH1668">
        <v>25.271000000000001</v>
      </c>
      <c r="DI1668" s="1" t="s">
        <v>656</v>
      </c>
      <c r="DJ1668">
        <v>0</v>
      </c>
      <c r="DK1668">
        <v>0</v>
      </c>
      <c r="DL1668">
        <v>0</v>
      </c>
      <c r="DM1668">
        <v>0</v>
      </c>
      <c r="DN1668">
        <v>0</v>
      </c>
      <c r="DP1668">
        <v>0</v>
      </c>
      <c r="DQ1668" s="1" t="s">
        <v>656</v>
      </c>
      <c r="DR1668">
        <v>0</v>
      </c>
      <c r="DS1668">
        <v>0</v>
      </c>
      <c r="DT1668">
        <v>0</v>
      </c>
      <c r="DU1668">
        <v>0</v>
      </c>
      <c r="DV1668">
        <v>0</v>
      </c>
      <c r="DX1668">
        <v>0</v>
      </c>
    </row>
    <row r="1669" spans="1:128" x14ac:dyDescent="0.25">
      <c r="A1669" s="1" t="s">
        <v>48</v>
      </c>
      <c r="B1669">
        <v>1978</v>
      </c>
      <c r="C1669" s="1" t="s">
        <v>49</v>
      </c>
      <c r="D1669">
        <v>7627762</v>
      </c>
      <c r="E1669">
        <v>153461850112</v>
      </c>
      <c r="F1669" s="1" t="s">
        <v>656</v>
      </c>
      <c r="G1669" s="1" t="s">
        <v>656</v>
      </c>
      <c r="H1669" s="1" t="s">
        <v>656</v>
      </c>
      <c r="I1669" s="1" t="s">
        <v>656</v>
      </c>
      <c r="M1669" s="1" t="s">
        <v>656</v>
      </c>
      <c r="O1669">
        <v>1.5920000000000001</v>
      </c>
      <c r="P1669">
        <v>0.60199999999999998</v>
      </c>
      <c r="Q1669">
        <v>5034.5330000000004</v>
      </c>
      <c r="R1669">
        <v>38.402000000000001</v>
      </c>
      <c r="U1669">
        <v>-1.6619999999999999</v>
      </c>
      <c r="V1669">
        <v>-0.2</v>
      </c>
      <c r="W1669">
        <v>1554.4860000000001</v>
      </c>
      <c r="X1669">
        <v>11.856999999999999</v>
      </c>
      <c r="Z1669">
        <v>12.624000000000001</v>
      </c>
      <c r="AC1669">
        <v>4.3179999999999996</v>
      </c>
      <c r="AD1669">
        <v>12.592000000000001</v>
      </c>
      <c r="AE1669">
        <v>39879.305</v>
      </c>
      <c r="AF1669">
        <v>1.982</v>
      </c>
      <c r="AG1669">
        <v>5.7519999999999998</v>
      </c>
      <c r="AH1669">
        <v>12.532999999999999</v>
      </c>
      <c r="AK1669">
        <v>30210.715</v>
      </c>
      <c r="AL1669">
        <v>230.44</v>
      </c>
      <c r="AN1669">
        <v>75.754999999999995</v>
      </c>
      <c r="AO1669">
        <v>4.0149999999999997</v>
      </c>
      <c r="AP1669">
        <v>1.948</v>
      </c>
      <c r="AQ1669">
        <v>50.468000000000004</v>
      </c>
      <c r="AT1669">
        <v>6616.3879999999999</v>
      </c>
      <c r="AU1669">
        <v>0.878</v>
      </c>
      <c r="AV1669">
        <v>0.23300000000000001</v>
      </c>
      <c r="AW1669">
        <v>3516.5369999999998</v>
      </c>
      <c r="AX1669">
        <v>26.823</v>
      </c>
      <c r="AZ1669">
        <v>16.591000000000001</v>
      </c>
      <c r="BB1669">
        <v>0.08</v>
      </c>
      <c r="BC1669">
        <v>5.8999999999999997E-2</v>
      </c>
      <c r="BD1669">
        <v>73.75</v>
      </c>
      <c r="BE1669">
        <v>3269.74</v>
      </c>
      <c r="BF1669">
        <v>24.940999999999999</v>
      </c>
      <c r="BG1669">
        <v>9668.5869999999995</v>
      </c>
      <c r="BI1669">
        <v>24.245000000000001</v>
      </c>
      <c r="BJ1669">
        <v>0.08</v>
      </c>
      <c r="BK1669">
        <v>5.8999999999999997E-2</v>
      </c>
      <c r="BL1669">
        <v>73.75</v>
      </c>
      <c r="BM1669">
        <v>3269.74</v>
      </c>
      <c r="BN1669">
        <v>24.940999999999999</v>
      </c>
      <c r="BO1669">
        <v>9668.5869999999995</v>
      </c>
      <c r="BQ1669">
        <v>24.245000000000001</v>
      </c>
      <c r="BT1669" s="1" t="s">
        <v>656</v>
      </c>
      <c r="BU1669">
        <v>0</v>
      </c>
      <c r="BV1669">
        <v>0</v>
      </c>
      <c r="BW1669">
        <v>0</v>
      </c>
      <c r="BX1669">
        <v>0</v>
      </c>
      <c r="BY1669">
        <v>0</v>
      </c>
      <c r="CA1669">
        <v>0</v>
      </c>
      <c r="CB1669">
        <v>7.5869999999999997</v>
      </c>
      <c r="CC1669">
        <v>9.9830000000000005</v>
      </c>
      <c r="CD1669">
        <v>141.57</v>
      </c>
      <c r="CG1669">
        <v>18559.793000000001</v>
      </c>
      <c r="CH1669">
        <v>0.16800000000000001</v>
      </c>
      <c r="CI1669">
        <v>3.5000000000000003E-2</v>
      </c>
      <c r="CJ1669">
        <v>2729.201</v>
      </c>
      <c r="CK1669">
        <v>20.818000000000001</v>
      </c>
      <c r="CM1669">
        <v>46.54</v>
      </c>
      <c r="CN1669">
        <v>0</v>
      </c>
      <c r="CO1669">
        <v>0</v>
      </c>
      <c r="CR1669">
        <v>0</v>
      </c>
      <c r="CS1669">
        <v>0</v>
      </c>
      <c r="CU1669">
        <v>0</v>
      </c>
      <c r="CX1669">
        <v>0</v>
      </c>
      <c r="CZ1669">
        <v>304.19</v>
      </c>
      <c r="DA1669">
        <v>0.08</v>
      </c>
      <c r="DB1669">
        <v>5.8999999999999997E-2</v>
      </c>
      <c r="DC1669">
        <v>73.75</v>
      </c>
      <c r="DD1669">
        <v>3269.74</v>
      </c>
      <c r="DE1669">
        <v>24.940999999999999</v>
      </c>
      <c r="DF1669">
        <v>9668.5869999999995</v>
      </c>
      <c r="DH1669">
        <v>24.245000000000001</v>
      </c>
      <c r="DI1669" s="1" t="s">
        <v>656</v>
      </c>
      <c r="DJ1669">
        <v>0</v>
      </c>
      <c r="DK1669">
        <v>0</v>
      </c>
      <c r="DL1669">
        <v>0</v>
      </c>
      <c r="DM1669">
        <v>0</v>
      </c>
      <c r="DN1669">
        <v>0</v>
      </c>
      <c r="DP1669">
        <v>0</v>
      </c>
      <c r="DQ1669" s="1" t="s">
        <v>656</v>
      </c>
      <c r="DR1669">
        <v>0</v>
      </c>
      <c r="DS1669">
        <v>0</v>
      </c>
      <c r="DT1669">
        <v>0</v>
      </c>
      <c r="DU1669">
        <v>0</v>
      </c>
      <c r="DV1669">
        <v>0</v>
      </c>
      <c r="DX1669">
        <v>0</v>
      </c>
    </row>
    <row r="1670" spans="1:128" x14ac:dyDescent="0.25">
      <c r="A1670" s="1" t="s">
        <v>48</v>
      </c>
      <c r="B1670">
        <v>1979</v>
      </c>
      <c r="C1670" s="1" t="s">
        <v>49</v>
      </c>
      <c r="D1670">
        <v>7617883</v>
      </c>
      <c r="E1670">
        <v>161829470208</v>
      </c>
      <c r="F1670" s="1" t="s">
        <v>656</v>
      </c>
      <c r="G1670" s="1" t="s">
        <v>656</v>
      </c>
      <c r="H1670" s="1" t="s">
        <v>656</v>
      </c>
      <c r="I1670" s="1" t="s">
        <v>656</v>
      </c>
      <c r="M1670" s="1" t="s">
        <v>656</v>
      </c>
      <c r="O1670">
        <v>8.5510000000000002</v>
      </c>
      <c r="P1670">
        <v>3.2839999999999998</v>
      </c>
      <c r="Q1670">
        <v>5472.1379999999999</v>
      </c>
      <c r="R1670">
        <v>41.686</v>
      </c>
      <c r="U1670">
        <v>-10.891</v>
      </c>
      <c r="V1670">
        <v>-1.2909999999999999</v>
      </c>
      <c r="W1670">
        <v>1386.9870000000001</v>
      </c>
      <c r="X1670">
        <v>10.566000000000001</v>
      </c>
      <c r="Z1670">
        <v>12.936999999999999</v>
      </c>
      <c r="AC1670">
        <v>5.9260000000000002</v>
      </c>
      <c r="AD1670">
        <v>18.027000000000001</v>
      </c>
      <c r="AE1670">
        <v>42297.468999999997</v>
      </c>
      <c r="AF1670">
        <v>1.9910000000000001</v>
      </c>
      <c r="AG1670">
        <v>3.7730000000000001</v>
      </c>
      <c r="AH1670">
        <v>8.6950000000000003</v>
      </c>
      <c r="AK1670">
        <v>31391.296999999999</v>
      </c>
      <c r="AL1670">
        <v>239.13499999999999</v>
      </c>
      <c r="AN1670">
        <v>74.215999999999994</v>
      </c>
      <c r="AO1670">
        <v>-0.84799999999999998</v>
      </c>
      <c r="AP1670">
        <v>-0.42799999999999999</v>
      </c>
      <c r="AQ1670">
        <v>50.04</v>
      </c>
      <c r="AT1670">
        <v>6568.8019999999997</v>
      </c>
      <c r="AU1670">
        <v>-4.2249999999999996</v>
      </c>
      <c r="AV1670">
        <v>-1.133</v>
      </c>
      <c r="AW1670">
        <v>3372.319</v>
      </c>
      <c r="AX1670">
        <v>25.69</v>
      </c>
      <c r="AZ1670">
        <v>15.53</v>
      </c>
      <c r="BB1670">
        <v>12.654</v>
      </c>
      <c r="BC1670">
        <v>9.3320000000000007</v>
      </c>
      <c r="BD1670">
        <v>83.081999999999994</v>
      </c>
      <c r="BE1670">
        <v>3688.2689999999998</v>
      </c>
      <c r="BF1670">
        <v>28.097000000000001</v>
      </c>
      <c r="BG1670">
        <v>10906.171</v>
      </c>
      <c r="BI1670">
        <v>25.783999999999999</v>
      </c>
      <c r="BJ1670">
        <v>12.654</v>
      </c>
      <c r="BK1670">
        <v>9.3320000000000007</v>
      </c>
      <c r="BL1670">
        <v>83.081999999999994</v>
      </c>
      <c r="BM1670">
        <v>3688.2689999999998</v>
      </c>
      <c r="BN1670">
        <v>28.097000000000001</v>
      </c>
      <c r="BO1670">
        <v>10906.171</v>
      </c>
      <c r="BQ1670">
        <v>25.783999999999999</v>
      </c>
      <c r="BT1670" s="1" t="s">
        <v>656</v>
      </c>
      <c r="BU1670">
        <v>0</v>
      </c>
      <c r="BV1670">
        <v>0</v>
      </c>
      <c r="BW1670">
        <v>0</v>
      </c>
      <c r="BX1670">
        <v>0</v>
      </c>
      <c r="BY1670">
        <v>0</v>
      </c>
      <c r="CA1670">
        <v>0</v>
      </c>
      <c r="CB1670">
        <v>4.125</v>
      </c>
      <c r="CC1670">
        <v>5.8390000000000004</v>
      </c>
      <c r="CD1670">
        <v>147.40899999999999</v>
      </c>
      <c r="CG1670">
        <v>19350.357</v>
      </c>
      <c r="CH1670">
        <v>-3.464</v>
      </c>
      <c r="CI1670">
        <v>-0.72099999999999997</v>
      </c>
      <c r="CJ1670">
        <v>2638.087</v>
      </c>
      <c r="CK1670">
        <v>20.097000000000001</v>
      </c>
      <c r="CM1670">
        <v>45.747999999999998</v>
      </c>
      <c r="CN1670">
        <v>0</v>
      </c>
      <c r="CO1670">
        <v>0</v>
      </c>
      <c r="CR1670">
        <v>0</v>
      </c>
      <c r="CS1670">
        <v>0</v>
      </c>
      <c r="CU1670">
        <v>0</v>
      </c>
      <c r="CX1670">
        <v>0</v>
      </c>
      <c r="CZ1670">
        <v>322.21699999999998</v>
      </c>
      <c r="DA1670">
        <v>12.654</v>
      </c>
      <c r="DB1670">
        <v>9.3320000000000007</v>
      </c>
      <c r="DC1670">
        <v>83.081999999999994</v>
      </c>
      <c r="DD1670">
        <v>3688.2689999999998</v>
      </c>
      <c r="DE1670">
        <v>28.097000000000001</v>
      </c>
      <c r="DF1670">
        <v>10906.171</v>
      </c>
      <c r="DH1670">
        <v>25.783999999999999</v>
      </c>
      <c r="DI1670" s="1" t="s">
        <v>656</v>
      </c>
      <c r="DJ1670">
        <v>0</v>
      </c>
      <c r="DK1670">
        <v>0</v>
      </c>
      <c r="DL1670">
        <v>0</v>
      </c>
      <c r="DM1670">
        <v>0</v>
      </c>
      <c r="DN1670">
        <v>0</v>
      </c>
      <c r="DP1670">
        <v>0</v>
      </c>
      <c r="DQ1670" s="1" t="s">
        <v>656</v>
      </c>
      <c r="DR1670">
        <v>0</v>
      </c>
      <c r="DS1670">
        <v>0</v>
      </c>
      <c r="DT1670">
        <v>0</v>
      </c>
      <c r="DU1670">
        <v>0</v>
      </c>
      <c r="DV1670">
        <v>0</v>
      </c>
      <c r="DX1670">
        <v>0</v>
      </c>
    </row>
    <row r="1671" spans="1:128" x14ac:dyDescent="0.25">
      <c r="A1671" s="1" t="s">
        <v>48</v>
      </c>
      <c r="B1671">
        <v>1980</v>
      </c>
      <c r="C1671" s="1" t="s">
        <v>49</v>
      </c>
      <c r="D1671">
        <v>7609750</v>
      </c>
      <c r="E1671">
        <v>165574164480</v>
      </c>
      <c r="F1671" s="1" t="s">
        <v>656</v>
      </c>
      <c r="G1671" s="1" t="s">
        <v>656</v>
      </c>
      <c r="H1671" s="1" t="s">
        <v>656</v>
      </c>
      <c r="I1671" s="1" t="s">
        <v>656</v>
      </c>
      <c r="M1671" s="1" t="s">
        <v>656</v>
      </c>
      <c r="O1671">
        <v>2.7549999999999999</v>
      </c>
      <c r="P1671">
        <v>1.149</v>
      </c>
      <c r="Q1671">
        <v>5628.9260000000004</v>
      </c>
      <c r="R1671">
        <v>42.835000000000001</v>
      </c>
      <c r="U1671">
        <v>-8.0020000000000007</v>
      </c>
      <c r="V1671">
        <v>-0.84499999999999997</v>
      </c>
      <c r="W1671">
        <v>1277.367</v>
      </c>
      <c r="X1671">
        <v>9.7200000000000006</v>
      </c>
      <c r="Z1671">
        <v>13.349</v>
      </c>
      <c r="AC1671">
        <v>-0.41699999999999998</v>
      </c>
      <c r="AD1671">
        <v>-1.343</v>
      </c>
      <c r="AE1671">
        <v>42166.144999999997</v>
      </c>
      <c r="AF1671">
        <v>1.9379999999999999</v>
      </c>
      <c r="AG1671">
        <v>-1.8140000000000001</v>
      </c>
      <c r="AH1671">
        <v>-4.3390000000000004</v>
      </c>
      <c r="AK1671">
        <v>30854.646000000001</v>
      </c>
      <c r="AL1671">
        <v>234.79599999999999</v>
      </c>
      <c r="AN1671">
        <v>73.174000000000007</v>
      </c>
      <c r="AO1671">
        <v>-3.93</v>
      </c>
      <c r="AP1671">
        <v>-1.966</v>
      </c>
      <c r="AQ1671">
        <v>48.073999999999998</v>
      </c>
      <c r="AT1671">
        <v>6317.4179999999997</v>
      </c>
      <c r="AU1671">
        <v>-14.707000000000001</v>
      </c>
      <c r="AV1671">
        <v>-3.778</v>
      </c>
      <c r="AW1671">
        <v>2879.4409999999998</v>
      </c>
      <c r="AX1671">
        <v>21.911999999999999</v>
      </c>
      <c r="AZ1671">
        <v>14.981999999999999</v>
      </c>
      <c r="BB1671">
        <v>3.6059999999999999</v>
      </c>
      <c r="BC1671">
        <v>2.996</v>
      </c>
      <c r="BD1671">
        <v>86.078000000000003</v>
      </c>
      <c r="BE1671">
        <v>3825.3420000000001</v>
      </c>
      <c r="BF1671">
        <v>29.11</v>
      </c>
      <c r="BG1671">
        <v>11311.495999999999</v>
      </c>
      <c r="BI1671">
        <v>26.826000000000001</v>
      </c>
      <c r="BJ1671">
        <v>3.6059999999999999</v>
      </c>
      <c r="BK1671">
        <v>2.996</v>
      </c>
      <c r="BL1671">
        <v>86.078000000000003</v>
      </c>
      <c r="BM1671">
        <v>3825.3429999999998</v>
      </c>
      <c r="BN1671">
        <v>29.11</v>
      </c>
      <c r="BO1671">
        <v>11311.495999999999</v>
      </c>
      <c r="BQ1671">
        <v>26.826000000000001</v>
      </c>
      <c r="BT1671" s="1" t="s">
        <v>656</v>
      </c>
      <c r="BU1671">
        <v>0</v>
      </c>
      <c r="BV1671">
        <v>0</v>
      </c>
      <c r="BW1671">
        <v>0</v>
      </c>
      <c r="BX1671">
        <v>0</v>
      </c>
      <c r="BY1671">
        <v>0</v>
      </c>
      <c r="CA1671">
        <v>0</v>
      </c>
      <c r="CB1671">
        <v>-2.3889999999999998</v>
      </c>
      <c r="CC1671">
        <v>-3.5209999999999999</v>
      </c>
      <c r="CD1671">
        <v>143.887</v>
      </c>
      <c r="CG1671">
        <v>18908.303</v>
      </c>
      <c r="CH1671">
        <v>-6.9960000000000004</v>
      </c>
      <c r="CI1671">
        <v>-1.4059999999999999</v>
      </c>
      <c r="CJ1671">
        <v>2456.136</v>
      </c>
      <c r="CK1671">
        <v>18.690999999999999</v>
      </c>
      <c r="CM1671">
        <v>44.841999999999999</v>
      </c>
      <c r="CN1671">
        <v>0</v>
      </c>
      <c r="CO1671">
        <v>0</v>
      </c>
      <c r="CR1671">
        <v>0</v>
      </c>
      <c r="CS1671">
        <v>0</v>
      </c>
      <c r="CU1671">
        <v>0</v>
      </c>
      <c r="CX1671">
        <v>0</v>
      </c>
      <c r="CZ1671">
        <v>320.87400000000002</v>
      </c>
      <c r="DA1671">
        <v>3.6059999999999999</v>
      </c>
      <c r="DB1671">
        <v>2.996</v>
      </c>
      <c r="DC1671">
        <v>86.078000000000003</v>
      </c>
      <c r="DD1671">
        <v>3825.3429999999998</v>
      </c>
      <c r="DE1671">
        <v>29.11</v>
      </c>
      <c r="DF1671">
        <v>11311.495999999999</v>
      </c>
      <c r="DH1671">
        <v>26.826000000000001</v>
      </c>
      <c r="DI1671" s="1" t="s">
        <v>656</v>
      </c>
      <c r="DJ1671">
        <v>0</v>
      </c>
      <c r="DK1671">
        <v>0</v>
      </c>
      <c r="DL1671">
        <v>0</v>
      </c>
      <c r="DM1671">
        <v>0</v>
      </c>
      <c r="DN1671">
        <v>0</v>
      </c>
      <c r="DP1671">
        <v>0</v>
      </c>
      <c r="DQ1671" s="1" t="s">
        <v>656</v>
      </c>
      <c r="DR1671">
        <v>0</v>
      </c>
      <c r="DS1671">
        <v>0</v>
      </c>
      <c r="DT1671">
        <v>0</v>
      </c>
      <c r="DU1671">
        <v>0</v>
      </c>
      <c r="DV1671">
        <v>0</v>
      </c>
      <c r="DX1671">
        <v>0</v>
      </c>
    </row>
    <row r="1672" spans="1:128" x14ac:dyDescent="0.25">
      <c r="A1672" s="1" t="s">
        <v>48</v>
      </c>
      <c r="B1672">
        <v>1981</v>
      </c>
      <c r="C1672" s="1" t="s">
        <v>49</v>
      </c>
      <c r="D1672">
        <v>7604512</v>
      </c>
      <c r="E1672">
        <v>165408178176</v>
      </c>
      <c r="F1672" s="1" t="s">
        <v>656</v>
      </c>
      <c r="G1672" s="1" t="s">
        <v>656</v>
      </c>
      <c r="H1672" s="1" t="s">
        <v>656</v>
      </c>
      <c r="I1672" s="1" t="s">
        <v>656</v>
      </c>
      <c r="M1672" s="1" t="s">
        <v>656</v>
      </c>
      <c r="O1672">
        <v>2.37</v>
      </c>
      <c r="P1672">
        <v>1.0149999999999999</v>
      </c>
      <c r="Q1672">
        <v>5766.3130000000001</v>
      </c>
      <c r="R1672">
        <v>43.85</v>
      </c>
      <c r="U1672">
        <v>6.8410000000000002</v>
      </c>
      <c r="V1672">
        <v>0.66500000000000004</v>
      </c>
      <c r="W1672">
        <v>1365.694</v>
      </c>
      <c r="X1672">
        <v>10.385</v>
      </c>
      <c r="Z1672">
        <v>14.076000000000001</v>
      </c>
      <c r="AC1672">
        <v>-2.915</v>
      </c>
      <c r="AD1672">
        <v>-9.3539999999999992</v>
      </c>
      <c r="AE1672">
        <v>40965.167999999998</v>
      </c>
      <c r="AF1672">
        <v>1.883</v>
      </c>
      <c r="AG1672">
        <v>-6.1719999999999997</v>
      </c>
      <c r="AH1672">
        <v>-14.491</v>
      </c>
      <c r="AK1672">
        <v>28970.300999999999</v>
      </c>
      <c r="AL1672">
        <v>220.30500000000001</v>
      </c>
      <c r="AN1672">
        <v>70.718999999999994</v>
      </c>
      <c r="AO1672">
        <v>-4.68</v>
      </c>
      <c r="AP1672">
        <v>-2.25</v>
      </c>
      <c r="AQ1672">
        <v>45.823999999999998</v>
      </c>
      <c r="AT1672">
        <v>6025.9089999999997</v>
      </c>
      <c r="AU1672">
        <v>-25.923999999999999</v>
      </c>
      <c r="AV1672">
        <v>-5.68</v>
      </c>
      <c r="AW1672">
        <v>2134.453</v>
      </c>
      <c r="AX1672">
        <v>16.231000000000002</v>
      </c>
      <c r="AZ1672">
        <v>14.71</v>
      </c>
      <c r="BB1672">
        <v>5.968</v>
      </c>
      <c r="BC1672">
        <v>5.1369999999999996</v>
      </c>
      <c r="BD1672">
        <v>91.215000000000003</v>
      </c>
      <c r="BE1672">
        <v>4056.4470000000001</v>
      </c>
      <c r="BF1672">
        <v>30.847000000000001</v>
      </c>
      <c r="BG1672">
        <v>11994.869000000001</v>
      </c>
      <c r="BI1672">
        <v>29.280999999999999</v>
      </c>
      <c r="BJ1672">
        <v>5.968</v>
      </c>
      <c r="BK1672">
        <v>5.1369999999999996</v>
      </c>
      <c r="BL1672">
        <v>91.215000000000003</v>
      </c>
      <c r="BM1672">
        <v>4056.4470000000001</v>
      </c>
      <c r="BN1672">
        <v>30.847000000000001</v>
      </c>
      <c r="BO1672">
        <v>11994.869000000001</v>
      </c>
      <c r="BQ1672">
        <v>29.280999999999999</v>
      </c>
      <c r="BT1672" s="1" t="s">
        <v>656</v>
      </c>
      <c r="BU1672">
        <v>0</v>
      </c>
      <c r="BV1672">
        <v>0</v>
      </c>
      <c r="BW1672">
        <v>0</v>
      </c>
      <c r="BX1672">
        <v>0</v>
      </c>
      <c r="BY1672">
        <v>0</v>
      </c>
      <c r="CA1672">
        <v>0</v>
      </c>
      <c r="CB1672">
        <v>-9.2129999999999992</v>
      </c>
      <c r="CC1672">
        <v>-13.257</v>
      </c>
      <c r="CD1672">
        <v>130.631</v>
      </c>
      <c r="CG1672">
        <v>17178.076000000001</v>
      </c>
      <c r="CH1672">
        <v>-11.326000000000001</v>
      </c>
      <c r="CI1672">
        <v>-2.117</v>
      </c>
      <c r="CJ1672">
        <v>2179.453</v>
      </c>
      <c r="CK1672">
        <v>16.574000000000002</v>
      </c>
      <c r="CM1672">
        <v>41.933</v>
      </c>
      <c r="CN1672">
        <v>0</v>
      </c>
      <c r="CO1672">
        <v>0</v>
      </c>
      <c r="CR1672">
        <v>0</v>
      </c>
      <c r="CS1672">
        <v>0</v>
      </c>
      <c r="CU1672">
        <v>0</v>
      </c>
      <c r="CX1672">
        <v>0</v>
      </c>
      <c r="CZ1672">
        <v>311.52</v>
      </c>
      <c r="DA1672">
        <v>5.968</v>
      </c>
      <c r="DB1672">
        <v>5.1369999999999996</v>
      </c>
      <c r="DC1672">
        <v>91.215000000000003</v>
      </c>
      <c r="DD1672">
        <v>4056.4470000000001</v>
      </c>
      <c r="DE1672">
        <v>30.847000000000001</v>
      </c>
      <c r="DF1672">
        <v>11994.869000000001</v>
      </c>
      <c r="DH1672">
        <v>29.280999999999999</v>
      </c>
      <c r="DI1672" s="1" t="s">
        <v>656</v>
      </c>
      <c r="DJ1672">
        <v>0</v>
      </c>
      <c r="DK1672">
        <v>0</v>
      </c>
      <c r="DL1672">
        <v>0</v>
      </c>
      <c r="DM1672">
        <v>0</v>
      </c>
      <c r="DN1672">
        <v>0</v>
      </c>
      <c r="DP1672">
        <v>0</v>
      </c>
      <c r="DQ1672" s="1" t="s">
        <v>656</v>
      </c>
      <c r="DR1672">
        <v>0</v>
      </c>
      <c r="DS1672">
        <v>0</v>
      </c>
      <c r="DT1672">
        <v>0</v>
      </c>
      <c r="DU1672">
        <v>0</v>
      </c>
      <c r="DV1672">
        <v>0</v>
      </c>
      <c r="DX1672">
        <v>0</v>
      </c>
    </row>
    <row r="1673" spans="1:128" x14ac:dyDescent="0.25">
      <c r="A1673" s="1" t="s">
        <v>48</v>
      </c>
      <c r="B1673">
        <v>1982</v>
      </c>
      <c r="C1673" s="1" t="s">
        <v>49</v>
      </c>
      <c r="D1673">
        <v>7602177</v>
      </c>
      <c r="E1673">
        <v>168565440512</v>
      </c>
      <c r="F1673" s="1" t="s">
        <v>656</v>
      </c>
      <c r="G1673" s="1" t="s">
        <v>656</v>
      </c>
      <c r="H1673" s="1" t="s">
        <v>656</v>
      </c>
      <c r="I1673" s="1" t="s">
        <v>656</v>
      </c>
      <c r="M1673" s="1" t="s">
        <v>656</v>
      </c>
      <c r="O1673">
        <v>-4.8899999999999997</v>
      </c>
      <c r="P1673">
        <v>-2.1440000000000001</v>
      </c>
      <c r="Q1673">
        <v>5486.0010000000002</v>
      </c>
      <c r="R1673">
        <v>41.706000000000003</v>
      </c>
      <c r="U1673">
        <v>7.71</v>
      </c>
      <c r="V1673">
        <v>0.80100000000000005</v>
      </c>
      <c r="W1673">
        <v>1471.4390000000001</v>
      </c>
      <c r="X1673">
        <v>11.186</v>
      </c>
      <c r="Z1673">
        <v>13.840999999999999</v>
      </c>
      <c r="AC1673">
        <v>-3.274</v>
      </c>
      <c r="AD1673">
        <v>-10.198</v>
      </c>
      <c r="AE1673">
        <v>39636.226999999999</v>
      </c>
      <c r="AF1673">
        <v>1.788</v>
      </c>
      <c r="AG1673">
        <v>-4.6950000000000003</v>
      </c>
      <c r="AH1673">
        <v>-10.343</v>
      </c>
      <c r="AK1673">
        <v>27618.615000000002</v>
      </c>
      <c r="AL1673">
        <v>209.96199999999999</v>
      </c>
      <c r="AN1673">
        <v>69.680000000000007</v>
      </c>
      <c r="AO1673">
        <v>-3.2050000000000001</v>
      </c>
      <c r="AP1673">
        <v>-1.4690000000000001</v>
      </c>
      <c r="AQ1673">
        <v>44.354999999999997</v>
      </c>
      <c r="AT1673">
        <v>5834.5469999999996</v>
      </c>
      <c r="AU1673">
        <v>-7.843</v>
      </c>
      <c r="AV1673">
        <v>-1.2729999999999999</v>
      </c>
      <c r="AW1673">
        <v>1967.6489999999999</v>
      </c>
      <c r="AX1673">
        <v>14.958</v>
      </c>
      <c r="AZ1673">
        <v>14.72</v>
      </c>
      <c r="BB1673">
        <v>0.159</v>
      </c>
      <c r="BC1673">
        <v>0.14499999999999999</v>
      </c>
      <c r="BD1673">
        <v>91.36</v>
      </c>
      <c r="BE1673">
        <v>4064.1379999999999</v>
      </c>
      <c r="BF1673">
        <v>30.896000000000001</v>
      </c>
      <c r="BG1673">
        <v>12017.612999999999</v>
      </c>
      <c r="BI1673">
        <v>30.32</v>
      </c>
      <c r="BJ1673">
        <v>0.159</v>
      </c>
      <c r="BK1673">
        <v>0.14499999999999999</v>
      </c>
      <c r="BL1673">
        <v>91.36</v>
      </c>
      <c r="BM1673">
        <v>4064.1379999999999</v>
      </c>
      <c r="BN1673">
        <v>30.896000000000001</v>
      </c>
      <c r="BO1673">
        <v>12017.612999999999</v>
      </c>
      <c r="BQ1673">
        <v>30.32</v>
      </c>
      <c r="BT1673" s="1" t="s">
        <v>656</v>
      </c>
      <c r="BU1673">
        <v>0</v>
      </c>
      <c r="BV1673">
        <v>0</v>
      </c>
      <c r="BW1673">
        <v>0</v>
      </c>
      <c r="BX1673">
        <v>0</v>
      </c>
      <c r="BY1673">
        <v>0</v>
      </c>
      <c r="CA1673">
        <v>0</v>
      </c>
      <c r="CB1673">
        <v>-5.1520000000000001</v>
      </c>
      <c r="CC1673">
        <v>-6.73</v>
      </c>
      <c r="CD1673">
        <v>123.901</v>
      </c>
      <c r="CG1673">
        <v>16298.066000000001</v>
      </c>
      <c r="CH1673">
        <v>3.89</v>
      </c>
      <c r="CI1673">
        <v>0.64500000000000002</v>
      </c>
      <c r="CJ1673">
        <v>2264.92</v>
      </c>
      <c r="CK1673">
        <v>17.218</v>
      </c>
      <c r="CM1673">
        <v>41.119</v>
      </c>
      <c r="CN1673">
        <v>0</v>
      </c>
      <c r="CO1673">
        <v>0</v>
      </c>
      <c r="CR1673">
        <v>0</v>
      </c>
      <c r="CS1673">
        <v>0</v>
      </c>
      <c r="CU1673">
        <v>0</v>
      </c>
      <c r="CX1673">
        <v>0</v>
      </c>
      <c r="CZ1673">
        <v>301.322</v>
      </c>
      <c r="DA1673">
        <v>0.159</v>
      </c>
      <c r="DB1673">
        <v>0.14499999999999999</v>
      </c>
      <c r="DC1673">
        <v>91.36</v>
      </c>
      <c r="DD1673">
        <v>4064.1379999999999</v>
      </c>
      <c r="DE1673">
        <v>30.896000000000001</v>
      </c>
      <c r="DF1673">
        <v>12017.612999999999</v>
      </c>
      <c r="DH1673">
        <v>30.32</v>
      </c>
      <c r="DI1673" s="1" t="s">
        <v>656</v>
      </c>
      <c r="DJ1673">
        <v>0</v>
      </c>
      <c r="DK1673">
        <v>0</v>
      </c>
      <c r="DL1673">
        <v>0</v>
      </c>
      <c r="DM1673">
        <v>0</v>
      </c>
      <c r="DN1673">
        <v>0</v>
      </c>
      <c r="DP1673">
        <v>0</v>
      </c>
      <c r="DQ1673" s="1" t="s">
        <v>656</v>
      </c>
      <c r="DR1673">
        <v>0</v>
      </c>
      <c r="DS1673">
        <v>0</v>
      </c>
      <c r="DT1673">
        <v>0</v>
      </c>
      <c r="DU1673">
        <v>0</v>
      </c>
      <c r="DV1673">
        <v>0</v>
      </c>
      <c r="DX1673">
        <v>0</v>
      </c>
    </row>
    <row r="1674" spans="1:128" x14ac:dyDescent="0.25">
      <c r="A1674" s="1" t="s">
        <v>48</v>
      </c>
      <c r="B1674">
        <v>1983</v>
      </c>
      <c r="C1674" s="1" t="s">
        <v>49</v>
      </c>
      <c r="D1674">
        <v>7603100</v>
      </c>
      <c r="E1674">
        <v>173293649920</v>
      </c>
      <c r="F1674" s="1" t="s">
        <v>656</v>
      </c>
      <c r="G1674" s="1" t="s">
        <v>656</v>
      </c>
      <c r="H1674" s="1" t="s">
        <v>656</v>
      </c>
      <c r="I1674" s="1" t="s">
        <v>656</v>
      </c>
      <c r="M1674" s="1" t="s">
        <v>656</v>
      </c>
      <c r="O1674">
        <v>7.0739999999999998</v>
      </c>
      <c r="P1674">
        <v>2.95</v>
      </c>
      <c r="Q1674">
        <v>5873.3720000000003</v>
      </c>
      <c r="R1674">
        <v>44.655999999999999</v>
      </c>
      <c r="U1674">
        <v>-7.7649999999999997</v>
      </c>
      <c r="V1674">
        <v>-0.86899999999999999</v>
      </c>
      <c r="W1674">
        <v>1357.0229999999999</v>
      </c>
      <c r="X1674">
        <v>10.318</v>
      </c>
      <c r="Z1674">
        <v>14.861000000000001</v>
      </c>
      <c r="AC1674">
        <v>-0.27400000000000002</v>
      </c>
      <c r="AD1674">
        <v>-0.82599999999999996</v>
      </c>
      <c r="AE1674">
        <v>39522.718999999997</v>
      </c>
      <c r="AF1674">
        <v>1.734</v>
      </c>
      <c r="AG1674">
        <v>1.4999999999999999E-2</v>
      </c>
      <c r="AH1674">
        <v>3.1E-2</v>
      </c>
      <c r="AK1674">
        <v>27619.35</v>
      </c>
      <c r="AL1674">
        <v>209.99299999999999</v>
      </c>
      <c r="AN1674">
        <v>69.882000000000005</v>
      </c>
      <c r="AO1674">
        <v>2.0329999999999999</v>
      </c>
      <c r="AP1674">
        <v>0.90200000000000002</v>
      </c>
      <c r="AQ1674">
        <v>45.256999999999998</v>
      </c>
      <c r="AT1674">
        <v>5952.4480000000003</v>
      </c>
      <c r="AU1674">
        <v>-9.0169999999999995</v>
      </c>
      <c r="AV1674">
        <v>-1.349</v>
      </c>
      <c r="AW1674">
        <v>1790.0170000000001</v>
      </c>
      <c r="AX1674">
        <v>13.61</v>
      </c>
      <c r="AZ1674">
        <v>15.061</v>
      </c>
      <c r="BB1674">
        <v>-0.93899999999999995</v>
      </c>
      <c r="BC1674">
        <v>-0.85799999999999998</v>
      </c>
      <c r="BD1674">
        <v>90.501999999999995</v>
      </c>
      <c r="BE1674">
        <v>4025.5030000000002</v>
      </c>
      <c r="BF1674">
        <v>30.606000000000002</v>
      </c>
      <c r="BG1674">
        <v>11903.368</v>
      </c>
      <c r="BI1674">
        <v>30.117999999999999</v>
      </c>
      <c r="BJ1674">
        <v>-0.93899999999999995</v>
      </c>
      <c r="BK1674">
        <v>-0.85799999999999998</v>
      </c>
      <c r="BL1674">
        <v>90.501999999999995</v>
      </c>
      <c r="BM1674">
        <v>4025.5030000000002</v>
      </c>
      <c r="BN1674">
        <v>30.606000000000002</v>
      </c>
      <c r="BO1674">
        <v>11903.368</v>
      </c>
      <c r="BQ1674">
        <v>30.117999999999999</v>
      </c>
      <c r="BT1674" s="1" t="s">
        <v>656</v>
      </c>
      <c r="BU1674">
        <v>0</v>
      </c>
      <c r="BV1674">
        <v>0</v>
      </c>
      <c r="BW1674">
        <v>0</v>
      </c>
      <c r="BX1674">
        <v>0</v>
      </c>
      <c r="BY1674">
        <v>0</v>
      </c>
      <c r="CA1674">
        <v>0</v>
      </c>
      <c r="CB1674">
        <v>-3.0840000000000001</v>
      </c>
      <c r="CC1674">
        <v>-3.8210000000000002</v>
      </c>
      <c r="CD1674">
        <v>120.08</v>
      </c>
      <c r="CG1674">
        <v>15793.529</v>
      </c>
      <c r="CH1674">
        <v>-3.7440000000000002</v>
      </c>
      <c r="CI1674">
        <v>-0.64500000000000002</v>
      </c>
      <c r="CJ1674">
        <v>2179.8580000000002</v>
      </c>
      <c r="CK1674">
        <v>16.574000000000002</v>
      </c>
      <c r="CM1674">
        <v>39.960999999999999</v>
      </c>
      <c r="CN1674">
        <v>0</v>
      </c>
      <c r="CO1674">
        <v>0</v>
      </c>
      <c r="CR1674">
        <v>0</v>
      </c>
      <c r="CS1674">
        <v>0</v>
      </c>
      <c r="CU1674">
        <v>0</v>
      </c>
      <c r="CX1674">
        <v>0</v>
      </c>
      <c r="CZ1674">
        <v>300.495</v>
      </c>
      <c r="DA1674">
        <v>-0.93899999999999995</v>
      </c>
      <c r="DB1674">
        <v>-0.85799999999999998</v>
      </c>
      <c r="DC1674">
        <v>90.501999999999995</v>
      </c>
      <c r="DD1674">
        <v>4025.5030000000002</v>
      </c>
      <c r="DE1674">
        <v>30.606000000000002</v>
      </c>
      <c r="DF1674">
        <v>11903.368</v>
      </c>
      <c r="DH1674">
        <v>30.117999999999999</v>
      </c>
      <c r="DI1674" s="1" t="s">
        <v>656</v>
      </c>
      <c r="DJ1674">
        <v>0</v>
      </c>
      <c r="DK1674">
        <v>0</v>
      </c>
      <c r="DL1674">
        <v>0</v>
      </c>
      <c r="DM1674">
        <v>0</v>
      </c>
      <c r="DN1674">
        <v>0</v>
      </c>
      <c r="DP1674">
        <v>0</v>
      </c>
      <c r="DQ1674" s="1" t="s">
        <v>656</v>
      </c>
      <c r="DR1674">
        <v>0</v>
      </c>
      <c r="DS1674">
        <v>0</v>
      </c>
      <c r="DT1674">
        <v>0</v>
      </c>
      <c r="DU1674">
        <v>0</v>
      </c>
      <c r="DV1674">
        <v>0</v>
      </c>
      <c r="DX1674">
        <v>0</v>
      </c>
    </row>
    <row r="1675" spans="1:128" x14ac:dyDescent="0.25">
      <c r="A1675" s="1" t="s">
        <v>48</v>
      </c>
      <c r="B1675">
        <v>1984</v>
      </c>
      <c r="C1675" s="1" t="s">
        <v>49</v>
      </c>
      <c r="D1675">
        <v>7607296</v>
      </c>
      <c r="E1675">
        <v>173865910272</v>
      </c>
      <c r="F1675" s="1" t="s">
        <v>656</v>
      </c>
      <c r="G1675" s="1" t="s">
        <v>656</v>
      </c>
      <c r="H1675" s="1" t="s">
        <v>656</v>
      </c>
      <c r="I1675" s="1" t="s">
        <v>656</v>
      </c>
      <c r="M1675" s="1" t="s">
        <v>656</v>
      </c>
      <c r="O1675">
        <v>13.952</v>
      </c>
      <c r="P1675">
        <v>6.2309999999999999</v>
      </c>
      <c r="Q1675">
        <v>6689.1559999999999</v>
      </c>
      <c r="R1675">
        <v>50.886000000000003</v>
      </c>
      <c r="U1675">
        <v>-3.7160000000000002</v>
      </c>
      <c r="V1675">
        <v>-0.38300000000000001</v>
      </c>
      <c r="W1675">
        <v>1305.877</v>
      </c>
      <c r="X1675">
        <v>9.9339999999999993</v>
      </c>
      <c r="Z1675">
        <v>17.106000000000002</v>
      </c>
      <c r="AC1675">
        <v>-1.0069999999999999</v>
      </c>
      <c r="AD1675">
        <v>-3.0270000000000001</v>
      </c>
      <c r="AE1675">
        <v>39103.07</v>
      </c>
      <c r="AF1675">
        <v>1.7110000000000001</v>
      </c>
      <c r="AG1675">
        <v>3.8490000000000002</v>
      </c>
      <c r="AH1675">
        <v>8.0820000000000007</v>
      </c>
      <c r="AK1675">
        <v>28666.525000000001</v>
      </c>
      <c r="AL1675">
        <v>218.07499999999999</v>
      </c>
      <c r="AN1675">
        <v>73.31</v>
      </c>
      <c r="AO1675">
        <v>11.342000000000001</v>
      </c>
      <c r="AP1675">
        <v>5.133</v>
      </c>
      <c r="AQ1675">
        <v>50.39</v>
      </c>
      <c r="AT1675">
        <v>6623.89</v>
      </c>
      <c r="AU1675">
        <v>4.6509999999999998</v>
      </c>
      <c r="AV1675">
        <v>0.63300000000000001</v>
      </c>
      <c r="AW1675">
        <v>1872.24</v>
      </c>
      <c r="AX1675">
        <v>14.243</v>
      </c>
      <c r="AZ1675">
        <v>16.940000000000001</v>
      </c>
      <c r="BB1675">
        <v>-12.273999999999999</v>
      </c>
      <c r="BC1675">
        <v>-11.109</v>
      </c>
      <c r="BD1675">
        <v>79.394000000000005</v>
      </c>
      <c r="BE1675">
        <v>3529.4490000000001</v>
      </c>
      <c r="BF1675">
        <v>26.85</v>
      </c>
      <c r="BG1675">
        <v>10436.543</v>
      </c>
      <c r="BI1675">
        <v>26.69</v>
      </c>
      <c r="BJ1675">
        <v>-12.273999999999999</v>
      </c>
      <c r="BK1675">
        <v>-11.109</v>
      </c>
      <c r="BL1675">
        <v>79.394000000000005</v>
      </c>
      <c r="BM1675">
        <v>3529.4490000000001</v>
      </c>
      <c r="BN1675">
        <v>26.85</v>
      </c>
      <c r="BO1675">
        <v>10436.543</v>
      </c>
      <c r="BQ1675">
        <v>26.69</v>
      </c>
      <c r="BT1675" s="1" t="s">
        <v>656</v>
      </c>
      <c r="BU1675">
        <v>0</v>
      </c>
      <c r="BV1675">
        <v>0</v>
      </c>
      <c r="BW1675">
        <v>0</v>
      </c>
      <c r="BX1675">
        <v>0</v>
      </c>
      <c r="BY1675">
        <v>0</v>
      </c>
      <c r="CA1675">
        <v>0</v>
      </c>
      <c r="CB1675">
        <v>-2.7330000000000001</v>
      </c>
      <c r="CC1675">
        <v>-3.2810000000000001</v>
      </c>
      <c r="CD1675">
        <v>116.798</v>
      </c>
      <c r="CG1675">
        <v>15353.478999999999</v>
      </c>
      <c r="CH1675">
        <v>-7.5490000000000004</v>
      </c>
      <c r="CI1675">
        <v>-1.2509999999999999</v>
      </c>
      <c r="CJ1675">
        <v>2014.1859999999999</v>
      </c>
      <c r="CK1675">
        <v>15.323</v>
      </c>
      <c r="CM1675">
        <v>39.264000000000003</v>
      </c>
      <c r="CN1675">
        <v>0</v>
      </c>
      <c r="CO1675">
        <v>0</v>
      </c>
      <c r="CR1675">
        <v>0</v>
      </c>
      <c r="CS1675">
        <v>0</v>
      </c>
      <c r="CU1675">
        <v>0</v>
      </c>
      <c r="CX1675">
        <v>0</v>
      </c>
      <c r="CZ1675">
        <v>297.46899999999999</v>
      </c>
      <c r="DA1675">
        <v>-12.273999999999999</v>
      </c>
      <c r="DB1675">
        <v>-11.109</v>
      </c>
      <c r="DC1675">
        <v>79.394000000000005</v>
      </c>
      <c r="DD1675">
        <v>3529.4490000000001</v>
      </c>
      <c r="DE1675">
        <v>26.85</v>
      </c>
      <c r="DF1675">
        <v>10436.543</v>
      </c>
      <c r="DH1675">
        <v>26.69</v>
      </c>
      <c r="DI1675" s="1" t="s">
        <v>656</v>
      </c>
      <c r="DJ1675">
        <v>0</v>
      </c>
      <c r="DK1675">
        <v>0</v>
      </c>
      <c r="DL1675">
        <v>0</v>
      </c>
      <c r="DM1675">
        <v>0</v>
      </c>
      <c r="DN1675">
        <v>0</v>
      </c>
      <c r="DP1675">
        <v>0</v>
      </c>
      <c r="DQ1675" s="1" t="s">
        <v>656</v>
      </c>
      <c r="DR1675">
        <v>0</v>
      </c>
      <c r="DS1675">
        <v>0</v>
      </c>
      <c r="DT1675">
        <v>0</v>
      </c>
      <c r="DU1675">
        <v>0</v>
      </c>
      <c r="DV1675">
        <v>0</v>
      </c>
      <c r="DX1675">
        <v>0</v>
      </c>
    </row>
    <row r="1676" spans="1:128" x14ac:dyDescent="0.25">
      <c r="A1676" s="1" t="s">
        <v>48</v>
      </c>
      <c r="B1676">
        <v>1985</v>
      </c>
      <c r="C1676" s="1" t="s">
        <v>49</v>
      </c>
      <c r="D1676">
        <v>7614874</v>
      </c>
      <c r="E1676">
        <v>177760567296</v>
      </c>
      <c r="F1676" s="1" t="s">
        <v>656</v>
      </c>
      <c r="G1676" s="1" t="s">
        <v>656</v>
      </c>
      <c r="H1676" s="1" t="s">
        <v>656</v>
      </c>
      <c r="I1676" s="1" t="s">
        <v>656</v>
      </c>
      <c r="M1676" s="1" t="s">
        <v>656</v>
      </c>
      <c r="O1676">
        <v>-0.14000000000000001</v>
      </c>
      <c r="P1676">
        <v>-7.0999999999999994E-2</v>
      </c>
      <c r="Q1676">
        <v>6673.1239999999998</v>
      </c>
      <c r="R1676">
        <v>50.814999999999998</v>
      </c>
      <c r="U1676">
        <v>5.2249999999999996</v>
      </c>
      <c r="V1676">
        <v>0.51900000000000002</v>
      </c>
      <c r="W1676">
        <v>1372.7460000000001</v>
      </c>
      <c r="X1676">
        <v>10.452999999999999</v>
      </c>
      <c r="Z1676">
        <v>16.091000000000001</v>
      </c>
      <c r="AB1676">
        <v>43.741999999999997</v>
      </c>
      <c r="AC1676">
        <v>6.1639999999999997</v>
      </c>
      <c r="AD1676">
        <v>18.337</v>
      </c>
      <c r="AE1676">
        <v>41472.203000000001</v>
      </c>
      <c r="AF1676">
        <v>1.7769999999999999</v>
      </c>
      <c r="AG1676">
        <v>1.7050000000000001</v>
      </c>
      <c r="AH1676">
        <v>3.718</v>
      </c>
      <c r="AK1676">
        <v>29126.224999999999</v>
      </c>
      <c r="AL1676">
        <v>221.79300000000001</v>
      </c>
      <c r="AN1676">
        <v>70.230999999999995</v>
      </c>
      <c r="AO1676">
        <v>7.1479999999999997</v>
      </c>
      <c r="AP1676">
        <v>3.6019999999999999</v>
      </c>
      <c r="AQ1676">
        <v>53.991999999999997</v>
      </c>
      <c r="AT1676">
        <v>7090.2820000000002</v>
      </c>
      <c r="AU1676">
        <v>-8.8040000000000003</v>
      </c>
      <c r="AV1676">
        <v>-1.254</v>
      </c>
      <c r="AW1676">
        <v>1705.701</v>
      </c>
      <c r="AX1676">
        <v>12.989000000000001</v>
      </c>
      <c r="AZ1676">
        <v>17.096</v>
      </c>
      <c r="BB1676">
        <v>14.621</v>
      </c>
      <c r="BC1676">
        <v>11.608000000000001</v>
      </c>
      <c r="BD1676">
        <v>91.001999999999995</v>
      </c>
      <c r="BE1676">
        <v>4041.4520000000002</v>
      </c>
      <c r="BF1676">
        <v>30.774999999999999</v>
      </c>
      <c r="BG1676">
        <v>11950.528</v>
      </c>
      <c r="BH1676">
        <v>70.355999999999995</v>
      </c>
      <c r="BI1676">
        <v>28.815999999999999</v>
      </c>
      <c r="BJ1676">
        <v>18.134</v>
      </c>
      <c r="BK1676">
        <v>14.619</v>
      </c>
      <c r="BL1676">
        <v>94.013000000000005</v>
      </c>
      <c r="BM1676">
        <v>4165.3320000000003</v>
      </c>
      <c r="BN1676">
        <v>31.718</v>
      </c>
      <c r="BO1676">
        <v>12345.977999999999</v>
      </c>
      <c r="BP1676">
        <v>72.513000000000005</v>
      </c>
      <c r="BQ1676">
        <v>29.768999999999998</v>
      </c>
      <c r="BT1676" s="1" t="s">
        <v>656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.16</v>
      </c>
      <c r="CC1676">
        <v>0.187</v>
      </c>
      <c r="CD1676">
        <v>116.986</v>
      </c>
      <c r="CG1676">
        <v>15362.816999999999</v>
      </c>
      <c r="CH1676">
        <v>-4.4560000000000004</v>
      </c>
      <c r="CI1676">
        <v>-0.68300000000000005</v>
      </c>
      <c r="CJ1676">
        <v>1922.52</v>
      </c>
      <c r="CK1676">
        <v>14.64</v>
      </c>
      <c r="CM1676">
        <v>37.043999999999997</v>
      </c>
      <c r="CN1676">
        <v>3.0110000000000001</v>
      </c>
      <c r="CO1676">
        <v>0.94299999999999995</v>
      </c>
      <c r="CR1676">
        <v>3.0110000000000001</v>
      </c>
      <c r="CS1676">
        <v>123.88</v>
      </c>
      <c r="CU1676">
        <v>395.44900000000001</v>
      </c>
      <c r="CV1676">
        <v>2</v>
      </c>
      <c r="CX1676">
        <v>0.95399999999999996</v>
      </c>
      <c r="CY1676">
        <v>5744.2839999999997</v>
      </c>
      <c r="CZ1676">
        <v>315.80599999999998</v>
      </c>
      <c r="DA1676">
        <v>18.134</v>
      </c>
      <c r="DB1676">
        <v>14.619</v>
      </c>
      <c r="DC1676">
        <v>94.013000000000005</v>
      </c>
      <c r="DD1676">
        <v>4165.3320000000003</v>
      </c>
      <c r="DE1676">
        <v>31.718</v>
      </c>
      <c r="DF1676">
        <v>12345.977999999999</v>
      </c>
      <c r="DG1676">
        <v>72.513000000000005</v>
      </c>
      <c r="DH1676">
        <v>29.768999999999998</v>
      </c>
      <c r="DI1676" s="1" t="s">
        <v>656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 s="1" t="s">
        <v>656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</row>
    <row r="1677" spans="1:128" x14ac:dyDescent="0.25">
      <c r="A1677" s="1" t="s">
        <v>48</v>
      </c>
      <c r="B1677">
        <v>1986</v>
      </c>
      <c r="C1677" s="1" t="s">
        <v>49</v>
      </c>
      <c r="D1677">
        <v>7625395</v>
      </c>
      <c r="E1677">
        <v>181932965888</v>
      </c>
      <c r="F1677" s="1" t="s">
        <v>656</v>
      </c>
      <c r="G1677" s="1" t="s">
        <v>656</v>
      </c>
      <c r="H1677" s="1" t="s">
        <v>656</v>
      </c>
      <c r="I1677" s="1" t="s">
        <v>656</v>
      </c>
      <c r="M1677" s="1" t="s">
        <v>656</v>
      </c>
      <c r="O1677">
        <v>-10.848000000000001</v>
      </c>
      <c r="P1677">
        <v>-5.5119999999999996</v>
      </c>
      <c r="Q1677">
        <v>5941.0039999999999</v>
      </c>
      <c r="R1677">
        <v>45.302999999999997</v>
      </c>
      <c r="U1677">
        <v>-3.6349999999999998</v>
      </c>
      <c r="V1677">
        <v>-0.38</v>
      </c>
      <c r="W1677">
        <v>1321.019</v>
      </c>
      <c r="X1677">
        <v>10.073</v>
      </c>
      <c r="Z1677">
        <v>14.317</v>
      </c>
      <c r="AB1677">
        <v>43.976999999999997</v>
      </c>
      <c r="AC1677">
        <v>0.19900000000000001</v>
      </c>
      <c r="AD1677">
        <v>0.629</v>
      </c>
      <c r="AE1677">
        <v>41497.468999999997</v>
      </c>
      <c r="AF1677">
        <v>1.7390000000000001</v>
      </c>
      <c r="AG1677">
        <v>-0.38300000000000001</v>
      </c>
      <c r="AH1677">
        <v>-0.85</v>
      </c>
      <c r="AK1677">
        <v>28974.508000000002</v>
      </c>
      <c r="AL1677">
        <v>220.94200000000001</v>
      </c>
      <c r="AN1677">
        <v>69.822000000000003</v>
      </c>
      <c r="AO1677">
        <v>-2.9079999999999999</v>
      </c>
      <c r="AP1677">
        <v>-1.57</v>
      </c>
      <c r="AQ1677">
        <v>52.420999999999999</v>
      </c>
      <c r="AT1677">
        <v>6874.5640000000003</v>
      </c>
      <c r="AU1677">
        <v>-4.9660000000000002</v>
      </c>
      <c r="AV1677">
        <v>-0.64500000000000002</v>
      </c>
      <c r="AW1677">
        <v>1618.7570000000001</v>
      </c>
      <c r="AX1677">
        <v>12.343999999999999</v>
      </c>
      <c r="AZ1677">
        <v>16.565999999999999</v>
      </c>
      <c r="BB1677">
        <v>0.41799999999999998</v>
      </c>
      <c r="BC1677">
        <v>0.38100000000000001</v>
      </c>
      <c r="BD1677">
        <v>91.382999999999996</v>
      </c>
      <c r="BE1677">
        <v>4052.7640000000001</v>
      </c>
      <c r="BF1677">
        <v>30.904</v>
      </c>
      <c r="BG1677">
        <v>11983.978999999999</v>
      </c>
      <c r="BH1677">
        <v>70.272999999999996</v>
      </c>
      <c r="BI1677">
        <v>28.879000000000001</v>
      </c>
      <c r="BJ1677">
        <v>1.4910000000000001</v>
      </c>
      <c r="BK1677">
        <v>1.4790000000000001</v>
      </c>
      <c r="BL1677">
        <v>95.492999999999995</v>
      </c>
      <c r="BM1677">
        <v>4221.6080000000002</v>
      </c>
      <c r="BN1677">
        <v>32.191000000000003</v>
      </c>
      <c r="BO1677">
        <v>12522.963</v>
      </c>
      <c r="BP1677">
        <v>73.200999999999993</v>
      </c>
      <c r="BQ1677">
        <v>30.178000000000001</v>
      </c>
      <c r="BT1677" s="1" t="s">
        <v>656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5.327</v>
      </c>
      <c r="CC1677">
        <v>6.2320000000000002</v>
      </c>
      <c r="CD1677">
        <v>123.218</v>
      </c>
      <c r="CG1677">
        <v>16158.938</v>
      </c>
      <c r="CH1677">
        <v>0</v>
      </c>
      <c r="CI1677">
        <v>0</v>
      </c>
      <c r="CJ1677">
        <v>1919.8679999999999</v>
      </c>
      <c r="CK1677">
        <v>14.64</v>
      </c>
      <c r="CM1677">
        <v>38.94</v>
      </c>
      <c r="CN1677">
        <v>4.1100000000000003</v>
      </c>
      <c r="CO1677">
        <v>1.288</v>
      </c>
      <c r="CQ1677">
        <v>36.484999999999999</v>
      </c>
      <c r="CR1677">
        <v>1.099</v>
      </c>
      <c r="CS1677">
        <v>168.84399999999999</v>
      </c>
      <c r="CU1677">
        <v>538.98400000000004</v>
      </c>
      <c r="CV1677">
        <v>3</v>
      </c>
      <c r="CX1677">
        <v>1.2989999999999999</v>
      </c>
      <c r="CY1677">
        <v>5767.1769999999997</v>
      </c>
      <c r="CZ1677">
        <v>316.435</v>
      </c>
      <c r="DA1677">
        <v>1.4910000000000001</v>
      </c>
      <c r="DB1677">
        <v>1.4790000000000001</v>
      </c>
      <c r="DC1677">
        <v>95.492999999999995</v>
      </c>
      <c r="DD1677">
        <v>4221.6080000000002</v>
      </c>
      <c r="DE1677">
        <v>32.191000000000003</v>
      </c>
      <c r="DF1677">
        <v>12522.963</v>
      </c>
      <c r="DG1677">
        <v>73.200999999999993</v>
      </c>
      <c r="DH1677">
        <v>30.178000000000001</v>
      </c>
      <c r="DI1677" s="1" t="s">
        <v>656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 s="1" t="s">
        <v>656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</row>
    <row r="1678" spans="1:128" x14ac:dyDescent="0.25">
      <c r="A1678" s="1" t="s">
        <v>48</v>
      </c>
      <c r="B1678">
        <v>1987</v>
      </c>
      <c r="C1678" s="1" t="s">
        <v>49</v>
      </c>
      <c r="D1678">
        <v>7639351</v>
      </c>
      <c r="E1678">
        <v>184993447936</v>
      </c>
      <c r="F1678" s="1" t="s">
        <v>656</v>
      </c>
      <c r="G1678" s="1" t="s">
        <v>656</v>
      </c>
      <c r="H1678" s="1" t="s">
        <v>656</v>
      </c>
      <c r="I1678" s="1" t="s">
        <v>656</v>
      </c>
      <c r="M1678" s="1" t="s">
        <v>656</v>
      </c>
      <c r="O1678">
        <v>-0.80100000000000005</v>
      </c>
      <c r="P1678">
        <v>-0.36299999999999999</v>
      </c>
      <c r="Q1678">
        <v>5882.625</v>
      </c>
      <c r="R1678">
        <v>44.939</v>
      </c>
      <c r="U1678">
        <v>-6.1639999999999997</v>
      </c>
      <c r="V1678">
        <v>-0.621</v>
      </c>
      <c r="W1678">
        <v>1237.3309999999999</v>
      </c>
      <c r="X1678">
        <v>9.452</v>
      </c>
      <c r="Z1678">
        <v>13.454000000000001</v>
      </c>
      <c r="AB1678">
        <v>49.688000000000002</v>
      </c>
      <c r="AC1678">
        <v>5.5570000000000004</v>
      </c>
      <c r="AD1678">
        <v>17.584</v>
      </c>
      <c r="AE1678">
        <v>43723.48</v>
      </c>
      <c r="AF1678">
        <v>1.806</v>
      </c>
      <c r="AG1678">
        <v>2.5089999999999999</v>
      </c>
      <c r="AH1678">
        <v>5.5439999999999996</v>
      </c>
      <c r="AK1678">
        <v>29647.226999999999</v>
      </c>
      <c r="AL1678">
        <v>226.48599999999999</v>
      </c>
      <c r="AN1678">
        <v>67.805999999999997</v>
      </c>
      <c r="AO1678">
        <v>4.32</v>
      </c>
      <c r="AP1678">
        <v>2.2650000000000001</v>
      </c>
      <c r="AQ1678">
        <v>54.686</v>
      </c>
      <c r="AT1678">
        <v>7158.433</v>
      </c>
      <c r="AU1678">
        <v>5.1280000000000001</v>
      </c>
      <c r="AV1678">
        <v>0.63300000000000001</v>
      </c>
      <c r="AW1678">
        <v>1698.6610000000001</v>
      </c>
      <c r="AX1678">
        <v>12.977</v>
      </c>
      <c r="AZ1678">
        <v>16.372</v>
      </c>
      <c r="BB1678">
        <v>14.51</v>
      </c>
      <c r="BC1678">
        <v>13.259</v>
      </c>
      <c r="BD1678">
        <v>104.642</v>
      </c>
      <c r="BE1678">
        <v>4632.33</v>
      </c>
      <c r="BF1678">
        <v>35.387999999999998</v>
      </c>
      <c r="BG1678">
        <v>13697.748</v>
      </c>
      <c r="BH1678">
        <v>71.22</v>
      </c>
      <c r="BI1678">
        <v>31.327999999999999</v>
      </c>
      <c r="BJ1678">
        <v>12.744</v>
      </c>
      <c r="BK1678">
        <v>12.041</v>
      </c>
      <c r="BL1678">
        <v>107.533</v>
      </c>
      <c r="BM1678">
        <v>4750.902</v>
      </c>
      <c r="BN1678">
        <v>36.293999999999997</v>
      </c>
      <c r="BO1678">
        <v>14076.254000000001</v>
      </c>
      <c r="BP1678">
        <v>73.043000000000006</v>
      </c>
      <c r="BQ1678">
        <v>32.194000000000003</v>
      </c>
      <c r="BT1678" s="1" t="s">
        <v>656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2.956</v>
      </c>
      <c r="CC1678">
        <v>3.6419999999999999</v>
      </c>
      <c r="CD1678">
        <v>126.86</v>
      </c>
      <c r="CG1678">
        <v>16606.168000000001</v>
      </c>
      <c r="CH1678">
        <v>-5.6660000000000004</v>
      </c>
      <c r="CI1678">
        <v>-0.82899999999999996</v>
      </c>
      <c r="CJ1678">
        <v>1807.789</v>
      </c>
      <c r="CK1678">
        <v>13.81</v>
      </c>
      <c r="CM1678">
        <v>37.979999999999997</v>
      </c>
      <c r="CN1678">
        <v>2.8919999999999999</v>
      </c>
      <c r="CO1678">
        <v>0.90600000000000003</v>
      </c>
      <c r="CQ1678">
        <v>-29.645</v>
      </c>
      <c r="CR1678">
        <v>-1.218</v>
      </c>
      <c r="CS1678">
        <v>118.572</v>
      </c>
      <c r="CU1678">
        <v>378.50700000000001</v>
      </c>
      <c r="CV1678">
        <v>2</v>
      </c>
      <c r="CX1678">
        <v>0.86599999999999999</v>
      </c>
      <c r="CY1678">
        <v>6504.2169999999996</v>
      </c>
      <c r="CZ1678">
        <v>334.01900000000001</v>
      </c>
      <c r="DA1678">
        <v>12.744</v>
      </c>
      <c r="DB1678">
        <v>12.041</v>
      </c>
      <c r="DC1678">
        <v>107.533</v>
      </c>
      <c r="DD1678">
        <v>4750.902</v>
      </c>
      <c r="DE1678">
        <v>36.293999999999997</v>
      </c>
      <c r="DF1678">
        <v>14076.254000000001</v>
      </c>
      <c r="DG1678">
        <v>73.043000000000006</v>
      </c>
      <c r="DH1678">
        <v>32.194000000000003</v>
      </c>
      <c r="DI1678" s="1" t="s">
        <v>656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 s="1" t="s">
        <v>656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</row>
    <row r="1679" spans="1:128" x14ac:dyDescent="0.25">
      <c r="A1679" s="1" t="s">
        <v>48</v>
      </c>
      <c r="B1679">
        <v>1988</v>
      </c>
      <c r="C1679" s="1" t="s">
        <v>49</v>
      </c>
      <c r="D1679">
        <v>7658856</v>
      </c>
      <c r="E1679">
        <v>190845943808</v>
      </c>
      <c r="F1679" s="1" t="s">
        <v>656</v>
      </c>
      <c r="G1679" s="1" t="s">
        <v>656</v>
      </c>
      <c r="H1679" s="1" t="s">
        <v>656</v>
      </c>
      <c r="I1679" s="1" t="s">
        <v>656</v>
      </c>
      <c r="M1679" s="1" t="s">
        <v>656</v>
      </c>
      <c r="O1679">
        <v>-4.24</v>
      </c>
      <c r="P1679">
        <v>-1.9059999999999999</v>
      </c>
      <c r="Q1679">
        <v>5618.84</v>
      </c>
      <c r="R1679">
        <v>43.033999999999999</v>
      </c>
      <c r="U1679">
        <v>-23.582000000000001</v>
      </c>
      <c r="V1679">
        <v>-2.2290000000000001</v>
      </c>
      <c r="W1679">
        <v>943.13300000000004</v>
      </c>
      <c r="X1679">
        <v>7.2229999999999999</v>
      </c>
      <c r="Z1679">
        <v>13.074999999999999</v>
      </c>
      <c r="AB1679">
        <v>48.149000000000001</v>
      </c>
      <c r="AC1679">
        <v>-1.4630000000000001</v>
      </c>
      <c r="AD1679">
        <v>-4.8860000000000001</v>
      </c>
      <c r="AE1679">
        <v>42974.148000000001</v>
      </c>
      <c r="AF1679">
        <v>1.7250000000000001</v>
      </c>
      <c r="AG1679">
        <v>-2.2469999999999999</v>
      </c>
      <c r="AH1679">
        <v>-5.0890000000000004</v>
      </c>
      <c r="AK1679">
        <v>28907.305</v>
      </c>
      <c r="AL1679">
        <v>221.39699999999999</v>
      </c>
      <c r="AN1679">
        <v>67.266999999999996</v>
      </c>
      <c r="AO1679">
        <v>-4.2069999999999999</v>
      </c>
      <c r="AP1679">
        <v>-2.3010000000000002</v>
      </c>
      <c r="AQ1679">
        <v>52.384999999999998</v>
      </c>
      <c r="AT1679">
        <v>6839.7979999999998</v>
      </c>
      <c r="AU1679">
        <v>6.82</v>
      </c>
      <c r="AV1679">
        <v>0.88500000000000001</v>
      </c>
      <c r="AW1679">
        <v>1809.885</v>
      </c>
      <c r="AX1679">
        <v>13.862</v>
      </c>
      <c r="AZ1679">
        <v>15.916</v>
      </c>
      <c r="BB1679">
        <v>-0.23699999999999999</v>
      </c>
      <c r="BC1679">
        <v>-0.248</v>
      </c>
      <c r="BD1679">
        <v>104.39400000000001</v>
      </c>
      <c r="BE1679">
        <v>4609.5770000000002</v>
      </c>
      <c r="BF1679">
        <v>35.304000000000002</v>
      </c>
      <c r="BG1679">
        <v>13630.47</v>
      </c>
      <c r="BH1679">
        <v>73.322999999999993</v>
      </c>
      <c r="BI1679">
        <v>31.718</v>
      </c>
      <c r="BJ1679">
        <v>0.158</v>
      </c>
      <c r="BK1679">
        <v>0.20200000000000001</v>
      </c>
      <c r="BL1679">
        <v>107.736</v>
      </c>
      <c r="BM1679">
        <v>4746.2759999999998</v>
      </c>
      <c r="BN1679">
        <v>36.350999999999999</v>
      </c>
      <c r="BO1679">
        <v>14066.842000000001</v>
      </c>
      <c r="BP1679">
        <v>75.497</v>
      </c>
      <c r="BQ1679">
        <v>32.732999999999997</v>
      </c>
      <c r="BT1679" s="1" t="s">
        <v>656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-0.69599999999999995</v>
      </c>
      <c r="CC1679">
        <v>-0.88200000000000001</v>
      </c>
      <c r="CD1679">
        <v>125.97799999999999</v>
      </c>
      <c r="CG1679">
        <v>16448.666000000001</v>
      </c>
      <c r="CH1679">
        <v>10.95</v>
      </c>
      <c r="CI1679">
        <v>1.512</v>
      </c>
      <c r="CJ1679">
        <v>2000.627</v>
      </c>
      <c r="CK1679">
        <v>15.323</v>
      </c>
      <c r="CM1679">
        <v>38.276000000000003</v>
      </c>
      <c r="CN1679">
        <v>3.3420000000000001</v>
      </c>
      <c r="CO1679">
        <v>1.0469999999999999</v>
      </c>
      <c r="CQ1679">
        <v>15.582000000000001</v>
      </c>
      <c r="CR1679">
        <v>0.45100000000000001</v>
      </c>
      <c r="CS1679">
        <v>136.69900000000001</v>
      </c>
      <c r="CU1679">
        <v>436.37200000000001</v>
      </c>
      <c r="CV1679">
        <v>2</v>
      </c>
      <c r="CX1679">
        <v>1.0149999999999999</v>
      </c>
      <c r="CY1679">
        <v>6286.7089999999998</v>
      </c>
      <c r="CZ1679">
        <v>329.13299999999998</v>
      </c>
      <c r="DA1679">
        <v>0.158</v>
      </c>
      <c r="DB1679">
        <v>0.20200000000000001</v>
      </c>
      <c r="DC1679">
        <v>107.736</v>
      </c>
      <c r="DD1679">
        <v>4746.2759999999998</v>
      </c>
      <c r="DE1679">
        <v>36.350999999999999</v>
      </c>
      <c r="DF1679">
        <v>14066.842000000001</v>
      </c>
      <c r="DG1679">
        <v>75.497</v>
      </c>
      <c r="DH1679">
        <v>32.732999999999997</v>
      </c>
      <c r="DI1679" s="1" t="s">
        <v>656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 s="1" t="s">
        <v>656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</row>
    <row r="1680" spans="1:128" x14ac:dyDescent="0.25">
      <c r="A1680" s="1" t="s">
        <v>48</v>
      </c>
      <c r="B1680">
        <v>1989</v>
      </c>
      <c r="C1680" s="1" t="s">
        <v>49</v>
      </c>
      <c r="D1680">
        <v>7686564</v>
      </c>
      <c r="E1680">
        <v>198919356416</v>
      </c>
      <c r="F1680" s="1" t="s">
        <v>656</v>
      </c>
      <c r="G1680" s="1" t="s">
        <v>656</v>
      </c>
      <c r="H1680" s="1" t="s">
        <v>656</v>
      </c>
      <c r="I1680" s="1" t="s">
        <v>656</v>
      </c>
      <c r="M1680" s="1" t="s">
        <v>656</v>
      </c>
      <c r="O1680">
        <v>0.45100000000000001</v>
      </c>
      <c r="P1680">
        <v>0.19400000000000001</v>
      </c>
      <c r="Q1680">
        <v>5623.8469999999998</v>
      </c>
      <c r="R1680">
        <v>43.228000000000002</v>
      </c>
      <c r="U1680">
        <v>-2.9590000000000001</v>
      </c>
      <c r="V1680">
        <v>-0.214</v>
      </c>
      <c r="W1680">
        <v>911.92600000000004</v>
      </c>
      <c r="X1680">
        <v>7.01</v>
      </c>
      <c r="Z1680">
        <v>13.061</v>
      </c>
      <c r="AB1680">
        <v>49.155000000000001</v>
      </c>
      <c r="AC1680">
        <v>0.55900000000000005</v>
      </c>
      <c r="AD1680">
        <v>1.841</v>
      </c>
      <c r="AE1680">
        <v>43058.781000000003</v>
      </c>
      <c r="AF1680">
        <v>1.6639999999999999</v>
      </c>
      <c r="AG1680">
        <v>1.0449999999999999</v>
      </c>
      <c r="AH1680">
        <v>2.3130000000000002</v>
      </c>
      <c r="AK1680">
        <v>29104.041000000001</v>
      </c>
      <c r="AL1680">
        <v>223.71</v>
      </c>
      <c r="AN1680">
        <v>67.590999999999994</v>
      </c>
      <c r="AO1680">
        <v>7.3970000000000002</v>
      </c>
      <c r="AP1680">
        <v>3.875</v>
      </c>
      <c r="AQ1680">
        <v>56.26</v>
      </c>
      <c r="AT1680">
        <v>7319.241</v>
      </c>
      <c r="AU1680">
        <v>6.8179999999999996</v>
      </c>
      <c r="AV1680">
        <v>0.94499999999999995</v>
      </c>
      <c r="AW1680">
        <v>1926.317</v>
      </c>
      <c r="AX1680">
        <v>14.807</v>
      </c>
      <c r="AZ1680">
        <v>16.998000000000001</v>
      </c>
      <c r="BB1680">
        <v>-0.628</v>
      </c>
      <c r="BC1680">
        <v>-0.65500000000000003</v>
      </c>
      <c r="BD1680">
        <v>103.738</v>
      </c>
      <c r="BE1680">
        <v>4564.1239999999998</v>
      </c>
      <c r="BF1680">
        <v>35.082000000000001</v>
      </c>
      <c r="BG1680">
        <v>13496.064</v>
      </c>
      <c r="BH1680">
        <v>71.370999999999995</v>
      </c>
      <c r="BI1680">
        <v>31.343</v>
      </c>
      <c r="BJ1680">
        <v>-0.45200000000000001</v>
      </c>
      <c r="BK1680">
        <v>-0.47199999999999998</v>
      </c>
      <c r="BL1680">
        <v>107.264</v>
      </c>
      <c r="BM1680">
        <v>4707.8100000000004</v>
      </c>
      <c r="BN1680">
        <v>36.186999999999998</v>
      </c>
      <c r="BO1680">
        <v>13954.737999999999</v>
      </c>
      <c r="BP1680">
        <v>73.617999999999995</v>
      </c>
      <c r="BQ1680">
        <v>32.408999999999999</v>
      </c>
      <c r="BT1680" s="1" t="s">
        <v>656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-1.3939999999999999</v>
      </c>
      <c r="CC1680">
        <v>-1.756</v>
      </c>
      <c r="CD1680">
        <v>124.22199999999999</v>
      </c>
      <c r="CG1680">
        <v>16160.954</v>
      </c>
      <c r="CH1680">
        <v>-0.27300000000000002</v>
      </c>
      <c r="CI1680">
        <v>-4.2000000000000003E-2</v>
      </c>
      <c r="CJ1680">
        <v>1987.9680000000001</v>
      </c>
      <c r="CK1680">
        <v>15.281000000000001</v>
      </c>
      <c r="CM1680">
        <v>37.531999999999996</v>
      </c>
      <c r="CN1680">
        <v>3.5259999999999998</v>
      </c>
      <c r="CO1680">
        <v>1.1040000000000001</v>
      </c>
      <c r="CQ1680">
        <v>5.4909999999999997</v>
      </c>
      <c r="CR1680">
        <v>0.184</v>
      </c>
      <c r="CS1680">
        <v>143.68600000000001</v>
      </c>
      <c r="CU1680">
        <v>458.67399999999998</v>
      </c>
      <c r="CV1680">
        <v>2</v>
      </c>
      <c r="CX1680">
        <v>1.0649999999999999</v>
      </c>
      <c r="CY1680">
        <v>6394.9250000000002</v>
      </c>
      <c r="CZ1680">
        <v>330.97399999999999</v>
      </c>
      <c r="DA1680">
        <v>-0.45200000000000001</v>
      </c>
      <c r="DB1680">
        <v>-0.47199999999999998</v>
      </c>
      <c r="DC1680">
        <v>107.264</v>
      </c>
      <c r="DD1680">
        <v>4707.8100000000004</v>
      </c>
      <c r="DE1680">
        <v>36.186999999999998</v>
      </c>
      <c r="DF1680">
        <v>13954.737999999999</v>
      </c>
      <c r="DG1680">
        <v>73.617999999999995</v>
      </c>
      <c r="DH1680">
        <v>32.408999999999999</v>
      </c>
      <c r="DI1680" s="1" t="s">
        <v>656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 s="1" t="s">
        <v>656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</row>
    <row r="1681" spans="1:128" x14ac:dyDescent="0.25">
      <c r="A1681" s="1" t="s">
        <v>48</v>
      </c>
      <c r="B1681">
        <v>1990</v>
      </c>
      <c r="C1681" s="1" t="s">
        <v>49</v>
      </c>
      <c r="D1681">
        <v>7723954</v>
      </c>
      <c r="E1681">
        <v>207979118592</v>
      </c>
      <c r="F1681" s="1" t="s">
        <v>656</v>
      </c>
      <c r="G1681" s="1" t="s">
        <v>656</v>
      </c>
      <c r="H1681" s="1" t="s">
        <v>1414</v>
      </c>
      <c r="I1681" s="1" t="s">
        <v>1415</v>
      </c>
      <c r="J1681">
        <v>146</v>
      </c>
      <c r="K1681">
        <v>1</v>
      </c>
      <c r="L1681">
        <v>2</v>
      </c>
      <c r="M1681" s="1" t="s">
        <v>1416</v>
      </c>
      <c r="O1681">
        <v>10.207000000000001</v>
      </c>
      <c r="P1681">
        <v>4.4119999999999999</v>
      </c>
      <c r="Q1681">
        <v>6167.8969999999999</v>
      </c>
      <c r="R1681">
        <v>47.640999999999998</v>
      </c>
      <c r="S1681">
        <v>801</v>
      </c>
      <c r="T1681">
        <v>6</v>
      </c>
      <c r="U1681">
        <v>18.489999999999998</v>
      </c>
      <c r="V1681">
        <v>1.296</v>
      </c>
      <c r="W1681">
        <v>1075.308</v>
      </c>
      <c r="X1681">
        <v>8.3059999999999992</v>
      </c>
      <c r="Y1681">
        <v>13</v>
      </c>
      <c r="Z1681">
        <v>14.214</v>
      </c>
      <c r="AA1681">
        <v>48.84</v>
      </c>
      <c r="AB1681">
        <v>49.295999999999999</v>
      </c>
      <c r="AC1681">
        <v>1.2669999999999999</v>
      </c>
      <c r="AD1681">
        <v>4.194</v>
      </c>
      <c r="AE1681">
        <v>43393.288999999997</v>
      </c>
      <c r="AF1681">
        <v>1.6120000000000001</v>
      </c>
      <c r="AG1681">
        <v>6.5110000000000001</v>
      </c>
      <c r="AH1681">
        <v>14.565</v>
      </c>
      <c r="AI1681">
        <v>2156.9259999999999</v>
      </c>
      <c r="AJ1681">
        <v>16.66</v>
      </c>
      <c r="AK1681">
        <v>30848.855</v>
      </c>
      <c r="AL1681">
        <v>238.27500000000001</v>
      </c>
      <c r="AM1681">
        <v>33.795999999999999</v>
      </c>
      <c r="AN1681">
        <v>71.090999999999994</v>
      </c>
      <c r="AO1681">
        <v>10.087</v>
      </c>
      <c r="AP1681">
        <v>5.6749999999999998</v>
      </c>
      <c r="AQ1681">
        <v>61.935000000000002</v>
      </c>
      <c r="AR1681">
        <v>999</v>
      </c>
      <c r="AS1681">
        <v>8</v>
      </c>
      <c r="AT1681">
        <v>8018.549</v>
      </c>
      <c r="AU1681">
        <v>-10.228</v>
      </c>
      <c r="AV1681">
        <v>-1.514</v>
      </c>
      <c r="AW1681">
        <v>1720.9179999999999</v>
      </c>
      <c r="AX1681">
        <v>13.292</v>
      </c>
      <c r="AY1681">
        <v>16</v>
      </c>
      <c r="AZ1681">
        <v>18.478999999999999</v>
      </c>
      <c r="BB1681">
        <v>-10.186</v>
      </c>
      <c r="BC1681">
        <v>-10.567</v>
      </c>
      <c r="BD1681">
        <v>93.171999999999997</v>
      </c>
      <c r="BE1681">
        <v>4079.3870000000002</v>
      </c>
      <c r="BF1681">
        <v>31.509</v>
      </c>
      <c r="BG1681">
        <v>12062.704</v>
      </c>
      <c r="BH1681">
        <v>63.917999999999999</v>
      </c>
      <c r="BI1681">
        <v>27.798999999999999</v>
      </c>
      <c r="BJ1681">
        <v>-9.5660000000000007</v>
      </c>
      <c r="BK1681">
        <v>-10.371</v>
      </c>
      <c r="BL1681">
        <v>96.893000000000001</v>
      </c>
      <c r="BM1681">
        <v>4227.3019999999997</v>
      </c>
      <c r="BN1681">
        <v>32.651000000000003</v>
      </c>
      <c r="BO1681">
        <v>12544.428</v>
      </c>
      <c r="BP1681">
        <v>66.236000000000004</v>
      </c>
      <c r="BQ1681">
        <v>28.908999999999999</v>
      </c>
      <c r="BR1681">
        <v>-0.46</v>
      </c>
      <c r="BS1681">
        <v>-0.94199999999999995</v>
      </c>
      <c r="BT1681" s="1" t="s">
        <v>656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3.6040000000000001</v>
      </c>
      <c r="CC1681">
        <v>4.4770000000000003</v>
      </c>
      <c r="CD1681">
        <v>128.69999999999999</v>
      </c>
      <c r="CE1681">
        <v>356.03500000000003</v>
      </c>
      <c r="CF1681">
        <v>2.75</v>
      </c>
      <c r="CG1681">
        <v>16662.407999999999</v>
      </c>
      <c r="CH1681">
        <v>-4.218</v>
      </c>
      <c r="CI1681">
        <v>-0.64500000000000002</v>
      </c>
      <c r="CJ1681">
        <v>1894.8989999999999</v>
      </c>
      <c r="CK1681">
        <v>14.635999999999999</v>
      </c>
      <c r="CL1681">
        <v>5.5789999999999997</v>
      </c>
      <c r="CM1681">
        <v>38.399000000000001</v>
      </c>
      <c r="CN1681">
        <v>3.6469999999999998</v>
      </c>
      <c r="CO1681">
        <v>1.1419999999999999</v>
      </c>
      <c r="CP1681">
        <v>0</v>
      </c>
      <c r="CQ1681">
        <v>3.444</v>
      </c>
      <c r="CR1681">
        <v>0.121</v>
      </c>
      <c r="CS1681">
        <v>147.91499999999999</v>
      </c>
      <c r="CT1681">
        <v>0</v>
      </c>
      <c r="CU1681">
        <v>472.173</v>
      </c>
      <c r="CV1681">
        <v>2</v>
      </c>
      <c r="CW1681">
        <v>0</v>
      </c>
      <c r="CX1681">
        <v>1.0880000000000001</v>
      </c>
      <c r="CY1681">
        <v>6382.2240000000002</v>
      </c>
      <c r="CZ1681">
        <v>335.16800000000001</v>
      </c>
      <c r="DA1681">
        <v>-9.5660000000000007</v>
      </c>
      <c r="DB1681">
        <v>-10.371</v>
      </c>
      <c r="DC1681">
        <v>96.893000000000001</v>
      </c>
      <c r="DD1681">
        <v>4227.3019999999997</v>
      </c>
      <c r="DE1681">
        <v>32.651000000000003</v>
      </c>
      <c r="DF1681">
        <v>12544.428</v>
      </c>
      <c r="DG1681">
        <v>66.236000000000004</v>
      </c>
      <c r="DH1681">
        <v>28.908999999999999</v>
      </c>
      <c r="DI1681" s="1" t="s">
        <v>656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 s="1" t="s">
        <v>656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</row>
    <row r="1682" spans="1:128" x14ac:dyDescent="0.25">
      <c r="A1682" s="1" t="s">
        <v>48</v>
      </c>
      <c r="B1682">
        <v>1991</v>
      </c>
      <c r="C1682" s="1" t="s">
        <v>49</v>
      </c>
      <c r="D1682">
        <v>7772698</v>
      </c>
      <c r="E1682">
        <v>215992565760</v>
      </c>
      <c r="F1682" s="1" t="s">
        <v>1417</v>
      </c>
      <c r="G1682" s="1" t="s">
        <v>772</v>
      </c>
      <c r="H1682" s="1" t="s">
        <v>1418</v>
      </c>
      <c r="I1682" s="1" t="s">
        <v>1419</v>
      </c>
      <c r="J1682">
        <v>156</v>
      </c>
      <c r="K1682">
        <v>1</v>
      </c>
      <c r="L1682">
        <v>2</v>
      </c>
      <c r="M1682" s="1" t="s">
        <v>812</v>
      </c>
      <c r="O1682">
        <v>4.8940000000000001</v>
      </c>
      <c r="P1682">
        <v>2.3319999999999999</v>
      </c>
      <c r="Q1682">
        <v>6429.1989999999996</v>
      </c>
      <c r="R1682">
        <v>49.972000000000001</v>
      </c>
      <c r="S1682">
        <v>880</v>
      </c>
      <c r="T1682">
        <v>7</v>
      </c>
      <c r="U1682">
        <v>-14.992000000000001</v>
      </c>
      <c r="V1682">
        <v>-1.2450000000000001</v>
      </c>
      <c r="W1682">
        <v>908.36800000000005</v>
      </c>
      <c r="X1682">
        <v>7.06</v>
      </c>
      <c r="Y1682">
        <v>13</v>
      </c>
      <c r="Z1682">
        <v>14.215999999999999</v>
      </c>
      <c r="AA1682">
        <v>50.95</v>
      </c>
      <c r="AB1682">
        <v>51.27</v>
      </c>
      <c r="AC1682">
        <v>4.8769999999999998</v>
      </c>
      <c r="AD1682">
        <v>16.346</v>
      </c>
      <c r="AE1682">
        <v>45224.18</v>
      </c>
      <c r="AF1682">
        <v>1.627</v>
      </c>
      <c r="AG1682">
        <v>6.827</v>
      </c>
      <c r="AH1682">
        <v>16.265999999999998</v>
      </c>
      <c r="AI1682">
        <v>2255.33</v>
      </c>
      <c r="AJ1682">
        <v>17.53</v>
      </c>
      <c r="AK1682">
        <v>32748.101999999999</v>
      </c>
      <c r="AL1682">
        <v>254.541</v>
      </c>
      <c r="AM1682">
        <v>34.191000000000003</v>
      </c>
      <c r="AN1682">
        <v>72.412999999999997</v>
      </c>
      <c r="AO1682">
        <v>6.0209999999999999</v>
      </c>
      <c r="AP1682">
        <v>3.7290000000000001</v>
      </c>
      <c r="AQ1682">
        <v>65.664000000000001</v>
      </c>
      <c r="AR1682">
        <v>961</v>
      </c>
      <c r="AS1682">
        <v>7</v>
      </c>
      <c r="AT1682">
        <v>8448.0560000000005</v>
      </c>
      <c r="AU1682">
        <v>4.444</v>
      </c>
      <c r="AV1682">
        <v>0.59099999999999997</v>
      </c>
      <c r="AW1682">
        <v>1786.1320000000001</v>
      </c>
      <c r="AX1682">
        <v>13.882999999999999</v>
      </c>
      <c r="AY1682">
        <v>15</v>
      </c>
      <c r="AZ1682">
        <v>18.68</v>
      </c>
      <c r="BB1682">
        <v>-0.20799999999999999</v>
      </c>
      <c r="BC1682">
        <v>-0.19400000000000001</v>
      </c>
      <c r="BD1682">
        <v>92.977999999999994</v>
      </c>
      <c r="BE1682">
        <v>4045.3649999999998</v>
      </c>
      <c r="BF1682">
        <v>31.443000000000001</v>
      </c>
      <c r="BG1682">
        <v>11962.101000000001</v>
      </c>
      <c r="BH1682">
        <v>61.329000000000001</v>
      </c>
      <c r="BI1682">
        <v>26.451000000000001</v>
      </c>
      <c r="BJ1682">
        <v>7.9000000000000001E-2</v>
      </c>
      <c r="BK1682">
        <v>0.08</v>
      </c>
      <c r="BL1682">
        <v>96.972999999999999</v>
      </c>
      <c r="BM1682">
        <v>4203.0749999999998</v>
      </c>
      <c r="BN1682">
        <v>32.668999999999997</v>
      </c>
      <c r="BO1682">
        <v>12476.078</v>
      </c>
      <c r="BP1682">
        <v>63.72</v>
      </c>
      <c r="BQ1682">
        <v>27.587</v>
      </c>
      <c r="BR1682">
        <v>0.77</v>
      </c>
      <c r="BS1682">
        <v>1.5109999999999999</v>
      </c>
      <c r="BT1682" s="1" t="s">
        <v>656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7.9290000000000003</v>
      </c>
      <c r="CC1682">
        <v>10.205</v>
      </c>
      <c r="CD1682">
        <v>138.905</v>
      </c>
      <c r="CE1682">
        <v>414.27100000000002</v>
      </c>
      <c r="CF1682">
        <v>3.22</v>
      </c>
      <c r="CG1682">
        <v>17870.846000000001</v>
      </c>
      <c r="CH1682">
        <v>17.614999999999998</v>
      </c>
      <c r="CI1682">
        <v>2.5779999999999998</v>
      </c>
      <c r="CJ1682">
        <v>2214.7080000000001</v>
      </c>
      <c r="CK1682">
        <v>17.213999999999999</v>
      </c>
      <c r="CL1682">
        <v>6.28</v>
      </c>
      <c r="CM1682">
        <v>39.515999999999998</v>
      </c>
      <c r="CN1682">
        <v>3.9129999999999998</v>
      </c>
      <c r="CO1682">
        <v>1.226</v>
      </c>
      <c r="CP1682">
        <v>0</v>
      </c>
      <c r="CQ1682">
        <v>7.2949999999999999</v>
      </c>
      <c r="CR1682">
        <v>0.26600000000000001</v>
      </c>
      <c r="CS1682">
        <v>157.71</v>
      </c>
      <c r="CT1682">
        <v>0</v>
      </c>
      <c r="CU1682">
        <v>503.44200000000001</v>
      </c>
      <c r="CV1682">
        <v>2</v>
      </c>
      <c r="CW1682">
        <v>0</v>
      </c>
      <c r="CX1682">
        <v>1.113</v>
      </c>
      <c r="CY1682">
        <v>6596.1970000000001</v>
      </c>
      <c r="CZ1682">
        <v>351.51400000000001</v>
      </c>
      <c r="DA1682">
        <v>7.9000000000000001E-2</v>
      </c>
      <c r="DB1682">
        <v>0.08</v>
      </c>
      <c r="DC1682">
        <v>96.972999999999999</v>
      </c>
      <c r="DD1682">
        <v>4203.0749999999998</v>
      </c>
      <c r="DE1682">
        <v>32.668999999999997</v>
      </c>
      <c r="DF1682">
        <v>12476.078</v>
      </c>
      <c r="DG1682">
        <v>63.72</v>
      </c>
      <c r="DH1682">
        <v>27.587</v>
      </c>
      <c r="DI1682" s="1" t="s">
        <v>656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 s="1" t="s">
        <v>656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</row>
    <row r="1683" spans="1:128" x14ac:dyDescent="0.25">
      <c r="A1683" s="1" t="s">
        <v>48</v>
      </c>
      <c r="B1683">
        <v>1992</v>
      </c>
      <c r="C1683" s="1" t="s">
        <v>49</v>
      </c>
      <c r="D1683">
        <v>7830938</v>
      </c>
      <c r="E1683">
        <v>221400842240</v>
      </c>
      <c r="F1683" s="1" t="s">
        <v>1420</v>
      </c>
      <c r="G1683" s="1" t="s">
        <v>1421</v>
      </c>
      <c r="H1683" s="1" t="s">
        <v>1422</v>
      </c>
      <c r="I1683" s="1" t="s">
        <v>1190</v>
      </c>
      <c r="J1683">
        <v>167</v>
      </c>
      <c r="K1683">
        <v>1</v>
      </c>
      <c r="L1683">
        <v>3</v>
      </c>
      <c r="M1683" s="1" t="s">
        <v>1423</v>
      </c>
      <c r="O1683">
        <v>-22.193000000000001</v>
      </c>
      <c r="P1683">
        <v>-11.09</v>
      </c>
      <c r="Q1683">
        <v>4965.1809999999996</v>
      </c>
      <c r="R1683">
        <v>38.881999999999998</v>
      </c>
      <c r="S1683">
        <v>525</v>
      </c>
      <c r="T1683">
        <v>4</v>
      </c>
      <c r="U1683">
        <v>-23.946000000000002</v>
      </c>
      <c r="V1683">
        <v>-1.6910000000000001</v>
      </c>
      <c r="W1683">
        <v>685.71500000000003</v>
      </c>
      <c r="X1683">
        <v>5.37</v>
      </c>
      <c r="Y1683">
        <v>8</v>
      </c>
      <c r="Z1683">
        <v>11.239000000000001</v>
      </c>
      <c r="AA1683">
        <v>50.5</v>
      </c>
      <c r="AB1683">
        <v>50.984999999999999</v>
      </c>
      <c r="AC1683">
        <v>-1.577</v>
      </c>
      <c r="AD1683">
        <v>-5.5430000000000001</v>
      </c>
      <c r="AE1683">
        <v>44180.038999999997</v>
      </c>
      <c r="AF1683">
        <v>1.5629999999999999</v>
      </c>
      <c r="AG1683">
        <v>-6.266</v>
      </c>
      <c r="AH1683">
        <v>-15.95</v>
      </c>
      <c r="AI1683">
        <v>1760.9639999999999</v>
      </c>
      <c r="AJ1683">
        <v>13.79</v>
      </c>
      <c r="AK1683">
        <v>30467.761999999999</v>
      </c>
      <c r="AL1683">
        <v>238.59100000000001</v>
      </c>
      <c r="AM1683">
        <v>27.047000000000001</v>
      </c>
      <c r="AN1683">
        <v>68.962999999999994</v>
      </c>
      <c r="AO1683">
        <v>-1.8</v>
      </c>
      <c r="AP1683">
        <v>-1.1819999999999999</v>
      </c>
      <c r="AQ1683">
        <v>64.481999999999999</v>
      </c>
      <c r="AR1683">
        <v>848</v>
      </c>
      <c r="AS1683">
        <v>7</v>
      </c>
      <c r="AT1683">
        <v>8234.2919999999995</v>
      </c>
      <c r="AU1683">
        <v>8.5109999999999992</v>
      </c>
      <c r="AV1683">
        <v>1.1819999999999999</v>
      </c>
      <c r="AW1683">
        <v>1923.7280000000001</v>
      </c>
      <c r="AX1683">
        <v>15.065</v>
      </c>
      <c r="AY1683">
        <v>13</v>
      </c>
      <c r="AZ1683">
        <v>18.638000000000002</v>
      </c>
      <c r="BB1683">
        <v>10.829000000000001</v>
      </c>
      <c r="BC1683">
        <v>10.069000000000001</v>
      </c>
      <c r="BD1683">
        <v>103.04600000000001</v>
      </c>
      <c r="BE1683">
        <v>4450.0929999999998</v>
      </c>
      <c r="BF1683">
        <v>34.847999999999999</v>
      </c>
      <c r="BG1683">
        <v>13158.877</v>
      </c>
      <c r="BH1683">
        <v>68.350999999999999</v>
      </c>
      <c r="BI1683">
        <v>29.785</v>
      </c>
      <c r="BJ1683">
        <v>10.739000000000001</v>
      </c>
      <c r="BK1683">
        <v>10.407</v>
      </c>
      <c r="BL1683">
        <v>107.38</v>
      </c>
      <c r="BM1683">
        <v>4619.8249999999998</v>
      </c>
      <c r="BN1683">
        <v>36.177999999999997</v>
      </c>
      <c r="BO1683">
        <v>13712.278</v>
      </c>
      <c r="BP1683">
        <v>70.957999999999998</v>
      </c>
      <c r="BQ1683">
        <v>31.036999999999999</v>
      </c>
      <c r="BR1683">
        <v>0.55000000000000004</v>
      </c>
      <c r="BS1683">
        <v>1.089</v>
      </c>
      <c r="BT1683" s="1" t="s">
        <v>656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-2.6480000000000001</v>
      </c>
      <c r="CC1683">
        <v>-3.6779999999999999</v>
      </c>
      <c r="CD1683">
        <v>135.227</v>
      </c>
      <c r="CE1683">
        <v>388.20400000000001</v>
      </c>
      <c r="CF1683">
        <v>3.04</v>
      </c>
      <c r="CG1683">
        <v>17268.289000000001</v>
      </c>
      <c r="CH1683">
        <v>-11.255000000000001</v>
      </c>
      <c r="CI1683">
        <v>-1.9379999999999999</v>
      </c>
      <c r="CJ1683">
        <v>1950.8209999999999</v>
      </c>
      <c r="CK1683">
        <v>15.276999999999999</v>
      </c>
      <c r="CL1683">
        <v>5.9630000000000001</v>
      </c>
      <c r="CM1683">
        <v>39.085999999999999</v>
      </c>
      <c r="CN1683">
        <v>4.2430000000000003</v>
      </c>
      <c r="CO1683">
        <v>1.329</v>
      </c>
      <c r="CP1683">
        <v>0</v>
      </c>
      <c r="CQ1683">
        <v>8.43</v>
      </c>
      <c r="CR1683">
        <v>0.33</v>
      </c>
      <c r="CS1683">
        <v>169.732</v>
      </c>
      <c r="CT1683">
        <v>0</v>
      </c>
      <c r="CU1683">
        <v>541.82000000000005</v>
      </c>
      <c r="CV1683">
        <v>3</v>
      </c>
      <c r="CW1683">
        <v>0</v>
      </c>
      <c r="CX1683">
        <v>1.226</v>
      </c>
      <c r="CY1683">
        <v>6510.692</v>
      </c>
      <c r="CZ1683">
        <v>345.971</v>
      </c>
      <c r="DA1683">
        <v>10.739000000000001</v>
      </c>
      <c r="DB1683">
        <v>10.407</v>
      </c>
      <c r="DC1683">
        <v>107.38</v>
      </c>
      <c r="DD1683">
        <v>4619.8249999999998</v>
      </c>
      <c r="DE1683">
        <v>36.177999999999997</v>
      </c>
      <c r="DF1683">
        <v>13712.278</v>
      </c>
      <c r="DG1683">
        <v>70.957999999999998</v>
      </c>
      <c r="DH1683">
        <v>31.036999999999999</v>
      </c>
      <c r="DI1683" s="1" t="s">
        <v>656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 s="1" t="s">
        <v>656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</row>
    <row r="1684" spans="1:128" x14ac:dyDescent="0.25">
      <c r="A1684" s="1" t="s">
        <v>48</v>
      </c>
      <c r="B1684">
        <v>1993</v>
      </c>
      <c r="C1684" s="1" t="s">
        <v>49</v>
      </c>
      <c r="D1684">
        <v>7892089</v>
      </c>
      <c r="E1684">
        <v>223463030784</v>
      </c>
      <c r="F1684" s="1" t="s">
        <v>1424</v>
      </c>
      <c r="G1684" s="1" t="s">
        <v>768</v>
      </c>
      <c r="H1684" s="1" t="s">
        <v>1425</v>
      </c>
      <c r="I1684" s="1" t="s">
        <v>1426</v>
      </c>
      <c r="J1684">
        <v>170</v>
      </c>
      <c r="K1684">
        <v>1</v>
      </c>
      <c r="L1684">
        <v>3</v>
      </c>
      <c r="M1684" s="1" t="s">
        <v>1427</v>
      </c>
      <c r="O1684">
        <v>-10.09</v>
      </c>
      <c r="P1684">
        <v>-3.923</v>
      </c>
      <c r="Q1684">
        <v>4429.5940000000001</v>
      </c>
      <c r="R1684">
        <v>34.959000000000003</v>
      </c>
      <c r="S1684">
        <v>378</v>
      </c>
      <c r="T1684">
        <v>3</v>
      </c>
      <c r="U1684">
        <v>-4.5039999999999996</v>
      </c>
      <c r="V1684">
        <v>-0.24199999999999999</v>
      </c>
      <c r="W1684">
        <v>649.75400000000002</v>
      </c>
      <c r="X1684">
        <v>5.1280000000000001</v>
      </c>
      <c r="Y1684">
        <v>6</v>
      </c>
      <c r="Z1684">
        <v>9.9280000000000008</v>
      </c>
      <c r="AA1684">
        <v>50.64</v>
      </c>
      <c r="AB1684">
        <v>52.441000000000003</v>
      </c>
      <c r="AC1684">
        <v>1.7789999999999999</v>
      </c>
      <c r="AD1684">
        <v>6.1539999999999999</v>
      </c>
      <c r="AE1684">
        <v>44617.425999999999</v>
      </c>
      <c r="AF1684">
        <v>1.5760000000000001</v>
      </c>
      <c r="AG1684">
        <v>0.22800000000000001</v>
      </c>
      <c r="AH1684">
        <v>0.54300000000000004</v>
      </c>
      <c r="AI1684">
        <v>1687.7660000000001</v>
      </c>
      <c r="AJ1684">
        <v>13.32</v>
      </c>
      <c r="AK1684">
        <v>30300.544999999998</v>
      </c>
      <c r="AL1684">
        <v>239.13499999999999</v>
      </c>
      <c r="AM1684">
        <v>25.4</v>
      </c>
      <c r="AN1684">
        <v>67.912000000000006</v>
      </c>
      <c r="AO1684">
        <v>5.165</v>
      </c>
      <c r="AP1684">
        <v>3.33</v>
      </c>
      <c r="AQ1684">
        <v>67.811999999999998</v>
      </c>
      <c r="AR1684">
        <v>860</v>
      </c>
      <c r="AS1684">
        <v>7</v>
      </c>
      <c r="AT1684">
        <v>8592.4590000000007</v>
      </c>
      <c r="AU1684">
        <v>3.9220000000000002</v>
      </c>
      <c r="AV1684">
        <v>0.59099999999999997</v>
      </c>
      <c r="AW1684">
        <v>1983.6790000000001</v>
      </c>
      <c r="AX1684">
        <v>15.654999999999999</v>
      </c>
      <c r="AY1684">
        <v>13</v>
      </c>
      <c r="AZ1684">
        <v>19.257999999999999</v>
      </c>
      <c r="BB1684">
        <v>5.3289999999999997</v>
      </c>
      <c r="BC1684">
        <v>5.492</v>
      </c>
      <c r="BD1684">
        <v>108.538</v>
      </c>
      <c r="BE1684">
        <v>4650.93</v>
      </c>
      <c r="BF1684">
        <v>36.706000000000003</v>
      </c>
      <c r="BG1684">
        <v>13752.75</v>
      </c>
      <c r="BH1684">
        <v>69.994</v>
      </c>
      <c r="BI1684">
        <v>30.824000000000002</v>
      </c>
      <c r="BJ1684">
        <v>5.2489999999999997</v>
      </c>
      <c r="BK1684">
        <v>5.61</v>
      </c>
      <c r="BL1684">
        <v>112.99</v>
      </c>
      <c r="BM1684">
        <v>4823.5219999999999</v>
      </c>
      <c r="BN1684">
        <v>38.067999999999998</v>
      </c>
      <c r="BO1684">
        <v>14316.879000000001</v>
      </c>
      <c r="BP1684">
        <v>72.590999999999994</v>
      </c>
      <c r="BQ1684">
        <v>32.088000000000001</v>
      </c>
      <c r="BR1684">
        <v>-0.73</v>
      </c>
      <c r="BS1684">
        <v>-1.4419999999999999</v>
      </c>
      <c r="BT1684" s="1" t="s">
        <v>656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.84</v>
      </c>
      <c r="CC1684">
        <v>1.137</v>
      </c>
      <c r="CD1684">
        <v>136.363</v>
      </c>
      <c r="CE1684">
        <v>449.81799999999998</v>
      </c>
      <c r="CF1684">
        <v>3.55</v>
      </c>
      <c r="CG1684">
        <v>17278.491999999998</v>
      </c>
      <c r="CH1684">
        <v>-4.7910000000000004</v>
      </c>
      <c r="CI1684">
        <v>-0.73199999999999998</v>
      </c>
      <c r="CJ1684">
        <v>1842.9649999999999</v>
      </c>
      <c r="CK1684">
        <v>14.545</v>
      </c>
      <c r="CL1684">
        <v>6.7690000000000001</v>
      </c>
      <c r="CM1684">
        <v>38.725999999999999</v>
      </c>
      <c r="CN1684">
        <v>4.3449999999999998</v>
      </c>
      <c r="CO1684">
        <v>1.361</v>
      </c>
      <c r="CP1684">
        <v>0</v>
      </c>
      <c r="CQ1684">
        <v>2.4039999999999999</v>
      </c>
      <c r="CR1684">
        <v>0.10199999999999999</v>
      </c>
      <c r="CS1684">
        <v>172.465</v>
      </c>
      <c r="CT1684">
        <v>0</v>
      </c>
      <c r="CU1684">
        <v>550.54399999999998</v>
      </c>
      <c r="CV1684">
        <v>3</v>
      </c>
      <c r="CW1684">
        <v>0</v>
      </c>
      <c r="CX1684">
        <v>1.234</v>
      </c>
      <c r="CY1684">
        <v>6644.7870000000003</v>
      </c>
      <c r="CZ1684">
        <v>352.125</v>
      </c>
      <c r="DA1684">
        <v>5.2489999999999997</v>
      </c>
      <c r="DB1684">
        <v>5.61</v>
      </c>
      <c r="DC1684">
        <v>112.99</v>
      </c>
      <c r="DD1684">
        <v>4823.5219999999999</v>
      </c>
      <c r="DE1684">
        <v>38.067999999999998</v>
      </c>
      <c r="DF1684">
        <v>14316.879000000001</v>
      </c>
      <c r="DG1684">
        <v>72.590999999999994</v>
      </c>
      <c r="DH1684">
        <v>32.088000000000001</v>
      </c>
      <c r="DI1684" s="1" t="s">
        <v>656</v>
      </c>
      <c r="DJ1684">
        <v>0</v>
      </c>
      <c r="DK1684">
        <v>0</v>
      </c>
      <c r="DL1684">
        <v>0.127</v>
      </c>
      <c r="DM1684">
        <v>1E-3</v>
      </c>
      <c r="DN1684">
        <v>0</v>
      </c>
      <c r="DO1684">
        <v>2E-3</v>
      </c>
      <c r="DP1684">
        <v>0</v>
      </c>
      <c r="DQ1684" s="1" t="s">
        <v>656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</row>
    <row r="1685" spans="1:128" x14ac:dyDescent="0.25">
      <c r="A1685" s="1" t="s">
        <v>48</v>
      </c>
      <c r="B1685">
        <v>1994</v>
      </c>
      <c r="C1685" s="1" t="s">
        <v>49</v>
      </c>
      <c r="D1685">
        <v>7947215</v>
      </c>
      <c r="E1685">
        <v>229749260288</v>
      </c>
      <c r="F1685" s="1" t="s">
        <v>1428</v>
      </c>
      <c r="G1685" s="1" t="s">
        <v>1429</v>
      </c>
      <c r="H1685" s="1" t="s">
        <v>696</v>
      </c>
      <c r="I1685" s="1" t="s">
        <v>1415</v>
      </c>
      <c r="J1685">
        <v>150</v>
      </c>
      <c r="K1685">
        <v>1</v>
      </c>
      <c r="L1685">
        <v>2</v>
      </c>
      <c r="M1685" s="1" t="s">
        <v>1430</v>
      </c>
      <c r="O1685">
        <v>1.4179999999999999</v>
      </c>
      <c r="P1685">
        <v>0.496</v>
      </c>
      <c r="Q1685">
        <v>4461.241</v>
      </c>
      <c r="R1685">
        <v>35.454000000000001</v>
      </c>
      <c r="S1685">
        <v>390</v>
      </c>
      <c r="T1685">
        <v>3</v>
      </c>
      <c r="U1685">
        <v>-19.056999999999999</v>
      </c>
      <c r="V1685">
        <v>-0.97699999999999998</v>
      </c>
      <c r="W1685">
        <v>522.28399999999999</v>
      </c>
      <c r="X1685">
        <v>4.1509999999999998</v>
      </c>
      <c r="Y1685">
        <v>6</v>
      </c>
      <c r="Z1685">
        <v>10.131</v>
      </c>
      <c r="AA1685">
        <v>51.29</v>
      </c>
      <c r="AB1685">
        <v>53.274000000000001</v>
      </c>
      <c r="AC1685">
        <v>-0.61199999999999999</v>
      </c>
      <c r="AD1685">
        <v>-2.1549999999999998</v>
      </c>
      <c r="AE1685">
        <v>44036.741999999998</v>
      </c>
      <c r="AF1685">
        <v>1.5229999999999999</v>
      </c>
      <c r="AG1685">
        <v>0.54700000000000004</v>
      </c>
      <c r="AH1685">
        <v>1.3069999999999999</v>
      </c>
      <c r="AI1685">
        <v>1913.8779999999999</v>
      </c>
      <c r="AJ1685">
        <v>15.21</v>
      </c>
      <c r="AK1685">
        <v>30254.865000000002</v>
      </c>
      <c r="AL1685">
        <v>240.44200000000001</v>
      </c>
      <c r="AM1685">
        <v>28.55</v>
      </c>
      <c r="AN1685">
        <v>68.703999999999994</v>
      </c>
      <c r="AO1685">
        <v>2.859</v>
      </c>
      <c r="AP1685">
        <v>1.9390000000000001</v>
      </c>
      <c r="AQ1685">
        <v>69.751000000000005</v>
      </c>
      <c r="AR1685">
        <v>1087</v>
      </c>
      <c r="AS1685">
        <v>9</v>
      </c>
      <c r="AT1685">
        <v>8776.8469999999998</v>
      </c>
      <c r="AU1685">
        <v>-9.7170000000000005</v>
      </c>
      <c r="AV1685">
        <v>-1.5209999999999999</v>
      </c>
      <c r="AW1685">
        <v>1778.502</v>
      </c>
      <c r="AX1685">
        <v>14.134</v>
      </c>
      <c r="AY1685">
        <v>16</v>
      </c>
      <c r="AZ1685">
        <v>19.931000000000001</v>
      </c>
      <c r="BB1685">
        <v>-2.7189999999999999</v>
      </c>
      <c r="BC1685">
        <v>-2.9510000000000001</v>
      </c>
      <c r="BD1685">
        <v>105.587</v>
      </c>
      <c r="BE1685">
        <v>4493.0829999999996</v>
      </c>
      <c r="BF1685">
        <v>35.707999999999998</v>
      </c>
      <c r="BG1685">
        <v>13285.999</v>
      </c>
      <c r="BH1685">
        <v>67.025999999999996</v>
      </c>
      <c r="BI1685">
        <v>30.17</v>
      </c>
      <c r="BJ1685">
        <v>-3.09</v>
      </c>
      <c r="BK1685">
        <v>-3.4630000000000001</v>
      </c>
      <c r="BL1685">
        <v>109.527</v>
      </c>
      <c r="BM1685">
        <v>4645.5339999999997</v>
      </c>
      <c r="BN1685">
        <v>36.918999999999997</v>
      </c>
      <c r="BO1685">
        <v>13781.87</v>
      </c>
      <c r="BP1685">
        <v>69.3</v>
      </c>
      <c r="BQ1685">
        <v>31.295999999999999</v>
      </c>
      <c r="BR1685">
        <v>-0.82</v>
      </c>
      <c r="BS1685">
        <v>-1.599</v>
      </c>
      <c r="BT1685" s="1" t="s">
        <v>656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-0.82699999999999996</v>
      </c>
      <c r="CC1685">
        <v>-1.127</v>
      </c>
      <c r="CD1685">
        <v>135.23599999999999</v>
      </c>
      <c r="CE1685">
        <v>436.63099999999997</v>
      </c>
      <c r="CF1685">
        <v>3.47</v>
      </c>
      <c r="CG1685">
        <v>17016.776999999998</v>
      </c>
      <c r="CH1685">
        <v>-4.7450000000000001</v>
      </c>
      <c r="CI1685">
        <v>-0.69</v>
      </c>
      <c r="CJ1685">
        <v>1743.338</v>
      </c>
      <c r="CK1685">
        <v>13.855</v>
      </c>
      <c r="CL1685">
        <v>6.5129999999999999</v>
      </c>
      <c r="CM1685">
        <v>38.642000000000003</v>
      </c>
      <c r="CN1685">
        <v>3.8639999999999999</v>
      </c>
      <c r="CO1685">
        <v>1.2110000000000001</v>
      </c>
      <c r="CP1685">
        <v>0</v>
      </c>
      <c r="CQ1685">
        <v>-11.061</v>
      </c>
      <c r="CR1685">
        <v>-0.48099999999999998</v>
      </c>
      <c r="CS1685">
        <v>152.32400000000001</v>
      </c>
      <c r="CT1685">
        <v>0</v>
      </c>
      <c r="CU1685">
        <v>486.25099999999998</v>
      </c>
      <c r="CV1685">
        <v>2</v>
      </c>
      <c r="CW1685">
        <v>0</v>
      </c>
      <c r="CX1685">
        <v>1.1040000000000001</v>
      </c>
      <c r="CY1685">
        <v>6703.491</v>
      </c>
      <c r="CZ1685">
        <v>349.96899999999999</v>
      </c>
      <c r="DA1685">
        <v>-3.09</v>
      </c>
      <c r="DB1685">
        <v>-3.4630000000000001</v>
      </c>
      <c r="DC1685">
        <v>109.527</v>
      </c>
      <c r="DD1685">
        <v>4645.5339999999997</v>
      </c>
      <c r="DE1685">
        <v>36.918999999999997</v>
      </c>
      <c r="DF1685">
        <v>13781.87</v>
      </c>
      <c r="DG1685">
        <v>69.3</v>
      </c>
      <c r="DH1685">
        <v>31.295999999999999</v>
      </c>
      <c r="DI1685" s="1" t="s">
        <v>743</v>
      </c>
      <c r="DJ1685">
        <v>0</v>
      </c>
      <c r="DK1685">
        <v>0</v>
      </c>
      <c r="DL1685">
        <v>0.126</v>
      </c>
      <c r="DM1685">
        <v>1E-3</v>
      </c>
      <c r="DN1685">
        <v>0</v>
      </c>
      <c r="DO1685">
        <v>2E-3</v>
      </c>
      <c r="DP1685">
        <v>0</v>
      </c>
      <c r="DQ1685" s="1" t="s">
        <v>656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</row>
    <row r="1686" spans="1:128" x14ac:dyDescent="0.25">
      <c r="A1686" s="1" t="s">
        <v>48</v>
      </c>
      <c r="B1686">
        <v>1995</v>
      </c>
      <c r="C1686" s="1" t="s">
        <v>49</v>
      </c>
      <c r="D1686">
        <v>7990113</v>
      </c>
      <c r="E1686">
        <v>236824444928</v>
      </c>
      <c r="F1686" s="1" t="s">
        <v>1431</v>
      </c>
      <c r="G1686" s="1" t="s">
        <v>1432</v>
      </c>
      <c r="H1686" s="1" t="s">
        <v>1433</v>
      </c>
      <c r="I1686" s="1" t="s">
        <v>1434</v>
      </c>
      <c r="J1686">
        <v>230</v>
      </c>
      <c r="K1686">
        <v>2</v>
      </c>
      <c r="L1686">
        <v>3</v>
      </c>
      <c r="M1686" s="1" t="s">
        <v>1435</v>
      </c>
      <c r="O1686">
        <v>13.776</v>
      </c>
      <c r="P1686">
        <v>4.8840000000000003</v>
      </c>
      <c r="Q1686">
        <v>5048.57</v>
      </c>
      <c r="R1686">
        <v>40.338999999999999</v>
      </c>
      <c r="S1686">
        <v>541</v>
      </c>
      <c r="T1686">
        <v>4</v>
      </c>
      <c r="U1686">
        <v>-5.2549999999999999</v>
      </c>
      <c r="V1686">
        <v>-0.218</v>
      </c>
      <c r="W1686">
        <v>492.17899999999997</v>
      </c>
      <c r="X1686">
        <v>3.9329999999999998</v>
      </c>
      <c r="Y1686">
        <v>8</v>
      </c>
      <c r="Z1686">
        <v>10.991</v>
      </c>
      <c r="AA1686">
        <v>52.71</v>
      </c>
      <c r="AB1686">
        <v>56.426000000000002</v>
      </c>
      <c r="AC1686">
        <v>4.875</v>
      </c>
      <c r="AD1686">
        <v>17.061</v>
      </c>
      <c r="AE1686">
        <v>45935.616999999998</v>
      </c>
      <c r="AF1686">
        <v>1.55</v>
      </c>
      <c r="AG1686">
        <v>4.54</v>
      </c>
      <c r="AH1686">
        <v>10.916</v>
      </c>
      <c r="AI1686">
        <v>2036.2670000000001</v>
      </c>
      <c r="AJ1686">
        <v>16.27</v>
      </c>
      <c r="AK1686">
        <v>31458.58</v>
      </c>
      <c r="AL1686">
        <v>251.358</v>
      </c>
      <c r="AM1686">
        <v>28.834</v>
      </c>
      <c r="AN1686">
        <v>68.483999999999995</v>
      </c>
      <c r="AO1686">
        <v>9.1839999999999993</v>
      </c>
      <c r="AP1686">
        <v>6.4059999999999997</v>
      </c>
      <c r="AQ1686">
        <v>76.156999999999996</v>
      </c>
      <c r="AR1686">
        <v>1115</v>
      </c>
      <c r="AS1686">
        <v>9</v>
      </c>
      <c r="AT1686">
        <v>9531.4249999999993</v>
      </c>
      <c r="AU1686">
        <v>9.3829999999999991</v>
      </c>
      <c r="AV1686">
        <v>1.3260000000000001</v>
      </c>
      <c r="AW1686">
        <v>1934.943</v>
      </c>
      <c r="AX1686">
        <v>15.46</v>
      </c>
      <c r="AY1686">
        <v>16</v>
      </c>
      <c r="AZ1686">
        <v>20.75</v>
      </c>
      <c r="BB1686">
        <v>3.8079999999999998</v>
      </c>
      <c r="BC1686">
        <v>4.0209999999999999</v>
      </c>
      <c r="BD1686">
        <v>109.607</v>
      </c>
      <c r="BE1686">
        <v>4639.1360000000004</v>
      </c>
      <c r="BF1686">
        <v>37.067</v>
      </c>
      <c r="BG1686">
        <v>13717.876</v>
      </c>
      <c r="BH1686">
        <v>65.691999999999993</v>
      </c>
      <c r="BI1686">
        <v>29.863</v>
      </c>
      <c r="BJ1686">
        <v>5.5819999999999999</v>
      </c>
      <c r="BK1686">
        <v>6.1459999999999999</v>
      </c>
      <c r="BL1686">
        <v>115.673</v>
      </c>
      <c r="BM1686">
        <v>4871.826</v>
      </c>
      <c r="BN1686">
        <v>38.926000000000002</v>
      </c>
      <c r="BO1686">
        <v>14477.031999999999</v>
      </c>
      <c r="BP1686">
        <v>68.986999999999995</v>
      </c>
      <c r="BQ1686">
        <v>31.515999999999998</v>
      </c>
      <c r="BR1686">
        <v>-2.4700000000000002</v>
      </c>
      <c r="BS1686">
        <v>-4.6859999999999999</v>
      </c>
      <c r="BT1686" s="1" t="s">
        <v>656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-0.27700000000000002</v>
      </c>
      <c r="CC1686">
        <v>-0.374</v>
      </c>
      <c r="CD1686">
        <v>134.86199999999999</v>
      </c>
      <c r="CE1686">
        <v>380.47</v>
      </c>
      <c r="CF1686">
        <v>3.04</v>
      </c>
      <c r="CG1686">
        <v>16878.585999999999</v>
      </c>
      <c r="CH1686">
        <v>8.8580000000000005</v>
      </c>
      <c r="CI1686">
        <v>1.2270000000000001</v>
      </c>
      <c r="CJ1686">
        <v>1887.576</v>
      </c>
      <c r="CK1686">
        <v>15.082000000000001</v>
      </c>
      <c r="CL1686">
        <v>5.3879999999999999</v>
      </c>
      <c r="CM1686">
        <v>36.744</v>
      </c>
      <c r="CN1686">
        <v>5.9290000000000003</v>
      </c>
      <c r="CO1686">
        <v>1.857</v>
      </c>
      <c r="CP1686">
        <v>0</v>
      </c>
      <c r="CQ1686">
        <v>53.418999999999997</v>
      </c>
      <c r="CR1686">
        <v>2.0640000000000001</v>
      </c>
      <c r="CS1686">
        <v>232.44</v>
      </c>
      <c r="CT1686">
        <v>0</v>
      </c>
      <c r="CU1686">
        <v>741.99599999999998</v>
      </c>
      <c r="CV1686">
        <v>3</v>
      </c>
      <c r="CW1686">
        <v>0</v>
      </c>
      <c r="CX1686">
        <v>1.615</v>
      </c>
      <c r="CY1686">
        <v>7061.9390000000003</v>
      </c>
      <c r="CZ1686">
        <v>367.03100000000001</v>
      </c>
      <c r="DA1686">
        <v>5.5819999999999999</v>
      </c>
      <c r="DB1686">
        <v>6.1459999999999999</v>
      </c>
      <c r="DC1686">
        <v>115.673</v>
      </c>
      <c r="DD1686">
        <v>4871.826</v>
      </c>
      <c r="DE1686">
        <v>38.926000000000002</v>
      </c>
      <c r="DF1686">
        <v>14477.031999999999</v>
      </c>
      <c r="DG1686">
        <v>68.986999999999995</v>
      </c>
      <c r="DH1686">
        <v>31.515999999999998</v>
      </c>
      <c r="DI1686" s="1" t="s">
        <v>743</v>
      </c>
      <c r="DJ1686">
        <v>0</v>
      </c>
      <c r="DK1686">
        <v>0</v>
      </c>
      <c r="DL1686">
        <v>0.125</v>
      </c>
      <c r="DM1686">
        <v>1E-3</v>
      </c>
      <c r="DN1686">
        <v>0</v>
      </c>
      <c r="DO1686">
        <v>2E-3</v>
      </c>
      <c r="DP1686">
        <v>0</v>
      </c>
      <c r="DQ1686" s="1" t="s">
        <v>656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</row>
    <row r="1687" spans="1:128" x14ac:dyDescent="0.25">
      <c r="A1687" s="1" t="s">
        <v>48</v>
      </c>
      <c r="B1687">
        <v>1996</v>
      </c>
      <c r="C1687" s="1" t="s">
        <v>49</v>
      </c>
      <c r="D1687">
        <v>8017852</v>
      </c>
      <c r="E1687">
        <v>243480772608</v>
      </c>
      <c r="F1687" s="1" t="s">
        <v>1436</v>
      </c>
      <c r="G1687" s="1" t="s">
        <v>1437</v>
      </c>
      <c r="H1687" s="1" t="s">
        <v>1438</v>
      </c>
      <c r="I1687" s="1" t="s">
        <v>1439</v>
      </c>
      <c r="J1687">
        <v>196</v>
      </c>
      <c r="K1687">
        <v>2</v>
      </c>
      <c r="L1687">
        <v>3</v>
      </c>
      <c r="M1687" s="1" t="s">
        <v>1440</v>
      </c>
      <c r="O1687">
        <v>0.42499999999999999</v>
      </c>
      <c r="P1687">
        <v>0.17199999999999999</v>
      </c>
      <c r="Q1687">
        <v>5052.5</v>
      </c>
      <c r="R1687">
        <v>40.51</v>
      </c>
      <c r="S1687">
        <v>659</v>
      </c>
      <c r="T1687">
        <v>5</v>
      </c>
      <c r="U1687">
        <v>-14.638</v>
      </c>
      <c r="V1687">
        <v>-0.57599999999999996</v>
      </c>
      <c r="W1687">
        <v>418.68099999999998</v>
      </c>
      <c r="X1687">
        <v>3.3570000000000002</v>
      </c>
      <c r="Y1687">
        <v>10</v>
      </c>
      <c r="Z1687">
        <v>11.023</v>
      </c>
      <c r="AA1687">
        <v>54.52</v>
      </c>
      <c r="AB1687">
        <v>55.13</v>
      </c>
      <c r="AC1687">
        <v>0.129</v>
      </c>
      <c r="AD1687">
        <v>0.47299999999999998</v>
      </c>
      <c r="AE1687">
        <v>45835.745999999999</v>
      </c>
      <c r="AF1687">
        <v>1.5089999999999999</v>
      </c>
      <c r="AG1687">
        <v>3.879</v>
      </c>
      <c r="AH1687">
        <v>9.75</v>
      </c>
      <c r="AI1687">
        <v>2217.5520000000001</v>
      </c>
      <c r="AJ1687">
        <v>17.78</v>
      </c>
      <c r="AK1687">
        <v>32565.741999999998</v>
      </c>
      <c r="AL1687">
        <v>261.10700000000003</v>
      </c>
      <c r="AM1687">
        <v>32.250999999999998</v>
      </c>
      <c r="AN1687">
        <v>71.049000000000007</v>
      </c>
      <c r="AO1687">
        <v>6.4390000000000001</v>
      </c>
      <c r="AP1687">
        <v>4.9039999999999999</v>
      </c>
      <c r="AQ1687">
        <v>81.061000000000007</v>
      </c>
      <c r="AR1687">
        <v>1172</v>
      </c>
      <c r="AS1687">
        <v>9</v>
      </c>
      <c r="AT1687">
        <v>10110.049000000001</v>
      </c>
      <c r="AU1687">
        <v>0.66900000000000004</v>
      </c>
      <c r="AV1687">
        <v>0.10299999999999999</v>
      </c>
      <c r="AW1687">
        <v>1941.1420000000001</v>
      </c>
      <c r="AX1687">
        <v>15.564</v>
      </c>
      <c r="AY1687">
        <v>17</v>
      </c>
      <c r="AZ1687">
        <v>22.056999999999999</v>
      </c>
      <c r="BB1687">
        <v>-7.6920000000000002</v>
      </c>
      <c r="BC1687">
        <v>-8.4309999999999992</v>
      </c>
      <c r="BD1687">
        <v>101.17700000000001</v>
      </c>
      <c r="BE1687">
        <v>4267.491</v>
      </c>
      <c r="BF1687">
        <v>34.216000000000001</v>
      </c>
      <c r="BG1687">
        <v>12618.924999999999</v>
      </c>
      <c r="BH1687">
        <v>62.064</v>
      </c>
      <c r="BI1687">
        <v>27.530999999999999</v>
      </c>
      <c r="BJ1687">
        <v>-7.9820000000000002</v>
      </c>
      <c r="BK1687">
        <v>-9.2759999999999998</v>
      </c>
      <c r="BL1687">
        <v>106.39700000000001</v>
      </c>
      <c r="BM1687">
        <v>4466.4780000000001</v>
      </c>
      <c r="BN1687">
        <v>35.811999999999998</v>
      </c>
      <c r="BO1687">
        <v>13270.003000000001</v>
      </c>
      <c r="BP1687">
        <v>64.957999999999998</v>
      </c>
      <c r="BQ1687">
        <v>28.951000000000001</v>
      </c>
      <c r="BR1687">
        <v>0.95</v>
      </c>
      <c r="BS1687">
        <v>1.742</v>
      </c>
      <c r="BT1687" s="1" t="s">
        <v>656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3.4660000000000002</v>
      </c>
      <c r="CC1687">
        <v>4.6740000000000004</v>
      </c>
      <c r="CD1687">
        <v>139.536</v>
      </c>
      <c r="CE1687">
        <v>386.637</v>
      </c>
      <c r="CF1687">
        <v>3.1</v>
      </c>
      <c r="CG1687">
        <v>17403.192999999999</v>
      </c>
      <c r="CH1687">
        <v>-4.8449999999999998</v>
      </c>
      <c r="CI1687">
        <v>-0.73099999999999998</v>
      </c>
      <c r="CJ1687">
        <v>1789.9169999999999</v>
      </c>
      <c r="CK1687">
        <v>14.351000000000001</v>
      </c>
      <c r="CL1687">
        <v>5.6230000000000002</v>
      </c>
      <c r="CM1687">
        <v>37.969000000000001</v>
      </c>
      <c r="CN1687">
        <v>5.0739999999999998</v>
      </c>
      <c r="CO1687">
        <v>1.589</v>
      </c>
      <c r="CP1687">
        <v>0</v>
      </c>
      <c r="CQ1687">
        <v>-14.417999999999999</v>
      </c>
      <c r="CR1687">
        <v>-0.85499999999999998</v>
      </c>
      <c r="CS1687">
        <v>198.238</v>
      </c>
      <c r="CT1687">
        <v>0</v>
      </c>
      <c r="CU1687">
        <v>632.81700000000001</v>
      </c>
      <c r="CV1687">
        <v>3</v>
      </c>
      <c r="CW1687">
        <v>0</v>
      </c>
      <c r="CX1687">
        <v>1.381</v>
      </c>
      <c r="CY1687">
        <v>6875.9579999999996</v>
      </c>
      <c r="CZ1687">
        <v>367.50400000000002</v>
      </c>
      <c r="DA1687">
        <v>-7.9820000000000002</v>
      </c>
      <c r="DB1687">
        <v>-9.2759999999999998</v>
      </c>
      <c r="DC1687">
        <v>106.39700000000001</v>
      </c>
      <c r="DD1687">
        <v>4466.4780000000001</v>
      </c>
      <c r="DE1687">
        <v>35.811999999999998</v>
      </c>
      <c r="DF1687">
        <v>13270.003000000001</v>
      </c>
      <c r="DG1687">
        <v>64.957999999999998</v>
      </c>
      <c r="DH1687">
        <v>28.951000000000001</v>
      </c>
      <c r="DI1687" s="1" t="s">
        <v>743</v>
      </c>
      <c r="DJ1687">
        <v>0</v>
      </c>
      <c r="DK1687">
        <v>0</v>
      </c>
      <c r="DL1687">
        <v>0.125</v>
      </c>
      <c r="DM1687">
        <v>1E-3</v>
      </c>
      <c r="DN1687">
        <v>0</v>
      </c>
      <c r="DO1687">
        <v>2E-3</v>
      </c>
      <c r="DP1687">
        <v>0</v>
      </c>
      <c r="DQ1687" s="1" t="s">
        <v>1441</v>
      </c>
      <c r="DR1687">
        <v>0</v>
      </c>
      <c r="DS1687">
        <v>0</v>
      </c>
      <c r="DT1687">
        <v>1</v>
      </c>
      <c r="DU1687">
        <v>0</v>
      </c>
      <c r="DV1687">
        <v>2</v>
      </c>
      <c r="DW1687">
        <v>0</v>
      </c>
      <c r="DX1687">
        <v>0</v>
      </c>
    </row>
    <row r="1688" spans="1:128" x14ac:dyDescent="0.25">
      <c r="A1688" s="1" t="s">
        <v>48</v>
      </c>
      <c r="B1688">
        <v>1997</v>
      </c>
      <c r="C1688" s="1" t="s">
        <v>49</v>
      </c>
      <c r="D1688">
        <v>8032873</v>
      </c>
      <c r="E1688">
        <v>249847267328</v>
      </c>
      <c r="F1688" s="1" t="s">
        <v>1442</v>
      </c>
      <c r="G1688" s="1" t="s">
        <v>1443</v>
      </c>
      <c r="H1688" s="1" t="s">
        <v>1444</v>
      </c>
      <c r="I1688" s="1" t="s">
        <v>1445</v>
      </c>
      <c r="J1688">
        <v>210</v>
      </c>
      <c r="K1688">
        <v>2</v>
      </c>
      <c r="L1688">
        <v>3</v>
      </c>
      <c r="M1688" s="1" t="s">
        <v>1446</v>
      </c>
      <c r="O1688">
        <v>6.0679999999999996</v>
      </c>
      <c r="P1688">
        <v>2.4580000000000002</v>
      </c>
      <c r="Q1688">
        <v>5349.0860000000002</v>
      </c>
      <c r="R1688">
        <v>42.969000000000001</v>
      </c>
      <c r="S1688">
        <v>726</v>
      </c>
      <c r="T1688">
        <v>6</v>
      </c>
      <c r="U1688">
        <v>7.085</v>
      </c>
      <c r="V1688">
        <v>0.23799999999999999</v>
      </c>
      <c r="W1688">
        <v>447.50700000000001</v>
      </c>
      <c r="X1688">
        <v>3.5950000000000002</v>
      </c>
      <c r="Y1688">
        <v>10</v>
      </c>
      <c r="Z1688">
        <v>11.45</v>
      </c>
      <c r="AA1688">
        <v>54.91</v>
      </c>
      <c r="AB1688">
        <v>57.274000000000001</v>
      </c>
      <c r="AC1688">
        <v>2.113</v>
      </c>
      <c r="AD1688">
        <v>7.7640000000000002</v>
      </c>
      <c r="AE1688">
        <v>46716.616999999998</v>
      </c>
      <c r="AF1688">
        <v>1.502</v>
      </c>
      <c r="AG1688">
        <v>0.65800000000000003</v>
      </c>
      <c r="AH1688">
        <v>1.718</v>
      </c>
      <c r="AI1688">
        <v>2223.364</v>
      </c>
      <c r="AJ1688">
        <v>17.86</v>
      </c>
      <c r="AK1688">
        <v>32718.697</v>
      </c>
      <c r="AL1688">
        <v>262.82499999999999</v>
      </c>
      <c r="AM1688">
        <v>31.184000000000001</v>
      </c>
      <c r="AN1688">
        <v>70.037000000000006</v>
      </c>
      <c r="AO1688">
        <v>-3.621</v>
      </c>
      <c r="AP1688">
        <v>-2.9350000000000001</v>
      </c>
      <c r="AQ1688">
        <v>78.126000000000005</v>
      </c>
      <c r="AR1688">
        <v>1054</v>
      </c>
      <c r="AS1688">
        <v>8</v>
      </c>
      <c r="AT1688">
        <v>9725.75</v>
      </c>
      <c r="AU1688">
        <v>-4.29</v>
      </c>
      <c r="AV1688">
        <v>-0.66800000000000004</v>
      </c>
      <c r="AW1688">
        <v>1854.402</v>
      </c>
      <c r="AX1688">
        <v>14.896000000000001</v>
      </c>
      <c r="AY1688">
        <v>15</v>
      </c>
      <c r="AZ1688">
        <v>20.818999999999999</v>
      </c>
      <c r="BB1688">
        <v>5.5209999999999999</v>
      </c>
      <c r="BC1688">
        <v>5.5860000000000003</v>
      </c>
      <c r="BD1688">
        <v>106.76300000000001</v>
      </c>
      <c r="BE1688">
        <v>4494.6899999999996</v>
      </c>
      <c r="BF1688">
        <v>36.104999999999997</v>
      </c>
      <c r="BG1688">
        <v>13290.751</v>
      </c>
      <c r="BH1688">
        <v>63.04</v>
      </c>
      <c r="BI1688">
        <v>28.45</v>
      </c>
      <c r="BJ1688">
        <v>5.7060000000000004</v>
      </c>
      <c r="BK1688">
        <v>6.0469999999999997</v>
      </c>
      <c r="BL1688">
        <v>112.443</v>
      </c>
      <c r="BM1688">
        <v>4710.4769999999999</v>
      </c>
      <c r="BN1688">
        <v>37.838999999999999</v>
      </c>
      <c r="BO1688">
        <v>13997.918</v>
      </c>
      <c r="BP1688">
        <v>66.066000000000003</v>
      </c>
      <c r="BQ1688">
        <v>29.963000000000001</v>
      </c>
      <c r="BR1688">
        <v>-0.77</v>
      </c>
      <c r="BS1688">
        <v>-1.4019999999999999</v>
      </c>
      <c r="BT1688" s="1" t="s">
        <v>656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1.573</v>
      </c>
      <c r="CC1688">
        <v>2.1949999999999998</v>
      </c>
      <c r="CD1688">
        <v>141.73099999999999</v>
      </c>
      <c r="CE1688">
        <v>443.17899999999997</v>
      </c>
      <c r="CF1688">
        <v>3.56</v>
      </c>
      <c r="CG1688">
        <v>17643.863000000001</v>
      </c>
      <c r="CH1688">
        <v>-12.443</v>
      </c>
      <c r="CI1688">
        <v>-1.786</v>
      </c>
      <c r="CJ1688">
        <v>1564.2729999999999</v>
      </c>
      <c r="CK1688">
        <v>12.566000000000001</v>
      </c>
      <c r="CL1688">
        <v>6.2160000000000002</v>
      </c>
      <c r="CM1688">
        <v>37.768000000000001</v>
      </c>
      <c r="CN1688">
        <v>5.4630000000000001</v>
      </c>
      <c r="CO1688">
        <v>1.7110000000000001</v>
      </c>
      <c r="CP1688">
        <v>0</v>
      </c>
      <c r="CQ1688">
        <v>7.6719999999999997</v>
      </c>
      <c r="CR1688">
        <v>0.38900000000000001</v>
      </c>
      <c r="CS1688">
        <v>213.048</v>
      </c>
      <c r="CT1688">
        <v>0</v>
      </c>
      <c r="CU1688">
        <v>680.09299999999996</v>
      </c>
      <c r="CV1688">
        <v>3</v>
      </c>
      <c r="CW1688">
        <v>0</v>
      </c>
      <c r="CX1688">
        <v>1.456</v>
      </c>
      <c r="CY1688">
        <v>7129.933</v>
      </c>
      <c r="CZ1688">
        <v>375.26900000000001</v>
      </c>
      <c r="DA1688">
        <v>5.7060000000000004</v>
      </c>
      <c r="DB1688">
        <v>6.0469999999999997</v>
      </c>
      <c r="DC1688">
        <v>112.443</v>
      </c>
      <c r="DD1688">
        <v>4710.4769999999999</v>
      </c>
      <c r="DE1688">
        <v>37.838999999999999</v>
      </c>
      <c r="DF1688">
        <v>13997.918</v>
      </c>
      <c r="DG1688">
        <v>66.066000000000003</v>
      </c>
      <c r="DH1688">
        <v>29.963000000000001</v>
      </c>
      <c r="DI1688" s="1" t="s">
        <v>1447</v>
      </c>
      <c r="DJ1688">
        <v>0</v>
      </c>
      <c r="DK1688">
        <v>0</v>
      </c>
      <c r="DL1688">
        <v>0.249</v>
      </c>
      <c r="DM1688">
        <v>2E-3</v>
      </c>
      <c r="DN1688">
        <v>1</v>
      </c>
      <c r="DO1688">
        <v>3.0000000000000001E-3</v>
      </c>
      <c r="DP1688">
        <v>0</v>
      </c>
      <c r="DQ1688" s="1" t="s">
        <v>1448</v>
      </c>
      <c r="DR1688">
        <v>0</v>
      </c>
      <c r="DS1688">
        <v>0</v>
      </c>
      <c r="DT1688">
        <v>2</v>
      </c>
      <c r="DU1688">
        <v>0</v>
      </c>
      <c r="DV1688">
        <v>7</v>
      </c>
      <c r="DW1688">
        <v>0</v>
      </c>
      <c r="DX1688">
        <v>0</v>
      </c>
    </row>
    <row r="1689" spans="1:128" x14ac:dyDescent="0.25">
      <c r="A1689" s="1" t="s">
        <v>48</v>
      </c>
      <c r="B1689">
        <v>1998</v>
      </c>
      <c r="C1689" s="1" t="s">
        <v>49</v>
      </c>
      <c r="D1689">
        <v>8041054</v>
      </c>
      <c r="E1689">
        <v>259776266240</v>
      </c>
      <c r="F1689" s="1" t="s">
        <v>1449</v>
      </c>
      <c r="G1689" s="1" t="s">
        <v>1450</v>
      </c>
      <c r="H1689" s="1" t="s">
        <v>1451</v>
      </c>
      <c r="I1689" s="1" t="s">
        <v>1452</v>
      </c>
      <c r="J1689">
        <v>226</v>
      </c>
      <c r="K1689">
        <v>2</v>
      </c>
      <c r="L1689">
        <v>3</v>
      </c>
      <c r="M1689" s="1" t="s">
        <v>1446</v>
      </c>
      <c r="O1689">
        <v>-11.959</v>
      </c>
      <c r="P1689">
        <v>-5.1390000000000002</v>
      </c>
      <c r="Q1689">
        <v>4704.607</v>
      </c>
      <c r="R1689">
        <v>37.83</v>
      </c>
      <c r="S1689">
        <v>514</v>
      </c>
      <c r="T1689">
        <v>4</v>
      </c>
      <c r="U1689">
        <v>1.8149999999999999</v>
      </c>
      <c r="V1689">
        <v>6.5000000000000002E-2</v>
      </c>
      <c r="W1689">
        <v>455.16699999999997</v>
      </c>
      <c r="X1689">
        <v>3.66</v>
      </c>
      <c r="Y1689">
        <v>7</v>
      </c>
      <c r="Z1689">
        <v>9.9220000000000006</v>
      </c>
      <c r="AA1689">
        <v>55.76</v>
      </c>
      <c r="AB1689">
        <v>57.674999999999997</v>
      </c>
      <c r="AC1689">
        <v>1.603</v>
      </c>
      <c r="AD1689">
        <v>6.0140000000000002</v>
      </c>
      <c r="AE1689">
        <v>47417.042999999998</v>
      </c>
      <c r="AF1689">
        <v>1.468</v>
      </c>
      <c r="AG1689">
        <v>0.90900000000000003</v>
      </c>
      <c r="AH1689">
        <v>2.3889999999999998</v>
      </c>
      <c r="AI1689">
        <v>2100.471</v>
      </c>
      <c r="AJ1689">
        <v>16.89</v>
      </c>
      <c r="AK1689">
        <v>32982.491999999998</v>
      </c>
      <c r="AL1689">
        <v>265.214</v>
      </c>
      <c r="AM1689">
        <v>29.285</v>
      </c>
      <c r="AN1689">
        <v>69.558000000000007</v>
      </c>
      <c r="AO1689">
        <v>2.6640000000000001</v>
      </c>
      <c r="AP1689">
        <v>2.0819999999999999</v>
      </c>
      <c r="AQ1689">
        <v>80.206999999999994</v>
      </c>
      <c r="AR1689">
        <v>1103</v>
      </c>
      <c r="AS1689">
        <v>9</v>
      </c>
      <c r="AT1689">
        <v>9974.723</v>
      </c>
      <c r="AU1689">
        <v>9.8040000000000003</v>
      </c>
      <c r="AV1689">
        <v>1.46</v>
      </c>
      <c r="AW1689">
        <v>2034.135</v>
      </c>
      <c r="AX1689">
        <v>16.356999999999999</v>
      </c>
      <c r="AY1689">
        <v>15</v>
      </c>
      <c r="AZ1689">
        <v>21.036000000000001</v>
      </c>
      <c r="BB1689">
        <v>2.93</v>
      </c>
      <c r="BC1689">
        <v>3.129</v>
      </c>
      <c r="BD1689">
        <v>109.892</v>
      </c>
      <c r="BE1689">
        <v>4621.7</v>
      </c>
      <c r="BF1689">
        <v>37.162999999999997</v>
      </c>
      <c r="BG1689">
        <v>13666.314</v>
      </c>
      <c r="BH1689">
        <v>64.436000000000007</v>
      </c>
      <c r="BI1689">
        <v>28.821999999999999</v>
      </c>
      <c r="BJ1689">
        <v>3.206</v>
      </c>
      <c r="BK1689">
        <v>3.6259999999999999</v>
      </c>
      <c r="BL1689">
        <v>116.069</v>
      </c>
      <c r="BM1689">
        <v>4856.7150000000001</v>
      </c>
      <c r="BN1689">
        <v>39.052999999999997</v>
      </c>
      <c r="BO1689">
        <v>14434.552</v>
      </c>
      <c r="BP1689">
        <v>67.712000000000003</v>
      </c>
      <c r="BQ1689">
        <v>30.442</v>
      </c>
      <c r="BR1689">
        <v>-0.16</v>
      </c>
      <c r="BS1689">
        <v>-0.28699999999999998</v>
      </c>
      <c r="BT1689" s="1" t="s">
        <v>656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3.8420000000000001</v>
      </c>
      <c r="CC1689">
        <v>5.4459999999999997</v>
      </c>
      <c r="CD1689">
        <v>147.17699999999999</v>
      </c>
      <c r="CE1689">
        <v>483.767</v>
      </c>
      <c r="CF1689">
        <v>3.89</v>
      </c>
      <c r="CG1689">
        <v>18303.162</v>
      </c>
      <c r="CH1689">
        <v>8.4410000000000007</v>
      </c>
      <c r="CI1689">
        <v>1.0609999999999999</v>
      </c>
      <c r="CJ1689">
        <v>1694.5940000000001</v>
      </c>
      <c r="CK1689">
        <v>13.625999999999999</v>
      </c>
      <c r="CL1689">
        <v>6.7450000000000001</v>
      </c>
      <c r="CM1689">
        <v>38.6</v>
      </c>
      <c r="CN1689">
        <v>5.883</v>
      </c>
      <c r="CO1689">
        <v>1.843</v>
      </c>
      <c r="CP1689">
        <v>0</v>
      </c>
      <c r="CQ1689">
        <v>7.6769999999999996</v>
      </c>
      <c r="CR1689">
        <v>0.41899999999999998</v>
      </c>
      <c r="CS1689">
        <v>229.17099999999999</v>
      </c>
      <c r="CT1689">
        <v>0</v>
      </c>
      <c r="CU1689">
        <v>731.56100000000004</v>
      </c>
      <c r="CV1689">
        <v>3</v>
      </c>
      <c r="CW1689">
        <v>0</v>
      </c>
      <c r="CX1689">
        <v>1.5429999999999999</v>
      </c>
      <c r="CY1689">
        <v>7172.5739999999996</v>
      </c>
      <c r="CZ1689">
        <v>381.28300000000002</v>
      </c>
      <c r="DA1689">
        <v>3.206</v>
      </c>
      <c r="DB1689">
        <v>3.6259999999999999</v>
      </c>
      <c r="DC1689">
        <v>116.069</v>
      </c>
      <c r="DD1689">
        <v>4856.7150000000001</v>
      </c>
      <c r="DE1689">
        <v>39.052999999999997</v>
      </c>
      <c r="DF1689">
        <v>14434.552</v>
      </c>
      <c r="DG1689">
        <v>67.712000000000003</v>
      </c>
      <c r="DH1689">
        <v>30.442</v>
      </c>
      <c r="DI1689" s="1" t="s">
        <v>743</v>
      </c>
      <c r="DJ1689">
        <v>0</v>
      </c>
      <c r="DK1689">
        <v>0</v>
      </c>
      <c r="DL1689">
        <v>0.249</v>
      </c>
      <c r="DM1689">
        <v>2E-3</v>
      </c>
      <c r="DN1689">
        <v>1</v>
      </c>
      <c r="DO1689">
        <v>3.0000000000000001E-3</v>
      </c>
      <c r="DP1689">
        <v>0</v>
      </c>
      <c r="DQ1689" s="1" t="s">
        <v>1453</v>
      </c>
      <c r="DR1689">
        <v>0</v>
      </c>
      <c r="DS1689">
        <v>0</v>
      </c>
      <c r="DT1689">
        <v>6</v>
      </c>
      <c r="DU1689">
        <v>0</v>
      </c>
      <c r="DV1689">
        <v>17</v>
      </c>
      <c r="DW1689">
        <v>0</v>
      </c>
      <c r="DX1689">
        <v>0</v>
      </c>
    </row>
    <row r="1690" spans="1:128" x14ac:dyDescent="0.25">
      <c r="A1690" s="1" t="s">
        <v>48</v>
      </c>
      <c r="B1690">
        <v>1999</v>
      </c>
      <c r="C1690" s="1" t="s">
        <v>49</v>
      </c>
      <c r="D1690">
        <v>8051116</v>
      </c>
      <c r="E1690">
        <v>270186299392</v>
      </c>
      <c r="F1690" s="1" t="s">
        <v>1454</v>
      </c>
      <c r="G1690" s="1" t="s">
        <v>1455</v>
      </c>
      <c r="H1690" s="1" t="s">
        <v>1456</v>
      </c>
      <c r="I1690" s="1" t="s">
        <v>1457</v>
      </c>
      <c r="J1690">
        <v>199</v>
      </c>
      <c r="K1690">
        <v>2</v>
      </c>
      <c r="L1690">
        <v>3</v>
      </c>
      <c r="M1690" s="1" t="s">
        <v>1458</v>
      </c>
      <c r="O1690">
        <v>-0.68799999999999994</v>
      </c>
      <c r="P1690">
        <v>-0.26</v>
      </c>
      <c r="Q1690">
        <v>4666.4229999999998</v>
      </c>
      <c r="R1690">
        <v>37.57</v>
      </c>
      <c r="S1690">
        <v>549</v>
      </c>
      <c r="T1690">
        <v>4</v>
      </c>
      <c r="U1690">
        <v>-11.387</v>
      </c>
      <c r="V1690">
        <v>-0.41699999999999998</v>
      </c>
      <c r="W1690">
        <v>402.83199999999999</v>
      </c>
      <c r="X1690">
        <v>3.2429999999999999</v>
      </c>
      <c r="Y1690">
        <v>7</v>
      </c>
      <c r="Z1690">
        <v>9.6349999999999998</v>
      </c>
      <c r="AA1690">
        <v>58.02</v>
      </c>
      <c r="AB1690">
        <v>60.941000000000003</v>
      </c>
      <c r="AC1690">
        <v>2.2690000000000001</v>
      </c>
      <c r="AD1690">
        <v>8.6509999999999998</v>
      </c>
      <c r="AE1690">
        <v>48432.245999999999</v>
      </c>
      <c r="AF1690">
        <v>1.4430000000000001</v>
      </c>
      <c r="AG1690">
        <v>-0.40200000000000002</v>
      </c>
      <c r="AH1690">
        <v>-1.0649999999999999</v>
      </c>
      <c r="AI1690">
        <v>2182.306</v>
      </c>
      <c r="AJ1690">
        <v>17.57</v>
      </c>
      <c r="AK1690">
        <v>32808.972999999998</v>
      </c>
      <c r="AL1690">
        <v>264.149</v>
      </c>
      <c r="AM1690">
        <v>28.831</v>
      </c>
      <c r="AN1690">
        <v>67.742000000000004</v>
      </c>
      <c r="AO1690">
        <v>2.145</v>
      </c>
      <c r="AP1690">
        <v>1.72</v>
      </c>
      <c r="AQ1690">
        <v>81.927999999999997</v>
      </c>
      <c r="AR1690">
        <v>1154</v>
      </c>
      <c r="AS1690">
        <v>9</v>
      </c>
      <c r="AT1690">
        <v>10175.934999999999</v>
      </c>
      <c r="AU1690">
        <v>10.749000000000001</v>
      </c>
      <c r="AV1690">
        <v>1.758</v>
      </c>
      <c r="AW1690">
        <v>2249.9679999999998</v>
      </c>
      <c r="AX1690">
        <v>18.114999999999998</v>
      </c>
      <c r="AY1690">
        <v>15</v>
      </c>
      <c r="AZ1690">
        <v>21.010999999999999</v>
      </c>
      <c r="BB1690">
        <v>9.5139999999999993</v>
      </c>
      <c r="BC1690">
        <v>10.455</v>
      </c>
      <c r="BD1690">
        <v>120.34699999999999</v>
      </c>
      <c r="BE1690">
        <v>5055.09</v>
      </c>
      <c r="BF1690">
        <v>40.698999999999998</v>
      </c>
      <c r="BG1690">
        <v>14947.848</v>
      </c>
      <c r="BH1690">
        <v>66.784000000000006</v>
      </c>
      <c r="BI1690">
        <v>30.863</v>
      </c>
      <c r="BJ1690">
        <v>8.4760000000000009</v>
      </c>
      <c r="BK1690">
        <v>9.7159999999999993</v>
      </c>
      <c r="BL1690">
        <v>125.785</v>
      </c>
      <c r="BM1690">
        <v>5260.02</v>
      </c>
      <c r="BN1690">
        <v>42.348999999999997</v>
      </c>
      <c r="BO1690">
        <v>15623.272999999999</v>
      </c>
      <c r="BP1690">
        <v>69.492000000000004</v>
      </c>
      <c r="BQ1690">
        <v>32.258000000000003</v>
      </c>
      <c r="BR1690">
        <v>-1.9</v>
      </c>
      <c r="BS1690">
        <v>-3.2749999999999999</v>
      </c>
      <c r="BT1690" s="1" t="s">
        <v>656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-1.716</v>
      </c>
      <c r="CC1690">
        <v>-2.5249999999999999</v>
      </c>
      <c r="CD1690">
        <v>144.65100000000001</v>
      </c>
      <c r="CE1690">
        <v>479.43700000000001</v>
      </c>
      <c r="CF1690">
        <v>3.86</v>
      </c>
      <c r="CG1690">
        <v>17966.613000000001</v>
      </c>
      <c r="CH1690">
        <v>-11.51</v>
      </c>
      <c r="CI1690">
        <v>-1.5680000000000001</v>
      </c>
      <c r="CJ1690">
        <v>1497.6759999999999</v>
      </c>
      <c r="CK1690">
        <v>12.058</v>
      </c>
      <c r="CL1690">
        <v>6.3339999999999996</v>
      </c>
      <c r="CM1690">
        <v>37.095999999999997</v>
      </c>
      <c r="CN1690">
        <v>5.0979999999999999</v>
      </c>
      <c r="CO1690">
        <v>1.597</v>
      </c>
      <c r="CP1690">
        <v>0</v>
      </c>
      <c r="CQ1690">
        <v>-13.342000000000001</v>
      </c>
      <c r="CR1690">
        <v>-0.78500000000000003</v>
      </c>
      <c r="CS1690">
        <v>198.34700000000001</v>
      </c>
      <c r="CT1690">
        <v>0</v>
      </c>
      <c r="CU1690">
        <v>633.16300000000001</v>
      </c>
      <c r="CV1690">
        <v>3</v>
      </c>
      <c r="CW1690">
        <v>0</v>
      </c>
      <c r="CX1690">
        <v>1.3069999999999999</v>
      </c>
      <c r="CY1690">
        <v>7569.2669999999998</v>
      </c>
      <c r="CZ1690">
        <v>389.93400000000003</v>
      </c>
      <c r="DA1690">
        <v>8.4760000000000009</v>
      </c>
      <c r="DB1690">
        <v>9.7159999999999993</v>
      </c>
      <c r="DC1690">
        <v>125.785</v>
      </c>
      <c r="DD1690">
        <v>5260.02</v>
      </c>
      <c r="DE1690">
        <v>42.348999999999997</v>
      </c>
      <c r="DF1690">
        <v>15623.272999999999</v>
      </c>
      <c r="DG1690">
        <v>69.492000000000004</v>
      </c>
      <c r="DH1690">
        <v>32.258000000000003</v>
      </c>
      <c r="DI1690" s="1" t="s">
        <v>743</v>
      </c>
      <c r="DJ1690">
        <v>0</v>
      </c>
      <c r="DK1690">
        <v>0</v>
      </c>
      <c r="DL1690">
        <v>0.248</v>
      </c>
      <c r="DM1690">
        <v>2E-3</v>
      </c>
      <c r="DN1690">
        <v>1</v>
      </c>
      <c r="DO1690">
        <v>3.0000000000000001E-3</v>
      </c>
      <c r="DP1690">
        <v>0</v>
      </c>
      <c r="DQ1690" s="1" t="s">
        <v>1459</v>
      </c>
      <c r="DR1690">
        <v>0</v>
      </c>
      <c r="DS1690">
        <v>0</v>
      </c>
      <c r="DT1690">
        <v>6</v>
      </c>
      <c r="DU1690">
        <v>0</v>
      </c>
      <c r="DV1690">
        <v>19</v>
      </c>
      <c r="DW1690">
        <v>0</v>
      </c>
      <c r="DX1690">
        <v>0</v>
      </c>
    </row>
    <row r="1691" spans="1:128" x14ac:dyDescent="0.25">
      <c r="A1691" s="1" t="s">
        <v>48</v>
      </c>
      <c r="B1691">
        <v>2000</v>
      </c>
      <c r="C1691" s="1" t="s">
        <v>49</v>
      </c>
      <c r="D1691">
        <v>8069276</v>
      </c>
      <c r="E1691">
        <v>280410161152</v>
      </c>
      <c r="F1691" s="1" t="s">
        <v>1460</v>
      </c>
      <c r="G1691" s="1" t="s">
        <v>768</v>
      </c>
      <c r="H1691" s="1" t="s">
        <v>1461</v>
      </c>
      <c r="I1691" s="1" t="s">
        <v>1253</v>
      </c>
      <c r="J1691">
        <v>190</v>
      </c>
      <c r="K1691">
        <v>2</v>
      </c>
      <c r="L1691">
        <v>2</v>
      </c>
      <c r="M1691" s="1" t="s">
        <v>1462</v>
      </c>
      <c r="N1691">
        <v>163.30600000000001</v>
      </c>
      <c r="O1691">
        <v>13.067</v>
      </c>
      <c r="P1691">
        <v>4.9089999999999998</v>
      </c>
      <c r="Q1691">
        <v>5264.29</v>
      </c>
      <c r="R1691">
        <v>42.478999999999999</v>
      </c>
      <c r="S1691">
        <v>709</v>
      </c>
      <c r="T1691">
        <v>6</v>
      </c>
      <c r="U1691">
        <v>10.18</v>
      </c>
      <c r="V1691">
        <v>0.33</v>
      </c>
      <c r="W1691">
        <v>442.84100000000001</v>
      </c>
      <c r="X1691">
        <v>3.573</v>
      </c>
      <c r="Y1691">
        <v>9</v>
      </c>
      <c r="Z1691">
        <v>10.852</v>
      </c>
      <c r="AA1691">
        <v>58.48</v>
      </c>
      <c r="AB1691">
        <v>61.234999999999999</v>
      </c>
      <c r="AC1691">
        <v>0.38200000000000001</v>
      </c>
      <c r="AD1691">
        <v>1.4910000000000001</v>
      </c>
      <c r="AE1691">
        <v>48508.02</v>
      </c>
      <c r="AF1691">
        <v>1.3959999999999999</v>
      </c>
      <c r="AG1691">
        <v>-0.64900000000000002</v>
      </c>
      <c r="AH1691">
        <v>-1.7150000000000001</v>
      </c>
      <c r="AI1691">
        <v>2033.64</v>
      </c>
      <c r="AJ1691">
        <v>16.41</v>
      </c>
      <c r="AK1691">
        <v>32522.559000000001</v>
      </c>
      <c r="AL1691">
        <v>262.43400000000003</v>
      </c>
      <c r="AM1691">
        <v>26.797999999999998</v>
      </c>
      <c r="AN1691">
        <v>67.046000000000006</v>
      </c>
      <c r="AO1691">
        <v>-4.5439999999999996</v>
      </c>
      <c r="AP1691">
        <v>-3.722</v>
      </c>
      <c r="AQ1691">
        <v>78.204999999999998</v>
      </c>
      <c r="AR1691">
        <v>973</v>
      </c>
      <c r="AS1691">
        <v>8</v>
      </c>
      <c r="AT1691">
        <v>9691.7180000000008</v>
      </c>
      <c r="AU1691">
        <v>3.7360000000000002</v>
      </c>
      <c r="AV1691">
        <v>0.67700000000000005</v>
      </c>
      <c r="AW1691">
        <v>2328.7660000000001</v>
      </c>
      <c r="AX1691">
        <v>18.791</v>
      </c>
      <c r="AY1691">
        <v>13</v>
      </c>
      <c r="AZ1691">
        <v>19.98</v>
      </c>
      <c r="BA1691">
        <v>10</v>
      </c>
      <c r="BB1691">
        <v>2.7930000000000001</v>
      </c>
      <c r="BC1691">
        <v>3.3610000000000002</v>
      </c>
      <c r="BD1691">
        <v>123.708</v>
      </c>
      <c r="BE1691">
        <v>5184.5609999999997</v>
      </c>
      <c r="BF1691">
        <v>41.835999999999999</v>
      </c>
      <c r="BG1691">
        <v>15330.689</v>
      </c>
      <c r="BH1691">
        <v>68.319999999999993</v>
      </c>
      <c r="BI1691">
        <v>31.603999999999999</v>
      </c>
      <c r="BJ1691">
        <v>2.585</v>
      </c>
      <c r="BK1691">
        <v>3.206</v>
      </c>
      <c r="BL1691">
        <v>128.99100000000001</v>
      </c>
      <c r="BM1691">
        <v>5382.63</v>
      </c>
      <c r="BN1691">
        <v>43.433999999999997</v>
      </c>
      <c r="BO1691">
        <v>15985.458000000001</v>
      </c>
      <c r="BP1691">
        <v>70.930000000000007</v>
      </c>
      <c r="BQ1691">
        <v>32.954000000000001</v>
      </c>
      <c r="BR1691">
        <v>-1.37</v>
      </c>
      <c r="BS1691">
        <v>-2.343</v>
      </c>
      <c r="BT1691" s="1" t="s">
        <v>656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-2.0059999999999998</v>
      </c>
      <c r="CC1691">
        <v>-2.9020000000000001</v>
      </c>
      <c r="CD1691">
        <v>141.749</v>
      </c>
      <c r="CE1691">
        <v>351.952</v>
      </c>
      <c r="CF1691">
        <v>2.84</v>
      </c>
      <c r="CG1691">
        <v>17566.550999999999</v>
      </c>
      <c r="CH1691">
        <v>5.6340000000000003</v>
      </c>
      <c r="CI1691">
        <v>0.67900000000000005</v>
      </c>
      <c r="CJ1691">
        <v>1578.4939999999999</v>
      </c>
      <c r="CK1691">
        <v>12.737</v>
      </c>
      <c r="CL1691">
        <v>4.6379999999999999</v>
      </c>
      <c r="CM1691">
        <v>36.213999999999999</v>
      </c>
      <c r="CN1691">
        <v>4.8789999999999996</v>
      </c>
      <c r="CO1691">
        <v>1.528</v>
      </c>
      <c r="CP1691">
        <v>0</v>
      </c>
      <c r="CQ1691">
        <v>-4.298</v>
      </c>
      <c r="CR1691">
        <v>-0.219</v>
      </c>
      <c r="CS1691">
        <v>189.39500000000001</v>
      </c>
      <c r="CT1691">
        <v>0</v>
      </c>
      <c r="CU1691">
        <v>604.58699999999999</v>
      </c>
      <c r="CV1691">
        <v>2</v>
      </c>
      <c r="CW1691">
        <v>0</v>
      </c>
      <c r="CX1691">
        <v>1.246</v>
      </c>
      <c r="CY1691">
        <v>7588.6379999999999</v>
      </c>
      <c r="CZ1691">
        <v>391.42500000000001</v>
      </c>
      <c r="DA1691">
        <v>2.585</v>
      </c>
      <c r="DB1691">
        <v>3.206</v>
      </c>
      <c r="DC1691">
        <v>128.99100000000001</v>
      </c>
      <c r="DD1691">
        <v>5382.63</v>
      </c>
      <c r="DE1691">
        <v>43.433999999999997</v>
      </c>
      <c r="DF1691">
        <v>15985.458000000001</v>
      </c>
      <c r="DG1691">
        <v>70.930000000000007</v>
      </c>
      <c r="DH1691">
        <v>32.954000000000001</v>
      </c>
      <c r="DI1691" s="1" t="s">
        <v>1463</v>
      </c>
      <c r="DJ1691">
        <v>0</v>
      </c>
      <c r="DK1691">
        <v>0</v>
      </c>
      <c r="DL1691">
        <v>0.372</v>
      </c>
      <c r="DM1691">
        <v>3.0000000000000001E-3</v>
      </c>
      <c r="DN1691">
        <v>1</v>
      </c>
      <c r="DO1691">
        <v>5.0000000000000001E-3</v>
      </c>
      <c r="DP1691">
        <v>0</v>
      </c>
      <c r="DQ1691" s="1" t="s">
        <v>1464</v>
      </c>
      <c r="DR1691">
        <v>0</v>
      </c>
      <c r="DS1691">
        <v>0</v>
      </c>
      <c r="DT1691">
        <v>8</v>
      </c>
      <c r="DU1691">
        <v>0</v>
      </c>
      <c r="DV1691">
        <v>25</v>
      </c>
      <c r="DW1691">
        <v>0</v>
      </c>
      <c r="DX1691">
        <v>0</v>
      </c>
    </row>
    <row r="1692" spans="1:128" x14ac:dyDescent="0.25">
      <c r="A1692" s="1" t="s">
        <v>48</v>
      </c>
      <c r="B1692">
        <v>2001</v>
      </c>
      <c r="C1692" s="1" t="s">
        <v>49</v>
      </c>
      <c r="D1692">
        <v>8097755</v>
      </c>
      <c r="E1692">
        <v>285335945216</v>
      </c>
      <c r="F1692" s="1" t="s">
        <v>1465</v>
      </c>
      <c r="G1692" s="1" t="s">
        <v>1466</v>
      </c>
      <c r="H1692" s="1" t="s">
        <v>1467</v>
      </c>
      <c r="I1692" s="1" t="s">
        <v>1468</v>
      </c>
      <c r="J1692">
        <v>206</v>
      </c>
      <c r="K1692">
        <v>2</v>
      </c>
      <c r="L1692">
        <v>3</v>
      </c>
      <c r="M1692" s="1" t="s">
        <v>1171</v>
      </c>
      <c r="N1692">
        <v>160.01400000000001</v>
      </c>
      <c r="O1692">
        <v>3.3010000000000002</v>
      </c>
      <c r="P1692">
        <v>1.4019999999999999</v>
      </c>
      <c r="Q1692">
        <v>5418.9260000000004</v>
      </c>
      <c r="R1692">
        <v>43.881</v>
      </c>
      <c r="S1692">
        <v>851</v>
      </c>
      <c r="T1692">
        <v>7</v>
      </c>
      <c r="U1692">
        <v>-3.278</v>
      </c>
      <c r="V1692">
        <v>-0.11700000000000001</v>
      </c>
      <c r="W1692">
        <v>426.81900000000002</v>
      </c>
      <c r="X1692">
        <v>3.456</v>
      </c>
      <c r="Y1692">
        <v>11</v>
      </c>
      <c r="Z1692">
        <v>10.824999999999999</v>
      </c>
      <c r="AA1692">
        <v>61.28</v>
      </c>
      <c r="AB1692">
        <v>62.494</v>
      </c>
      <c r="AC1692">
        <v>3.5630000000000002</v>
      </c>
      <c r="AD1692">
        <v>13.945</v>
      </c>
      <c r="AE1692">
        <v>50059.468999999997</v>
      </c>
      <c r="AF1692">
        <v>1.421</v>
      </c>
      <c r="AG1692">
        <v>6.8650000000000002</v>
      </c>
      <c r="AH1692">
        <v>18.015000000000001</v>
      </c>
      <c r="AI1692">
        <v>2324.1010000000001</v>
      </c>
      <c r="AJ1692">
        <v>18.82</v>
      </c>
      <c r="AK1692">
        <v>34632.891000000003</v>
      </c>
      <c r="AL1692">
        <v>280.44900000000001</v>
      </c>
      <c r="AM1692">
        <v>30.114999999999998</v>
      </c>
      <c r="AN1692">
        <v>69.183000000000007</v>
      </c>
      <c r="AO1692">
        <v>5.98</v>
      </c>
      <c r="AP1692">
        <v>4.6769999999999996</v>
      </c>
      <c r="AQ1692">
        <v>82.882000000000005</v>
      </c>
      <c r="AR1692">
        <v>1081</v>
      </c>
      <c r="AS1692">
        <v>9</v>
      </c>
      <c r="AT1692">
        <v>10235.179</v>
      </c>
      <c r="AU1692">
        <v>-4.0439999999999996</v>
      </c>
      <c r="AV1692">
        <v>-0.76</v>
      </c>
      <c r="AW1692">
        <v>2226.7240000000002</v>
      </c>
      <c r="AX1692">
        <v>18.030999999999999</v>
      </c>
      <c r="AY1692">
        <v>14</v>
      </c>
      <c r="AZ1692">
        <v>20.446000000000002</v>
      </c>
      <c r="BA1692">
        <v>10</v>
      </c>
      <c r="BB1692">
        <v>-3.2989999999999999</v>
      </c>
      <c r="BC1692">
        <v>-4.8579999999999997</v>
      </c>
      <c r="BD1692">
        <v>118.85</v>
      </c>
      <c r="BE1692">
        <v>4995.8890000000001</v>
      </c>
      <c r="BF1692">
        <v>40.454999999999998</v>
      </c>
      <c r="BG1692">
        <v>14676.861000000001</v>
      </c>
      <c r="BH1692">
        <v>64.733999999999995</v>
      </c>
      <c r="BI1692">
        <v>29.318999999999999</v>
      </c>
      <c r="BJ1692">
        <v>-2.5310000000000001</v>
      </c>
      <c r="BK1692">
        <v>-4.07</v>
      </c>
      <c r="BL1692">
        <v>124.92100000000001</v>
      </c>
      <c r="BM1692">
        <v>5223.7070000000003</v>
      </c>
      <c r="BN1692">
        <v>42.3</v>
      </c>
      <c r="BO1692">
        <v>15426.582</v>
      </c>
      <c r="BP1692">
        <v>67.686000000000007</v>
      </c>
      <c r="BQ1692">
        <v>30.817</v>
      </c>
      <c r="BR1692">
        <v>0.22</v>
      </c>
      <c r="BS1692">
        <v>0.35899999999999999</v>
      </c>
      <c r="BT1692" s="1" t="s">
        <v>656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8.4209999999999994</v>
      </c>
      <c r="CC1692">
        <v>11.936</v>
      </c>
      <c r="CD1692">
        <v>153.68600000000001</v>
      </c>
      <c r="CE1692">
        <v>392.70100000000002</v>
      </c>
      <c r="CF1692">
        <v>3.18</v>
      </c>
      <c r="CG1692">
        <v>18978.787</v>
      </c>
      <c r="CH1692">
        <v>1.6319999999999999</v>
      </c>
      <c r="CI1692">
        <v>0.20799999999999999</v>
      </c>
      <c r="CJ1692">
        <v>1598.6089999999999</v>
      </c>
      <c r="CK1692">
        <v>12.945</v>
      </c>
      <c r="CL1692">
        <v>5.0880000000000001</v>
      </c>
      <c r="CM1692">
        <v>37.911999999999999</v>
      </c>
      <c r="CN1692">
        <v>5.3239999999999998</v>
      </c>
      <c r="CO1692">
        <v>1.6679999999999999</v>
      </c>
      <c r="CP1692">
        <v>0</v>
      </c>
      <c r="CQ1692">
        <v>9.1300000000000008</v>
      </c>
      <c r="CR1692">
        <v>0.44500000000000001</v>
      </c>
      <c r="CS1692">
        <v>205.96</v>
      </c>
      <c r="CT1692">
        <v>0</v>
      </c>
      <c r="CU1692">
        <v>657.46600000000001</v>
      </c>
      <c r="CV1692">
        <v>3</v>
      </c>
      <c r="CW1692">
        <v>0</v>
      </c>
      <c r="CX1692">
        <v>1.3129999999999999</v>
      </c>
      <c r="CY1692">
        <v>7717.509</v>
      </c>
      <c r="CZ1692">
        <v>405.36900000000003</v>
      </c>
      <c r="DA1692">
        <v>-2.5310000000000001</v>
      </c>
      <c r="DB1692">
        <v>-4.07</v>
      </c>
      <c r="DC1692">
        <v>124.92100000000001</v>
      </c>
      <c r="DD1692">
        <v>5223.7070000000003</v>
      </c>
      <c r="DE1692">
        <v>42.3</v>
      </c>
      <c r="DF1692">
        <v>15426.582</v>
      </c>
      <c r="DG1692">
        <v>67.686000000000007</v>
      </c>
      <c r="DH1692">
        <v>30.817</v>
      </c>
      <c r="DI1692" s="1" t="s">
        <v>1469</v>
      </c>
      <c r="DJ1692">
        <v>0</v>
      </c>
      <c r="DK1692">
        <v>0</v>
      </c>
      <c r="DL1692">
        <v>0.61699999999999999</v>
      </c>
      <c r="DM1692">
        <v>5.0000000000000001E-3</v>
      </c>
      <c r="DN1692">
        <v>2</v>
      </c>
      <c r="DO1692">
        <v>8.0000000000000002E-3</v>
      </c>
      <c r="DP1692">
        <v>0</v>
      </c>
      <c r="DQ1692" s="1" t="s">
        <v>1470</v>
      </c>
      <c r="DR1692">
        <v>0</v>
      </c>
      <c r="DS1692">
        <v>1</v>
      </c>
      <c r="DT1692">
        <v>21</v>
      </c>
      <c r="DU1692">
        <v>0</v>
      </c>
      <c r="DV1692">
        <v>62</v>
      </c>
      <c r="DW1692">
        <v>0</v>
      </c>
      <c r="DX1692">
        <v>0</v>
      </c>
    </row>
    <row r="1693" spans="1:128" x14ac:dyDescent="0.25">
      <c r="A1693" s="1" t="s">
        <v>48</v>
      </c>
      <c r="B1693">
        <v>2002</v>
      </c>
      <c r="C1693" s="1" t="s">
        <v>49</v>
      </c>
      <c r="D1693">
        <v>8134403</v>
      </c>
      <c r="E1693">
        <v>291225468928</v>
      </c>
      <c r="F1693" s="1" t="s">
        <v>1471</v>
      </c>
      <c r="G1693" s="1" t="s">
        <v>772</v>
      </c>
      <c r="H1693" s="1" t="s">
        <v>1472</v>
      </c>
      <c r="I1693" s="1" t="s">
        <v>1473</v>
      </c>
      <c r="J1693">
        <v>187</v>
      </c>
      <c r="K1693">
        <v>2</v>
      </c>
      <c r="L1693">
        <v>2</v>
      </c>
      <c r="M1693" s="1" t="s">
        <v>1432</v>
      </c>
      <c r="N1693">
        <v>143.92699999999999</v>
      </c>
      <c r="O1693">
        <v>1.5920000000000001</v>
      </c>
      <c r="P1693">
        <v>0.69899999999999995</v>
      </c>
      <c r="Q1693">
        <v>5480.3919999999998</v>
      </c>
      <c r="R1693">
        <v>44.58</v>
      </c>
      <c r="S1693">
        <v>813</v>
      </c>
      <c r="T1693">
        <v>7</v>
      </c>
      <c r="U1693">
        <v>17.081</v>
      </c>
      <c r="V1693">
        <v>0.59</v>
      </c>
      <c r="W1693">
        <v>497.47399999999999</v>
      </c>
      <c r="X1693">
        <v>4.0469999999999997</v>
      </c>
      <c r="Y1693">
        <v>11</v>
      </c>
      <c r="Z1693">
        <v>10.98</v>
      </c>
      <c r="AA1693">
        <v>61.39</v>
      </c>
      <c r="AB1693">
        <v>62.531999999999996</v>
      </c>
      <c r="AC1693">
        <v>0.157</v>
      </c>
      <c r="AD1693">
        <v>0.63800000000000001</v>
      </c>
      <c r="AE1693">
        <v>49912.324000000001</v>
      </c>
      <c r="AF1693">
        <v>1.3939999999999999</v>
      </c>
      <c r="AG1693">
        <v>0.86899999999999999</v>
      </c>
      <c r="AH1693">
        <v>2.4359999999999999</v>
      </c>
      <c r="AI1693">
        <v>2309.942</v>
      </c>
      <c r="AJ1693">
        <v>18.79</v>
      </c>
      <c r="AK1693">
        <v>34776.351999999999</v>
      </c>
      <c r="AL1693">
        <v>282.88499999999999</v>
      </c>
      <c r="AM1693">
        <v>30.048999999999999</v>
      </c>
      <c r="AN1693">
        <v>69.674999999999997</v>
      </c>
      <c r="AO1693">
        <v>-1.6850000000000001</v>
      </c>
      <c r="AP1693">
        <v>-1.397</v>
      </c>
      <c r="AQ1693">
        <v>81.484999999999999</v>
      </c>
      <c r="AR1693">
        <v>1145</v>
      </c>
      <c r="AS1693">
        <v>9</v>
      </c>
      <c r="AT1693">
        <v>10017.375</v>
      </c>
      <c r="AU1693">
        <v>8.5449999999999999</v>
      </c>
      <c r="AV1693">
        <v>1.5409999999999999</v>
      </c>
      <c r="AW1693">
        <v>2406.1089999999999</v>
      </c>
      <c r="AX1693">
        <v>19.571999999999999</v>
      </c>
      <c r="AY1693">
        <v>15</v>
      </c>
      <c r="AZ1693">
        <v>20.07</v>
      </c>
      <c r="BA1693">
        <v>9</v>
      </c>
      <c r="BB1693">
        <v>-0.56499999999999995</v>
      </c>
      <c r="BC1693">
        <v>-1.4339999999999999</v>
      </c>
      <c r="BD1693">
        <v>117.416</v>
      </c>
      <c r="BE1693">
        <v>4945.2920000000004</v>
      </c>
      <c r="BF1693">
        <v>40.226999999999997</v>
      </c>
      <c r="BG1693">
        <v>14434.49</v>
      </c>
      <c r="BH1693">
        <v>64.331000000000003</v>
      </c>
      <c r="BI1693">
        <v>28.92</v>
      </c>
      <c r="BJ1693">
        <v>-0.78300000000000003</v>
      </c>
      <c r="BK1693">
        <v>-1.7989999999999999</v>
      </c>
      <c r="BL1693">
        <v>123.122</v>
      </c>
      <c r="BM1693">
        <v>5158.2700000000004</v>
      </c>
      <c r="BN1693">
        <v>41.959000000000003</v>
      </c>
      <c r="BO1693">
        <v>15135.971</v>
      </c>
      <c r="BP1693">
        <v>67.100999999999999</v>
      </c>
      <c r="BQ1693">
        <v>30.324999999999999</v>
      </c>
      <c r="BR1693">
        <v>0.7</v>
      </c>
      <c r="BS1693">
        <v>1.1399999999999999</v>
      </c>
      <c r="BT1693" s="1" t="s">
        <v>656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2.0390000000000001</v>
      </c>
      <c r="CC1693">
        <v>3.1339999999999999</v>
      </c>
      <c r="CD1693">
        <v>156.82</v>
      </c>
      <c r="CE1693">
        <v>352.822</v>
      </c>
      <c r="CF1693">
        <v>2.87</v>
      </c>
      <c r="CG1693">
        <v>19278.583999999999</v>
      </c>
      <c r="CH1693">
        <v>3.359</v>
      </c>
      <c r="CI1693">
        <v>0.435</v>
      </c>
      <c r="CJ1693">
        <v>1644.8610000000001</v>
      </c>
      <c r="CK1693">
        <v>13.38</v>
      </c>
      <c r="CL1693">
        <v>4.59</v>
      </c>
      <c r="CM1693">
        <v>38.625</v>
      </c>
      <c r="CN1693">
        <v>4.8520000000000003</v>
      </c>
      <c r="CO1693">
        <v>1.52</v>
      </c>
      <c r="CP1693">
        <v>0</v>
      </c>
      <c r="CQ1693">
        <v>-8.8360000000000003</v>
      </c>
      <c r="CR1693">
        <v>-0.47199999999999998</v>
      </c>
      <c r="CS1693">
        <v>186.91499999999999</v>
      </c>
      <c r="CT1693">
        <v>0</v>
      </c>
      <c r="CU1693">
        <v>596.52700000000004</v>
      </c>
      <c r="CV1693">
        <v>2</v>
      </c>
      <c r="CW1693">
        <v>0</v>
      </c>
      <c r="CX1693">
        <v>1.1950000000000001</v>
      </c>
      <c r="CY1693">
        <v>7687.2979999999998</v>
      </c>
      <c r="CZ1693">
        <v>406.00700000000001</v>
      </c>
      <c r="DA1693">
        <v>-0.78300000000000003</v>
      </c>
      <c r="DB1693">
        <v>-1.7989999999999999</v>
      </c>
      <c r="DC1693">
        <v>123.122</v>
      </c>
      <c r="DD1693">
        <v>5158.2700000000004</v>
      </c>
      <c r="DE1693">
        <v>41.959000000000003</v>
      </c>
      <c r="DF1693">
        <v>15135.971</v>
      </c>
      <c r="DG1693">
        <v>67.100999999999999</v>
      </c>
      <c r="DH1693">
        <v>30.324999999999999</v>
      </c>
      <c r="DI1693" s="1" t="s">
        <v>1474</v>
      </c>
      <c r="DJ1693">
        <v>0</v>
      </c>
      <c r="DK1693">
        <v>0</v>
      </c>
      <c r="DL1693">
        <v>1.1060000000000001</v>
      </c>
      <c r="DM1693">
        <v>8.9999999999999993E-3</v>
      </c>
      <c r="DN1693">
        <v>3</v>
      </c>
      <c r="DO1693">
        <v>1.4E-2</v>
      </c>
      <c r="DP1693">
        <v>0</v>
      </c>
      <c r="DQ1693" s="1" t="s">
        <v>1475</v>
      </c>
      <c r="DR1693">
        <v>0</v>
      </c>
      <c r="DS1693">
        <v>1</v>
      </c>
      <c r="DT1693">
        <v>25</v>
      </c>
      <c r="DU1693">
        <v>0</v>
      </c>
      <c r="DV1693">
        <v>73</v>
      </c>
      <c r="DW1693">
        <v>0</v>
      </c>
      <c r="DX1693">
        <v>0</v>
      </c>
    </row>
    <row r="1694" spans="1:128" x14ac:dyDescent="0.25">
      <c r="A1694" s="1" t="s">
        <v>48</v>
      </c>
      <c r="B1694">
        <v>2003</v>
      </c>
      <c r="C1694" s="1" t="s">
        <v>49</v>
      </c>
      <c r="D1694">
        <v>8175855</v>
      </c>
      <c r="E1694">
        <v>294604374016</v>
      </c>
      <c r="F1694" s="1" t="s">
        <v>1476</v>
      </c>
      <c r="G1694" s="1" t="s">
        <v>1421</v>
      </c>
      <c r="H1694" s="1" t="s">
        <v>1477</v>
      </c>
      <c r="I1694" s="1" t="s">
        <v>1478</v>
      </c>
      <c r="J1694">
        <v>202</v>
      </c>
      <c r="K1694">
        <v>2</v>
      </c>
      <c r="L1694">
        <v>3</v>
      </c>
      <c r="M1694" s="1" t="s">
        <v>1479</v>
      </c>
      <c r="N1694">
        <v>199.55799999999999</v>
      </c>
      <c r="O1694">
        <v>6.6580000000000004</v>
      </c>
      <c r="P1694">
        <v>2.968</v>
      </c>
      <c r="Q1694">
        <v>5815.6229999999996</v>
      </c>
      <c r="R1694">
        <v>47.548000000000002</v>
      </c>
      <c r="S1694">
        <v>1032</v>
      </c>
      <c r="T1694">
        <v>8</v>
      </c>
      <c r="U1694">
        <v>-18.414000000000001</v>
      </c>
      <c r="V1694">
        <v>-0.745</v>
      </c>
      <c r="W1694">
        <v>403.81299999999999</v>
      </c>
      <c r="X1694">
        <v>3.302</v>
      </c>
      <c r="Y1694">
        <v>14</v>
      </c>
      <c r="Z1694">
        <v>11.59</v>
      </c>
      <c r="AA1694">
        <v>63.67</v>
      </c>
      <c r="AB1694">
        <v>60.133000000000003</v>
      </c>
      <c r="AC1694">
        <v>1.046</v>
      </c>
      <c r="AD1694">
        <v>4.2469999999999999</v>
      </c>
      <c r="AE1694">
        <v>50178.699000000001</v>
      </c>
      <c r="AF1694">
        <v>1.393</v>
      </c>
      <c r="AG1694">
        <v>8.5649999999999995</v>
      </c>
      <c r="AH1694">
        <v>24.228999999999999</v>
      </c>
      <c r="AI1694">
        <v>2791.145</v>
      </c>
      <c r="AJ1694">
        <v>22.82</v>
      </c>
      <c r="AK1694">
        <v>37563.512000000002</v>
      </c>
      <c r="AL1694">
        <v>307.11399999999998</v>
      </c>
      <c r="AM1694">
        <v>37.948999999999998</v>
      </c>
      <c r="AN1694">
        <v>74.858999999999995</v>
      </c>
      <c r="AO1694">
        <v>9.9949999999999992</v>
      </c>
      <c r="AP1694">
        <v>8.1440000000000001</v>
      </c>
      <c r="AQ1694">
        <v>89.63</v>
      </c>
      <c r="AR1694">
        <v>1365</v>
      </c>
      <c r="AS1694">
        <v>11</v>
      </c>
      <c r="AT1694">
        <v>10962.733</v>
      </c>
      <c r="AU1694">
        <v>11.223000000000001</v>
      </c>
      <c r="AV1694">
        <v>2.1970000000000001</v>
      </c>
      <c r="AW1694">
        <v>2662.5889999999999</v>
      </c>
      <c r="AX1694">
        <v>21.768999999999998</v>
      </c>
      <c r="AY1694">
        <v>19</v>
      </c>
      <c r="AZ1694">
        <v>21.847000000000001</v>
      </c>
      <c r="BA1694">
        <v>12</v>
      </c>
      <c r="BB1694">
        <v>-17.431000000000001</v>
      </c>
      <c r="BC1694">
        <v>-21.088000000000001</v>
      </c>
      <c r="BD1694">
        <v>96.328000000000003</v>
      </c>
      <c r="BE1694">
        <v>4062.5709999999999</v>
      </c>
      <c r="BF1694">
        <v>33.215000000000003</v>
      </c>
      <c r="BG1694">
        <v>11781.959000000001</v>
      </c>
      <c r="BH1694">
        <v>55.235999999999997</v>
      </c>
      <c r="BI1694">
        <v>23.48</v>
      </c>
      <c r="BJ1694">
        <v>-15.743</v>
      </c>
      <c r="BK1694">
        <v>-19.981999999999999</v>
      </c>
      <c r="BL1694">
        <v>103.14</v>
      </c>
      <c r="BM1694">
        <v>4318.5590000000002</v>
      </c>
      <c r="BN1694">
        <v>35.308</v>
      </c>
      <c r="BO1694">
        <v>12615.183999999999</v>
      </c>
      <c r="BP1694">
        <v>58.716999999999999</v>
      </c>
      <c r="BQ1694">
        <v>25.140999999999998</v>
      </c>
      <c r="BR1694">
        <v>5.61</v>
      </c>
      <c r="BS1694">
        <v>8.8109999999999999</v>
      </c>
      <c r="BT1694" s="1" t="s">
        <v>656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8.3640000000000008</v>
      </c>
      <c r="CC1694">
        <v>13.117000000000001</v>
      </c>
      <c r="CD1694">
        <v>169.93600000000001</v>
      </c>
      <c r="CE1694">
        <v>393.84300000000002</v>
      </c>
      <c r="CF1694">
        <v>3.22</v>
      </c>
      <c r="CG1694">
        <v>20785.155999999999</v>
      </c>
      <c r="CH1694">
        <v>-3.4689999999999999</v>
      </c>
      <c r="CI1694">
        <v>-0.46400000000000002</v>
      </c>
      <c r="CJ1694">
        <v>1579.7560000000001</v>
      </c>
      <c r="CK1694">
        <v>12.916</v>
      </c>
      <c r="CL1694">
        <v>5.3550000000000004</v>
      </c>
      <c r="CM1694">
        <v>41.421999999999997</v>
      </c>
      <c r="CN1694">
        <v>5.4640000000000004</v>
      </c>
      <c r="CO1694">
        <v>1.712</v>
      </c>
      <c r="CP1694">
        <v>0</v>
      </c>
      <c r="CQ1694">
        <v>12.593</v>
      </c>
      <c r="CR1694">
        <v>0.61099999999999999</v>
      </c>
      <c r="CS1694">
        <v>209.387</v>
      </c>
      <c r="CT1694">
        <v>0</v>
      </c>
      <c r="CU1694">
        <v>668.25699999999995</v>
      </c>
      <c r="CV1694">
        <v>3</v>
      </c>
      <c r="CW1694">
        <v>0</v>
      </c>
      <c r="CX1694">
        <v>1.3320000000000001</v>
      </c>
      <c r="CY1694">
        <v>7354.9219999999996</v>
      </c>
      <c r="CZ1694">
        <v>410.25400000000002</v>
      </c>
      <c r="DA1694">
        <v>-15.743</v>
      </c>
      <c r="DB1694">
        <v>-19.981999999999999</v>
      </c>
      <c r="DC1694">
        <v>103.14</v>
      </c>
      <c r="DD1694">
        <v>4318.5590000000002</v>
      </c>
      <c r="DE1694">
        <v>35.308</v>
      </c>
      <c r="DF1694">
        <v>12615.183999999999</v>
      </c>
      <c r="DG1694">
        <v>58.716999999999999</v>
      </c>
      <c r="DH1694">
        <v>25.140999999999998</v>
      </c>
      <c r="DI1694" s="1" t="s">
        <v>1469</v>
      </c>
      <c r="DJ1694">
        <v>0</v>
      </c>
      <c r="DK1694">
        <v>0</v>
      </c>
      <c r="DL1694">
        <v>1.835</v>
      </c>
      <c r="DM1694">
        <v>1.4999999999999999E-2</v>
      </c>
      <c r="DN1694">
        <v>5</v>
      </c>
      <c r="DO1694">
        <v>2.5000000000000001E-2</v>
      </c>
      <c r="DP1694">
        <v>0</v>
      </c>
      <c r="DQ1694" s="1" t="s">
        <v>1480</v>
      </c>
      <c r="DR1694">
        <v>0</v>
      </c>
      <c r="DS1694">
        <v>1</v>
      </c>
      <c r="DT1694">
        <v>45</v>
      </c>
      <c r="DU1694">
        <v>0</v>
      </c>
      <c r="DV1694">
        <v>130</v>
      </c>
      <c r="DW1694">
        <v>1</v>
      </c>
      <c r="DX1694">
        <v>0</v>
      </c>
    </row>
    <row r="1695" spans="1:128" x14ac:dyDescent="0.25">
      <c r="A1695" s="1" t="s">
        <v>48</v>
      </c>
      <c r="B1695">
        <v>2004</v>
      </c>
      <c r="C1695" s="1" t="s">
        <v>49</v>
      </c>
      <c r="D1695">
        <v>8216809</v>
      </c>
      <c r="E1695">
        <v>303786426368</v>
      </c>
      <c r="F1695" s="1" t="s">
        <v>1481</v>
      </c>
      <c r="G1695" s="1" t="s">
        <v>776</v>
      </c>
      <c r="H1695" s="1" t="s">
        <v>1482</v>
      </c>
      <c r="I1695" s="1" t="s">
        <v>1483</v>
      </c>
      <c r="J1695">
        <v>232</v>
      </c>
      <c r="K1695">
        <v>2</v>
      </c>
      <c r="L1695">
        <v>3</v>
      </c>
      <c r="M1695" s="1" t="s">
        <v>1479</v>
      </c>
      <c r="N1695">
        <v>187.18700000000001</v>
      </c>
      <c r="O1695">
        <v>-2.0430000000000001</v>
      </c>
      <c r="P1695">
        <v>-0.97099999999999997</v>
      </c>
      <c r="Q1695">
        <v>5668.4170000000004</v>
      </c>
      <c r="R1695">
        <v>46.576000000000001</v>
      </c>
      <c r="S1695">
        <v>963</v>
      </c>
      <c r="T1695">
        <v>8</v>
      </c>
      <c r="U1695">
        <v>-79.600999999999999</v>
      </c>
      <c r="V1695">
        <v>-2.6280000000000001</v>
      </c>
      <c r="W1695">
        <v>81.965000000000003</v>
      </c>
      <c r="X1695">
        <v>0.67300000000000004</v>
      </c>
      <c r="Y1695">
        <v>12</v>
      </c>
      <c r="Z1695">
        <v>11.146000000000001</v>
      </c>
      <c r="AA1695">
        <v>65.010000000000005</v>
      </c>
      <c r="AB1695">
        <v>64.106999999999999</v>
      </c>
      <c r="AC1695">
        <v>1.857</v>
      </c>
      <c r="AD1695">
        <v>7.617</v>
      </c>
      <c r="AE1695">
        <v>50855.550999999999</v>
      </c>
      <c r="AF1695">
        <v>1.3759999999999999</v>
      </c>
      <c r="AG1695">
        <v>-1.536</v>
      </c>
      <c r="AH1695">
        <v>-4.7169999999999996</v>
      </c>
      <c r="AI1695">
        <v>2715.1660000000002</v>
      </c>
      <c r="AJ1695">
        <v>22.31</v>
      </c>
      <c r="AK1695">
        <v>36802.237999999998</v>
      </c>
      <c r="AL1695">
        <v>302.39699999999999</v>
      </c>
      <c r="AM1695">
        <v>34.801000000000002</v>
      </c>
      <c r="AN1695">
        <v>72.366</v>
      </c>
      <c r="AO1695">
        <v>0.96199999999999997</v>
      </c>
      <c r="AP1695">
        <v>0.86299999999999999</v>
      </c>
      <c r="AQ1695">
        <v>90.492000000000004</v>
      </c>
      <c r="AR1695">
        <v>1333</v>
      </c>
      <c r="AS1695">
        <v>11</v>
      </c>
      <c r="AT1695">
        <v>11013.075000000001</v>
      </c>
      <c r="AU1695">
        <v>-5.2809999999999997</v>
      </c>
      <c r="AV1695">
        <v>-1.1499999999999999</v>
      </c>
      <c r="AW1695">
        <v>2509.413</v>
      </c>
      <c r="AX1695">
        <v>20.619</v>
      </c>
      <c r="AY1695">
        <v>17</v>
      </c>
      <c r="AZ1695">
        <v>21.655999999999999</v>
      </c>
      <c r="BA1695">
        <v>12</v>
      </c>
      <c r="BB1695">
        <v>10.68</v>
      </c>
      <c r="BC1695">
        <v>9.609</v>
      </c>
      <c r="BD1695">
        <v>105.93600000000001</v>
      </c>
      <c r="BE1695">
        <v>4474.0339999999997</v>
      </c>
      <c r="BF1695">
        <v>36.762</v>
      </c>
      <c r="BG1695">
        <v>12892.608</v>
      </c>
      <c r="BH1695">
        <v>57.344999999999999</v>
      </c>
      <c r="BI1695">
        <v>25.350999999999999</v>
      </c>
      <c r="BJ1695">
        <v>12.547000000000001</v>
      </c>
      <c r="BK1695">
        <v>12.333</v>
      </c>
      <c r="BL1695">
        <v>115.473</v>
      </c>
      <c r="BM1695">
        <v>4839.3500000000004</v>
      </c>
      <c r="BN1695">
        <v>39.764000000000003</v>
      </c>
      <c r="BO1695">
        <v>14053.313</v>
      </c>
      <c r="BP1695">
        <v>62.027000000000001</v>
      </c>
      <c r="BQ1695">
        <v>27.634</v>
      </c>
      <c r="BR1695">
        <v>3.08</v>
      </c>
      <c r="BS1695">
        <v>4.7380000000000004</v>
      </c>
      <c r="BT1695" s="1" t="s">
        <v>656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-2.7120000000000002</v>
      </c>
      <c r="CC1695">
        <v>-4.6079999999999997</v>
      </c>
      <c r="CD1695">
        <v>165.328</v>
      </c>
      <c r="CE1695">
        <v>419.87099999999998</v>
      </c>
      <c r="CF1695">
        <v>3.45</v>
      </c>
      <c r="CG1695">
        <v>20120.745999999999</v>
      </c>
      <c r="CH1695">
        <v>1.095</v>
      </c>
      <c r="CI1695">
        <v>0.14099999999999999</v>
      </c>
      <c r="CJ1695">
        <v>1589.1010000000001</v>
      </c>
      <c r="CK1695">
        <v>13.057</v>
      </c>
      <c r="CL1695">
        <v>5.3819999999999997</v>
      </c>
      <c r="CM1695">
        <v>39.564999999999998</v>
      </c>
      <c r="CN1695">
        <v>6.5739999999999998</v>
      </c>
      <c r="CO1695">
        <v>2.06</v>
      </c>
      <c r="CP1695">
        <v>0</v>
      </c>
      <c r="CQ1695">
        <v>20.317</v>
      </c>
      <c r="CR1695">
        <v>1.111</v>
      </c>
      <c r="CS1695">
        <v>250.673</v>
      </c>
      <c r="CT1695">
        <v>0</v>
      </c>
      <c r="CU1695">
        <v>800.09500000000003</v>
      </c>
      <c r="CV1695">
        <v>3</v>
      </c>
      <c r="CW1695">
        <v>0</v>
      </c>
      <c r="CX1695">
        <v>1.573</v>
      </c>
      <c r="CY1695">
        <v>7801.9430000000002</v>
      </c>
      <c r="CZ1695">
        <v>417.87</v>
      </c>
      <c r="DA1695">
        <v>12.547000000000001</v>
      </c>
      <c r="DB1695">
        <v>12.333</v>
      </c>
      <c r="DC1695">
        <v>115.473</v>
      </c>
      <c r="DD1695">
        <v>4839.3500000000004</v>
      </c>
      <c r="DE1695">
        <v>39.764000000000003</v>
      </c>
      <c r="DF1695">
        <v>14053.313</v>
      </c>
      <c r="DG1695">
        <v>62.027000000000001</v>
      </c>
      <c r="DH1695">
        <v>27.634</v>
      </c>
      <c r="DI1695" s="1" t="s">
        <v>1484</v>
      </c>
      <c r="DJ1695">
        <v>0</v>
      </c>
      <c r="DK1695">
        <v>0</v>
      </c>
      <c r="DL1695">
        <v>2.1909999999999998</v>
      </c>
      <c r="DM1695">
        <v>1.7999999999999999E-2</v>
      </c>
      <c r="DN1695">
        <v>6</v>
      </c>
      <c r="DO1695">
        <v>2.8000000000000001E-2</v>
      </c>
      <c r="DP1695">
        <v>0</v>
      </c>
      <c r="DQ1695" s="1" t="s">
        <v>1485</v>
      </c>
      <c r="DR1695">
        <v>2</v>
      </c>
      <c r="DS1695">
        <v>3</v>
      </c>
      <c r="DT1695">
        <v>112</v>
      </c>
      <c r="DU1695">
        <v>1</v>
      </c>
      <c r="DV1695">
        <v>324</v>
      </c>
      <c r="DW1695">
        <v>1</v>
      </c>
      <c r="DX1695">
        <v>1</v>
      </c>
    </row>
    <row r="1696" spans="1:128" x14ac:dyDescent="0.25">
      <c r="A1696" s="1" t="s">
        <v>48</v>
      </c>
      <c r="B1696">
        <v>2005</v>
      </c>
      <c r="C1696" s="1" t="s">
        <v>49</v>
      </c>
      <c r="D1696">
        <v>8253656</v>
      </c>
      <c r="E1696">
        <v>311537598464</v>
      </c>
      <c r="F1696" s="1" t="s">
        <v>1486</v>
      </c>
      <c r="G1696" s="1" t="s">
        <v>1487</v>
      </c>
      <c r="H1696" s="1" t="s">
        <v>1488</v>
      </c>
      <c r="I1696" s="1" t="s">
        <v>1489</v>
      </c>
      <c r="J1696">
        <v>294</v>
      </c>
      <c r="K1696">
        <v>2</v>
      </c>
      <c r="L1696">
        <v>4</v>
      </c>
      <c r="M1696" s="1" t="s">
        <v>1490</v>
      </c>
      <c r="N1696">
        <v>179.553</v>
      </c>
      <c r="O1696">
        <v>-0.29699999999999999</v>
      </c>
      <c r="P1696">
        <v>-0.13800000000000001</v>
      </c>
      <c r="Q1696">
        <v>5626.3609999999999</v>
      </c>
      <c r="R1696">
        <v>46.438000000000002</v>
      </c>
      <c r="S1696">
        <v>869</v>
      </c>
      <c r="T1696">
        <v>7</v>
      </c>
      <c r="U1696">
        <v>-100</v>
      </c>
      <c r="V1696">
        <v>-0.67300000000000004</v>
      </c>
      <c r="W1696">
        <v>0</v>
      </c>
      <c r="X1696">
        <v>0</v>
      </c>
      <c r="Y1696">
        <v>11</v>
      </c>
      <c r="Z1696">
        <v>10.922000000000001</v>
      </c>
      <c r="AA1696">
        <v>67.11</v>
      </c>
      <c r="AB1696">
        <v>66.832999999999998</v>
      </c>
      <c r="AC1696">
        <v>1.746</v>
      </c>
      <c r="AD1696">
        <v>7.2960000000000003</v>
      </c>
      <c r="AE1696">
        <v>51512.476999999999</v>
      </c>
      <c r="AF1696">
        <v>1.365</v>
      </c>
      <c r="AG1696">
        <v>1.304</v>
      </c>
      <c r="AH1696">
        <v>3.944</v>
      </c>
      <c r="AI1696">
        <v>2860.5509999999999</v>
      </c>
      <c r="AJ1696">
        <v>23.61</v>
      </c>
      <c r="AK1696">
        <v>37115.839999999997</v>
      </c>
      <c r="AL1696">
        <v>306.34100000000001</v>
      </c>
      <c r="AM1696">
        <v>35.326999999999998</v>
      </c>
      <c r="AN1696">
        <v>72.052000000000007</v>
      </c>
      <c r="AO1696">
        <v>5.2869999999999999</v>
      </c>
      <c r="AP1696">
        <v>4.7850000000000001</v>
      </c>
      <c r="AQ1696">
        <v>95.277000000000001</v>
      </c>
      <c r="AR1696">
        <v>1579</v>
      </c>
      <c r="AS1696">
        <v>13</v>
      </c>
      <c r="AT1696">
        <v>11543.619000000001</v>
      </c>
      <c r="AU1696">
        <v>-11.971</v>
      </c>
      <c r="AV1696">
        <v>-2.468</v>
      </c>
      <c r="AW1696">
        <v>2199.1379999999999</v>
      </c>
      <c r="AX1696">
        <v>18.151</v>
      </c>
      <c r="AY1696">
        <v>19</v>
      </c>
      <c r="AZ1696">
        <v>22.408999999999999</v>
      </c>
      <c r="BA1696">
        <v>12</v>
      </c>
      <c r="BB1696">
        <v>0.90500000000000003</v>
      </c>
      <c r="BC1696">
        <v>0.28299999999999997</v>
      </c>
      <c r="BD1696">
        <v>106.21899999999999</v>
      </c>
      <c r="BE1696">
        <v>4494.3890000000001</v>
      </c>
      <c r="BF1696">
        <v>37.094999999999999</v>
      </c>
      <c r="BG1696">
        <v>12869.293</v>
      </c>
      <c r="BH1696">
        <v>55.503999999999998</v>
      </c>
      <c r="BI1696">
        <v>24.983000000000001</v>
      </c>
      <c r="BJ1696">
        <v>4.55</v>
      </c>
      <c r="BK1696">
        <v>3.351</v>
      </c>
      <c r="BL1696">
        <v>118.825</v>
      </c>
      <c r="BM1696">
        <v>4953.875</v>
      </c>
      <c r="BN1696">
        <v>40.887999999999998</v>
      </c>
      <c r="BO1696">
        <v>14396.635</v>
      </c>
      <c r="BP1696">
        <v>61.179000000000002</v>
      </c>
      <c r="BQ1696">
        <v>27.948</v>
      </c>
      <c r="BR1696">
        <v>2.62</v>
      </c>
      <c r="BS1696">
        <v>3.9039999999999999</v>
      </c>
      <c r="BT1696" s="1" t="s">
        <v>656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-0.42499999999999999</v>
      </c>
      <c r="CC1696">
        <v>-0.70199999999999996</v>
      </c>
      <c r="CD1696">
        <v>164.626</v>
      </c>
      <c r="CE1696">
        <v>413.15</v>
      </c>
      <c r="CF1696">
        <v>3.41</v>
      </c>
      <c r="CG1696">
        <v>19945.859</v>
      </c>
      <c r="CH1696">
        <v>-10.000999999999999</v>
      </c>
      <c r="CI1696">
        <v>-1.306</v>
      </c>
      <c r="CJ1696">
        <v>1423.7850000000001</v>
      </c>
      <c r="CK1696">
        <v>11.750999999999999</v>
      </c>
      <c r="CL1696">
        <v>5.1020000000000003</v>
      </c>
      <c r="CM1696">
        <v>38.72</v>
      </c>
      <c r="CN1696">
        <v>7.7880000000000003</v>
      </c>
      <c r="CO1696">
        <v>2.44</v>
      </c>
      <c r="CP1696">
        <v>0</v>
      </c>
      <c r="CQ1696">
        <v>18.469000000000001</v>
      </c>
      <c r="CR1696">
        <v>1.214</v>
      </c>
      <c r="CS1696">
        <v>295.64400000000001</v>
      </c>
      <c r="CT1696">
        <v>0</v>
      </c>
      <c r="CU1696">
        <v>943.63199999999995</v>
      </c>
      <c r="CV1696">
        <v>4</v>
      </c>
      <c r="CW1696">
        <v>0</v>
      </c>
      <c r="CX1696">
        <v>1.8320000000000001</v>
      </c>
      <c r="CY1696">
        <v>8097.35</v>
      </c>
      <c r="CZ1696">
        <v>425.166</v>
      </c>
      <c r="DA1696">
        <v>4.55</v>
      </c>
      <c r="DB1696">
        <v>3.351</v>
      </c>
      <c r="DC1696">
        <v>118.825</v>
      </c>
      <c r="DD1696">
        <v>4953.875</v>
      </c>
      <c r="DE1696">
        <v>40.887999999999998</v>
      </c>
      <c r="DF1696">
        <v>14396.635</v>
      </c>
      <c r="DG1696">
        <v>61.179000000000002</v>
      </c>
      <c r="DH1696">
        <v>27.948</v>
      </c>
      <c r="DI1696" s="1" t="s">
        <v>1491</v>
      </c>
      <c r="DJ1696">
        <v>0</v>
      </c>
      <c r="DK1696">
        <v>0</v>
      </c>
      <c r="DL1696">
        <v>2.5470000000000002</v>
      </c>
      <c r="DM1696">
        <v>2.1000000000000001E-2</v>
      </c>
      <c r="DN1696">
        <v>7</v>
      </c>
      <c r="DO1696">
        <v>3.1E-2</v>
      </c>
      <c r="DP1696">
        <v>0</v>
      </c>
      <c r="DQ1696" s="1" t="s">
        <v>1492</v>
      </c>
      <c r="DR1696">
        <v>1</v>
      </c>
      <c r="DS1696">
        <v>4</v>
      </c>
      <c r="DT1696">
        <v>161</v>
      </c>
      <c r="DU1696">
        <v>1</v>
      </c>
      <c r="DV1696">
        <v>462</v>
      </c>
      <c r="DW1696">
        <v>2</v>
      </c>
      <c r="DX1696">
        <v>1</v>
      </c>
    </row>
    <row r="1697" spans="1:128" x14ac:dyDescent="0.25">
      <c r="A1697" s="1" t="s">
        <v>48</v>
      </c>
      <c r="B1697">
        <v>2006</v>
      </c>
      <c r="C1697" s="1" t="s">
        <v>49</v>
      </c>
      <c r="D1697">
        <v>8285344</v>
      </c>
      <c r="E1697">
        <v>323263922176</v>
      </c>
      <c r="F1697" s="1" t="s">
        <v>1493</v>
      </c>
      <c r="G1697" s="1" t="s">
        <v>1494</v>
      </c>
      <c r="H1697" s="1" t="s">
        <v>1495</v>
      </c>
      <c r="I1697" s="1" t="s">
        <v>1496</v>
      </c>
      <c r="J1697">
        <v>390</v>
      </c>
      <c r="K1697">
        <v>3</v>
      </c>
      <c r="L1697">
        <v>5</v>
      </c>
      <c r="M1697" s="1" t="s">
        <v>1497</v>
      </c>
      <c r="N1697">
        <v>170.87299999999999</v>
      </c>
      <c r="O1697">
        <v>-8.5999999999999993E-2</v>
      </c>
      <c r="P1697">
        <v>-0.04</v>
      </c>
      <c r="Q1697">
        <v>5600.0050000000001</v>
      </c>
      <c r="R1697">
        <v>46.398000000000003</v>
      </c>
      <c r="S1697">
        <v>890</v>
      </c>
      <c r="T1697">
        <v>7</v>
      </c>
      <c r="V1697">
        <v>0</v>
      </c>
      <c r="W1697">
        <v>0</v>
      </c>
      <c r="X1697">
        <v>0</v>
      </c>
      <c r="Y1697">
        <v>11</v>
      </c>
      <c r="Z1697">
        <v>11.028</v>
      </c>
      <c r="AA1697">
        <v>68.62</v>
      </c>
      <c r="AB1697">
        <v>64.375</v>
      </c>
      <c r="AC1697">
        <v>-1.0429999999999999</v>
      </c>
      <c r="AD1697">
        <v>-4.4340000000000002</v>
      </c>
      <c r="AE1697">
        <v>50780.266000000003</v>
      </c>
      <c r="AF1697">
        <v>1.302</v>
      </c>
      <c r="AG1697">
        <v>-1.927</v>
      </c>
      <c r="AH1697">
        <v>-5.9020000000000001</v>
      </c>
      <c r="AI1697">
        <v>2609.4270000000001</v>
      </c>
      <c r="AJ1697">
        <v>21.62</v>
      </c>
      <c r="AK1697">
        <v>36261.57</v>
      </c>
      <c r="AL1697">
        <v>300.44</v>
      </c>
      <c r="AM1697">
        <v>33.584000000000003</v>
      </c>
      <c r="AN1697">
        <v>71.409000000000006</v>
      </c>
      <c r="AO1697">
        <v>-6.03</v>
      </c>
      <c r="AP1697">
        <v>-5.7450000000000001</v>
      </c>
      <c r="AQ1697">
        <v>89.531999999999996</v>
      </c>
      <c r="AR1697">
        <v>1288</v>
      </c>
      <c r="AS1697">
        <v>11</v>
      </c>
      <c r="AT1697">
        <v>10806.069</v>
      </c>
      <c r="AU1697">
        <v>15.544</v>
      </c>
      <c r="AV1697">
        <v>2.8210000000000002</v>
      </c>
      <c r="AW1697">
        <v>2531.2440000000001</v>
      </c>
      <c r="AX1697">
        <v>20.972000000000001</v>
      </c>
      <c r="AY1697">
        <v>17</v>
      </c>
      <c r="AZ1697">
        <v>21.28</v>
      </c>
      <c r="BA1697">
        <v>11</v>
      </c>
      <c r="BB1697">
        <v>-3.879</v>
      </c>
      <c r="BC1697">
        <v>-4.7629999999999999</v>
      </c>
      <c r="BD1697">
        <v>101.456</v>
      </c>
      <c r="BE1697">
        <v>4303.5129999999999</v>
      </c>
      <c r="BF1697">
        <v>35.655999999999999</v>
      </c>
      <c r="BG1697">
        <v>12245.236000000001</v>
      </c>
      <c r="BH1697">
        <v>55.387999999999998</v>
      </c>
      <c r="BI1697">
        <v>24.114000000000001</v>
      </c>
      <c r="BJ1697">
        <v>5.3780000000000001</v>
      </c>
      <c r="BK1697">
        <v>1.4670000000000001</v>
      </c>
      <c r="BL1697">
        <v>120.292</v>
      </c>
      <c r="BM1697">
        <v>4910.6030000000001</v>
      </c>
      <c r="BN1697">
        <v>40.686</v>
      </c>
      <c r="BO1697">
        <v>14518.691999999999</v>
      </c>
      <c r="BP1697">
        <v>63.201000000000001</v>
      </c>
      <c r="BQ1697">
        <v>28.591000000000001</v>
      </c>
      <c r="BR1697">
        <v>6.34</v>
      </c>
      <c r="BS1697">
        <v>9.2390000000000008</v>
      </c>
      <c r="BT1697" s="1" t="s">
        <v>656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-7.0999999999999994E-2</v>
      </c>
      <c r="CC1697">
        <v>-0.11700000000000001</v>
      </c>
      <c r="CD1697">
        <v>164.51</v>
      </c>
      <c r="CE1697">
        <v>432.08800000000002</v>
      </c>
      <c r="CF1697">
        <v>3.58</v>
      </c>
      <c r="CG1697">
        <v>19855.495999999999</v>
      </c>
      <c r="CH1697">
        <v>3.5369999999999999</v>
      </c>
      <c r="CI1697">
        <v>0.41599999999999998</v>
      </c>
      <c r="CJ1697">
        <v>1468.5129999999999</v>
      </c>
      <c r="CK1697">
        <v>12.167</v>
      </c>
      <c r="CL1697">
        <v>5.5609999999999999</v>
      </c>
      <c r="CM1697">
        <v>39.100999999999999</v>
      </c>
      <c r="CN1697">
        <v>10.388</v>
      </c>
      <c r="CO1697">
        <v>3.2549999999999999</v>
      </c>
      <c r="CP1697">
        <v>0</v>
      </c>
      <c r="CQ1697">
        <v>33.384</v>
      </c>
      <c r="CR1697">
        <v>2.6</v>
      </c>
      <c r="CS1697">
        <v>392.834</v>
      </c>
      <c r="CT1697">
        <v>0</v>
      </c>
      <c r="CU1697">
        <v>1253.836</v>
      </c>
      <c r="CV1697">
        <v>5</v>
      </c>
      <c r="CW1697">
        <v>0</v>
      </c>
      <c r="CX1697">
        <v>2.4689999999999999</v>
      </c>
      <c r="CY1697">
        <v>7769.777</v>
      </c>
      <c r="CZ1697">
        <v>420.73200000000003</v>
      </c>
      <c r="DA1697">
        <v>5.3780000000000001</v>
      </c>
      <c r="DB1697">
        <v>1.4670000000000001</v>
      </c>
      <c r="DC1697">
        <v>120.292</v>
      </c>
      <c r="DD1697">
        <v>4910.6030000000001</v>
      </c>
      <c r="DE1697">
        <v>40.686</v>
      </c>
      <c r="DF1697">
        <v>14518.691999999999</v>
      </c>
      <c r="DG1697">
        <v>63.201000000000001</v>
      </c>
      <c r="DH1697">
        <v>28.591000000000001</v>
      </c>
      <c r="DI1697" s="1" t="s">
        <v>1498</v>
      </c>
      <c r="DJ1697">
        <v>0</v>
      </c>
      <c r="DK1697">
        <v>0</v>
      </c>
      <c r="DL1697">
        <v>2.702</v>
      </c>
      <c r="DM1697">
        <v>2.1999999999999999E-2</v>
      </c>
      <c r="DN1697">
        <v>8</v>
      </c>
      <c r="DO1697">
        <v>3.5000000000000003E-2</v>
      </c>
      <c r="DP1697">
        <v>0</v>
      </c>
      <c r="DQ1697" s="1" t="s">
        <v>1499</v>
      </c>
      <c r="DR1697">
        <v>1</v>
      </c>
      <c r="DS1697">
        <v>5</v>
      </c>
      <c r="DT1697">
        <v>212</v>
      </c>
      <c r="DU1697">
        <v>2</v>
      </c>
      <c r="DV1697">
        <v>602</v>
      </c>
      <c r="DW1697">
        <v>3</v>
      </c>
      <c r="DX1697">
        <v>1</v>
      </c>
    </row>
    <row r="1698" spans="1:128" x14ac:dyDescent="0.25">
      <c r="A1698" s="1" t="s">
        <v>48</v>
      </c>
      <c r="B1698">
        <v>2007</v>
      </c>
      <c r="C1698" s="1" t="s">
        <v>49</v>
      </c>
      <c r="D1698">
        <v>8313731</v>
      </c>
      <c r="E1698">
        <v>336315973632</v>
      </c>
      <c r="F1698" s="1" t="s">
        <v>1500</v>
      </c>
      <c r="G1698" s="1" t="s">
        <v>1501</v>
      </c>
      <c r="H1698" s="1" t="s">
        <v>1502</v>
      </c>
      <c r="I1698" s="1" t="s">
        <v>1503</v>
      </c>
      <c r="J1698">
        <v>488</v>
      </c>
      <c r="K1698">
        <v>4</v>
      </c>
      <c r="L1698">
        <v>6</v>
      </c>
      <c r="M1698" s="1" t="s">
        <v>1504</v>
      </c>
      <c r="N1698">
        <v>154.422</v>
      </c>
      <c r="O1698">
        <v>-3.3159999999999998</v>
      </c>
      <c r="P1698">
        <v>-1.538</v>
      </c>
      <c r="Q1698">
        <v>5395.8440000000001</v>
      </c>
      <c r="R1698">
        <v>44.86</v>
      </c>
      <c r="S1698">
        <v>794</v>
      </c>
      <c r="T1698">
        <v>7</v>
      </c>
      <c r="V1698">
        <v>0</v>
      </c>
      <c r="W1698">
        <v>0</v>
      </c>
      <c r="X1698">
        <v>0</v>
      </c>
      <c r="Y1698">
        <v>10</v>
      </c>
      <c r="Z1698">
        <v>10.893000000000001</v>
      </c>
      <c r="AA1698">
        <v>68.930000000000007</v>
      </c>
      <c r="AB1698">
        <v>64.757000000000005</v>
      </c>
      <c r="AC1698">
        <v>-2.121</v>
      </c>
      <c r="AD1698">
        <v>-8.9250000000000007</v>
      </c>
      <c r="AE1698">
        <v>49533.324000000001</v>
      </c>
      <c r="AF1698">
        <v>1.224</v>
      </c>
      <c r="AG1698">
        <v>-5.3959999999999999</v>
      </c>
      <c r="AH1698">
        <v>-16.213000000000001</v>
      </c>
      <c r="AI1698">
        <v>2374.3850000000002</v>
      </c>
      <c r="AJ1698">
        <v>19.739999999999998</v>
      </c>
      <c r="AK1698">
        <v>34187.597999999998</v>
      </c>
      <c r="AL1698">
        <v>284.22699999999998</v>
      </c>
      <c r="AM1698">
        <v>30.483000000000001</v>
      </c>
      <c r="AN1698">
        <v>69.019000000000005</v>
      </c>
      <c r="AO1698">
        <v>-5.3869999999999996</v>
      </c>
      <c r="AP1698">
        <v>-4.8230000000000004</v>
      </c>
      <c r="AQ1698">
        <v>84.709000000000003</v>
      </c>
      <c r="AR1698">
        <v>1191</v>
      </c>
      <c r="AS1698">
        <v>10</v>
      </c>
      <c r="AT1698">
        <v>10189.041999999999</v>
      </c>
      <c r="AU1698">
        <v>-2.0449999999999999</v>
      </c>
      <c r="AV1698">
        <v>-0.42899999999999999</v>
      </c>
      <c r="AW1698">
        <v>2471.0230000000001</v>
      </c>
      <c r="AX1698">
        <v>20.542999999999999</v>
      </c>
      <c r="AY1698">
        <v>15</v>
      </c>
      <c r="AZ1698">
        <v>20.57</v>
      </c>
      <c r="BA1698">
        <v>10</v>
      </c>
      <c r="BB1698">
        <v>3.9220000000000002</v>
      </c>
      <c r="BC1698">
        <v>3.32</v>
      </c>
      <c r="BD1698">
        <v>104.776</v>
      </c>
      <c r="BE1698">
        <v>4457.0190000000002</v>
      </c>
      <c r="BF1698">
        <v>37.054000000000002</v>
      </c>
      <c r="BG1698">
        <v>12602.759</v>
      </c>
      <c r="BH1698">
        <v>57.22</v>
      </c>
      <c r="BI1698">
        <v>25.443000000000001</v>
      </c>
      <c r="BJ1698">
        <v>6.9580000000000002</v>
      </c>
      <c r="BK1698">
        <v>7.2880000000000003</v>
      </c>
      <c r="BL1698">
        <v>127.58</v>
      </c>
      <c r="BM1698">
        <v>5195.6220000000003</v>
      </c>
      <c r="BN1698">
        <v>43.195</v>
      </c>
      <c r="BO1698">
        <v>15345.726000000001</v>
      </c>
      <c r="BP1698">
        <v>66.703000000000003</v>
      </c>
      <c r="BQ1698">
        <v>30.981000000000002</v>
      </c>
      <c r="BR1698">
        <v>6.02</v>
      </c>
      <c r="BS1698">
        <v>8.7330000000000005</v>
      </c>
      <c r="BT1698" s="1" t="s">
        <v>656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-5.9889999999999999</v>
      </c>
      <c r="CC1698">
        <v>-9.8520000000000003</v>
      </c>
      <c r="CD1698">
        <v>154.65799999999999</v>
      </c>
      <c r="CE1698">
        <v>389.71699999999998</v>
      </c>
      <c r="CF1698">
        <v>3.24</v>
      </c>
      <c r="CG1698">
        <v>18602.713</v>
      </c>
      <c r="CH1698">
        <v>2.4780000000000002</v>
      </c>
      <c r="CI1698">
        <v>0.30199999999999999</v>
      </c>
      <c r="CJ1698">
        <v>1499.7650000000001</v>
      </c>
      <c r="CK1698">
        <v>12.468999999999999</v>
      </c>
      <c r="CL1698">
        <v>5.0030000000000001</v>
      </c>
      <c r="CM1698">
        <v>37.555999999999997</v>
      </c>
      <c r="CN1698">
        <v>13.02</v>
      </c>
      <c r="CO1698">
        <v>4.0789999999999997</v>
      </c>
      <c r="CP1698">
        <v>0</v>
      </c>
      <c r="CQ1698">
        <v>25.327999999999999</v>
      </c>
      <c r="CR1698">
        <v>2.6320000000000001</v>
      </c>
      <c r="CS1698">
        <v>490.649</v>
      </c>
      <c r="CT1698">
        <v>0</v>
      </c>
      <c r="CU1698">
        <v>1566.114</v>
      </c>
      <c r="CV1698">
        <v>6</v>
      </c>
      <c r="CW1698">
        <v>0</v>
      </c>
      <c r="CX1698">
        <v>3.1619999999999999</v>
      </c>
      <c r="CY1698">
        <v>7789.2219999999998</v>
      </c>
      <c r="CZ1698">
        <v>411.80700000000002</v>
      </c>
      <c r="DA1698">
        <v>6.9580000000000002</v>
      </c>
      <c r="DB1698">
        <v>7.2880000000000003</v>
      </c>
      <c r="DC1698">
        <v>127.58</v>
      </c>
      <c r="DD1698">
        <v>5195.6220000000003</v>
      </c>
      <c r="DE1698">
        <v>43.195</v>
      </c>
      <c r="DF1698">
        <v>15345.726000000001</v>
      </c>
      <c r="DG1698">
        <v>66.703000000000003</v>
      </c>
      <c r="DH1698">
        <v>30.981000000000002</v>
      </c>
      <c r="DI1698" s="1" t="s">
        <v>1505</v>
      </c>
      <c r="DJ1698">
        <v>0</v>
      </c>
      <c r="DK1698">
        <v>0</v>
      </c>
      <c r="DL1698">
        <v>2.915</v>
      </c>
      <c r="DM1698">
        <v>2.4E-2</v>
      </c>
      <c r="DN1698">
        <v>8</v>
      </c>
      <c r="DO1698">
        <v>3.6999999999999998E-2</v>
      </c>
      <c r="DP1698">
        <v>0</v>
      </c>
      <c r="DQ1698" s="1" t="s">
        <v>1506</v>
      </c>
      <c r="DR1698">
        <v>1</v>
      </c>
      <c r="DS1698">
        <v>6</v>
      </c>
      <c r="DT1698">
        <v>245</v>
      </c>
      <c r="DU1698">
        <v>2</v>
      </c>
      <c r="DV1698">
        <v>693</v>
      </c>
      <c r="DW1698">
        <v>3</v>
      </c>
      <c r="DX1698">
        <v>1</v>
      </c>
    </row>
    <row r="1699" spans="1:128" x14ac:dyDescent="0.25">
      <c r="A1699" s="1" t="s">
        <v>48</v>
      </c>
      <c r="B1699">
        <v>2008</v>
      </c>
      <c r="C1699" s="1" t="s">
        <v>49</v>
      </c>
      <c r="D1699">
        <v>8341525</v>
      </c>
      <c r="E1699">
        <v>342890905600</v>
      </c>
      <c r="F1699" s="1" t="s">
        <v>1507</v>
      </c>
      <c r="G1699" s="1" t="s">
        <v>1508</v>
      </c>
      <c r="H1699" s="1" t="s">
        <v>1509</v>
      </c>
      <c r="I1699" s="1" t="s">
        <v>1510</v>
      </c>
      <c r="J1699">
        <v>499</v>
      </c>
      <c r="K1699">
        <v>4</v>
      </c>
      <c r="L1699">
        <v>6</v>
      </c>
      <c r="M1699" s="1" t="s">
        <v>1511</v>
      </c>
      <c r="N1699">
        <v>149.86799999999999</v>
      </c>
      <c r="O1699">
        <v>-1.2110000000000001</v>
      </c>
      <c r="P1699">
        <v>-0.54300000000000004</v>
      </c>
      <c r="Q1699">
        <v>5312.7470000000003</v>
      </c>
      <c r="R1699">
        <v>44.316000000000003</v>
      </c>
      <c r="S1699">
        <v>663</v>
      </c>
      <c r="T1699">
        <v>6</v>
      </c>
      <c r="V1699">
        <v>0</v>
      </c>
      <c r="W1699">
        <v>0</v>
      </c>
      <c r="X1699">
        <v>0</v>
      </c>
      <c r="Y1699">
        <v>8</v>
      </c>
      <c r="Z1699">
        <v>10.557</v>
      </c>
      <c r="AA1699">
        <v>69.36</v>
      </c>
      <c r="AB1699">
        <v>66.724999999999994</v>
      </c>
      <c r="AC1699">
        <v>1.9410000000000001</v>
      </c>
      <c r="AD1699">
        <v>7.9939999999999998</v>
      </c>
      <c r="AE1699">
        <v>50326.616999999998</v>
      </c>
      <c r="AF1699">
        <v>1.224</v>
      </c>
      <c r="AG1699">
        <v>1.4019999999999999</v>
      </c>
      <c r="AH1699">
        <v>3.9860000000000002</v>
      </c>
      <c r="AI1699">
        <v>2394.047</v>
      </c>
      <c r="AJ1699">
        <v>19.97</v>
      </c>
      <c r="AK1699">
        <v>34551.5</v>
      </c>
      <c r="AL1699">
        <v>288.21199999999999</v>
      </c>
      <c r="AM1699">
        <v>29.928999999999998</v>
      </c>
      <c r="AN1699">
        <v>68.655000000000001</v>
      </c>
      <c r="AO1699">
        <v>7.0549999999999997</v>
      </c>
      <c r="AP1699">
        <v>5.9770000000000003</v>
      </c>
      <c r="AQ1699">
        <v>90.686000000000007</v>
      </c>
      <c r="AR1699">
        <v>1340</v>
      </c>
      <c r="AS1699">
        <v>11</v>
      </c>
      <c r="AT1699">
        <v>10871.578</v>
      </c>
      <c r="AU1699">
        <v>-17.128</v>
      </c>
      <c r="AV1699">
        <v>-3.5190000000000001</v>
      </c>
      <c r="AW1699">
        <v>2040.9580000000001</v>
      </c>
      <c r="AX1699">
        <v>17.024999999999999</v>
      </c>
      <c r="AY1699">
        <v>17</v>
      </c>
      <c r="AZ1699">
        <v>21.602</v>
      </c>
      <c r="BA1699">
        <v>10</v>
      </c>
      <c r="BB1699">
        <v>3.4409999999999998</v>
      </c>
      <c r="BC1699">
        <v>2.9319999999999999</v>
      </c>
      <c r="BD1699">
        <v>107.708</v>
      </c>
      <c r="BE1699">
        <v>4595.0219999999999</v>
      </c>
      <c r="BF1699">
        <v>38.329000000000001</v>
      </c>
      <c r="BG1699">
        <v>12912.278</v>
      </c>
      <c r="BH1699">
        <v>57.444000000000003</v>
      </c>
      <c r="BI1699">
        <v>25.657</v>
      </c>
      <c r="BJ1699">
        <v>4.68</v>
      </c>
      <c r="BK1699">
        <v>4.008</v>
      </c>
      <c r="BL1699">
        <v>131.589</v>
      </c>
      <c r="BM1699">
        <v>5340.6130000000003</v>
      </c>
      <c r="BN1699">
        <v>44.548999999999999</v>
      </c>
      <c r="BO1699">
        <v>15775.119000000001</v>
      </c>
      <c r="BP1699">
        <v>66.765000000000001</v>
      </c>
      <c r="BQ1699">
        <v>31.344999999999999</v>
      </c>
      <c r="BR1699">
        <v>4.8600000000000003</v>
      </c>
      <c r="BS1699">
        <v>7.0069999999999997</v>
      </c>
      <c r="BT1699" s="1" t="s">
        <v>656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-0.93600000000000005</v>
      </c>
      <c r="CC1699">
        <v>-1.448</v>
      </c>
      <c r="CD1699">
        <v>153.21</v>
      </c>
      <c r="CE1699">
        <v>390.81599999999997</v>
      </c>
      <c r="CF1699">
        <v>3.26</v>
      </c>
      <c r="CG1699">
        <v>18367.173999999999</v>
      </c>
      <c r="CH1699">
        <v>-1.962</v>
      </c>
      <c r="CI1699">
        <v>-0.245</v>
      </c>
      <c r="CJ1699">
        <v>1465.4469999999999</v>
      </c>
      <c r="CK1699">
        <v>12.224</v>
      </c>
      <c r="CL1699">
        <v>4.8860000000000001</v>
      </c>
      <c r="CM1699">
        <v>36.496000000000002</v>
      </c>
      <c r="CN1699">
        <v>13.336</v>
      </c>
      <c r="CO1699">
        <v>4.1779999999999999</v>
      </c>
      <c r="CP1699">
        <v>0</v>
      </c>
      <c r="CQ1699">
        <v>2.4239999999999999</v>
      </c>
      <c r="CR1699">
        <v>0.316</v>
      </c>
      <c r="CS1699">
        <v>500.86599999999999</v>
      </c>
      <c r="CT1699">
        <v>0</v>
      </c>
      <c r="CU1699">
        <v>1598.771</v>
      </c>
      <c r="CV1699">
        <v>6</v>
      </c>
      <c r="CW1699">
        <v>0</v>
      </c>
      <c r="CX1699">
        <v>3.177</v>
      </c>
      <c r="CY1699">
        <v>7999.1589999999997</v>
      </c>
      <c r="CZ1699">
        <v>419.80099999999999</v>
      </c>
      <c r="DA1699">
        <v>4.68</v>
      </c>
      <c r="DB1699">
        <v>4.008</v>
      </c>
      <c r="DC1699">
        <v>131.589</v>
      </c>
      <c r="DD1699">
        <v>5340.6130000000003</v>
      </c>
      <c r="DE1699">
        <v>44.548999999999999</v>
      </c>
      <c r="DF1699">
        <v>15775.119000000001</v>
      </c>
      <c r="DG1699">
        <v>66.765000000000001</v>
      </c>
      <c r="DH1699">
        <v>31.344999999999999</v>
      </c>
      <c r="DI1699" s="1" t="s">
        <v>1512</v>
      </c>
      <c r="DJ1699">
        <v>0</v>
      </c>
      <c r="DK1699">
        <v>0</v>
      </c>
      <c r="DL1699">
        <v>3.6110000000000002</v>
      </c>
      <c r="DM1699">
        <v>0.03</v>
      </c>
      <c r="DN1699">
        <v>10</v>
      </c>
      <c r="DO1699">
        <v>4.4999999999999998E-2</v>
      </c>
      <c r="DP1699">
        <v>0</v>
      </c>
      <c r="DQ1699" s="1" t="s">
        <v>1513</v>
      </c>
      <c r="DR1699">
        <v>0</v>
      </c>
      <c r="DS1699">
        <v>6</v>
      </c>
      <c r="DT1699">
        <v>241</v>
      </c>
      <c r="DU1699">
        <v>2</v>
      </c>
      <c r="DV1699">
        <v>678</v>
      </c>
      <c r="DW1699">
        <v>3</v>
      </c>
      <c r="DX1699">
        <v>1</v>
      </c>
    </row>
    <row r="1700" spans="1:128" x14ac:dyDescent="0.25">
      <c r="A1700" s="1" t="s">
        <v>48</v>
      </c>
      <c r="B1700">
        <v>2009</v>
      </c>
      <c r="C1700" s="1" t="s">
        <v>49</v>
      </c>
      <c r="D1700">
        <v>8372658</v>
      </c>
      <c r="E1700">
        <v>331192238080</v>
      </c>
      <c r="F1700" s="1" t="s">
        <v>1514</v>
      </c>
      <c r="G1700" s="1" t="s">
        <v>1515</v>
      </c>
      <c r="H1700" s="1" t="s">
        <v>1516</v>
      </c>
      <c r="I1700" s="1" t="s">
        <v>1517</v>
      </c>
      <c r="J1700">
        <v>511</v>
      </c>
      <c r="K1700">
        <v>4</v>
      </c>
      <c r="L1700">
        <v>6</v>
      </c>
      <c r="M1700" s="1" t="s">
        <v>1518</v>
      </c>
      <c r="N1700">
        <v>130.27000000000001</v>
      </c>
      <c r="O1700">
        <v>-24.654</v>
      </c>
      <c r="P1700">
        <v>-10.926</v>
      </c>
      <c r="Q1700">
        <v>3988.0749999999998</v>
      </c>
      <c r="R1700">
        <v>33.390999999999998</v>
      </c>
      <c r="S1700">
        <v>449</v>
      </c>
      <c r="T1700">
        <v>4</v>
      </c>
      <c r="V1700">
        <v>0</v>
      </c>
      <c r="W1700">
        <v>0</v>
      </c>
      <c r="X1700">
        <v>0</v>
      </c>
      <c r="Y1700">
        <v>5</v>
      </c>
      <c r="Z1700">
        <v>8.2089999999999996</v>
      </c>
      <c r="AA1700">
        <v>67.08</v>
      </c>
      <c r="AB1700">
        <v>69.087999999999994</v>
      </c>
      <c r="AC1700">
        <v>-3.1030000000000002</v>
      </c>
      <c r="AD1700">
        <v>-13.026</v>
      </c>
      <c r="AE1700">
        <v>48583.73</v>
      </c>
      <c r="AF1700">
        <v>1.228</v>
      </c>
      <c r="AG1700">
        <v>-7.3049999999999997</v>
      </c>
      <c r="AH1700">
        <v>-21.053000000000001</v>
      </c>
      <c r="AI1700">
        <v>2283.6239999999998</v>
      </c>
      <c r="AJ1700">
        <v>19.12</v>
      </c>
      <c r="AK1700">
        <v>31908.57</v>
      </c>
      <c r="AL1700">
        <v>267.16000000000003</v>
      </c>
      <c r="AM1700">
        <v>27.675000000000001</v>
      </c>
      <c r="AN1700">
        <v>65.677000000000007</v>
      </c>
      <c r="AO1700">
        <v>-2.609</v>
      </c>
      <c r="AP1700">
        <v>-2.3660000000000001</v>
      </c>
      <c r="AQ1700">
        <v>88.319000000000003</v>
      </c>
      <c r="AR1700">
        <v>1474</v>
      </c>
      <c r="AS1700">
        <v>12</v>
      </c>
      <c r="AT1700">
        <v>10548.519</v>
      </c>
      <c r="AU1700">
        <v>1.7949999999999999</v>
      </c>
      <c r="AV1700">
        <v>0.30599999999999999</v>
      </c>
      <c r="AW1700">
        <v>2069.8580000000002</v>
      </c>
      <c r="AX1700">
        <v>17.329999999999998</v>
      </c>
      <c r="AY1700">
        <v>18</v>
      </c>
      <c r="AZ1700">
        <v>21.712</v>
      </c>
      <c r="BA1700">
        <v>9</v>
      </c>
      <c r="BB1700">
        <v>6.6970000000000001</v>
      </c>
      <c r="BC1700">
        <v>6.5039999999999996</v>
      </c>
      <c r="BD1700">
        <v>114.212</v>
      </c>
      <c r="BE1700">
        <v>4884.5060000000003</v>
      </c>
      <c r="BF1700">
        <v>40.896000000000001</v>
      </c>
      <c r="BG1700">
        <v>13641.02</v>
      </c>
      <c r="BH1700">
        <v>59.195</v>
      </c>
      <c r="BI1700">
        <v>28.077000000000002</v>
      </c>
      <c r="BJ1700">
        <v>7.98</v>
      </c>
      <c r="BK1700">
        <v>8.0269999999999992</v>
      </c>
      <c r="BL1700">
        <v>139.61500000000001</v>
      </c>
      <c r="BM1700">
        <v>5636.683</v>
      </c>
      <c r="BN1700">
        <v>47.194000000000003</v>
      </c>
      <c r="BO1700">
        <v>16675.155999999999</v>
      </c>
      <c r="BP1700">
        <v>68.31</v>
      </c>
      <c r="BQ1700">
        <v>34.323</v>
      </c>
      <c r="BR1700">
        <v>0.78</v>
      </c>
      <c r="BS1700">
        <v>1.163</v>
      </c>
      <c r="BT1700" s="1" t="s">
        <v>656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-5.0650000000000004</v>
      </c>
      <c r="CC1700">
        <v>-7.7610000000000001</v>
      </c>
      <c r="CD1700">
        <v>145.44999999999999</v>
      </c>
      <c r="CE1700">
        <v>360.69799999999998</v>
      </c>
      <c r="CF1700">
        <v>3.02</v>
      </c>
      <c r="CG1700">
        <v>17371.98</v>
      </c>
      <c r="CH1700">
        <v>0.65300000000000002</v>
      </c>
      <c r="CI1700">
        <v>0.08</v>
      </c>
      <c r="CJ1700">
        <v>1469.5360000000001</v>
      </c>
      <c r="CK1700">
        <v>12.304</v>
      </c>
      <c r="CL1700">
        <v>4.3710000000000004</v>
      </c>
      <c r="CM1700">
        <v>35.756999999999998</v>
      </c>
      <c r="CN1700">
        <v>13.709</v>
      </c>
      <c r="CO1700">
        <v>4.2949999999999999</v>
      </c>
      <c r="CP1700">
        <v>0</v>
      </c>
      <c r="CQ1700">
        <v>2.7949999999999999</v>
      </c>
      <c r="CR1700">
        <v>0.373</v>
      </c>
      <c r="CS1700">
        <v>512.95000000000005</v>
      </c>
      <c r="CT1700">
        <v>0</v>
      </c>
      <c r="CU1700">
        <v>1637.348</v>
      </c>
      <c r="CV1700">
        <v>6</v>
      </c>
      <c r="CW1700">
        <v>0</v>
      </c>
      <c r="CX1700">
        <v>3.37</v>
      </c>
      <c r="CY1700">
        <v>8251.5619999999999</v>
      </c>
      <c r="CZ1700">
        <v>406.77499999999998</v>
      </c>
      <c r="DA1700">
        <v>7.98</v>
      </c>
      <c r="DB1700">
        <v>8.0269999999999992</v>
      </c>
      <c r="DC1700">
        <v>139.61500000000001</v>
      </c>
      <c r="DD1700">
        <v>5636.683</v>
      </c>
      <c r="DE1700">
        <v>47.194000000000003</v>
      </c>
      <c r="DF1700">
        <v>16675.155999999999</v>
      </c>
      <c r="DG1700">
        <v>68.31</v>
      </c>
      <c r="DH1700">
        <v>34.323</v>
      </c>
      <c r="DI1700" s="1" t="s">
        <v>1519</v>
      </c>
      <c r="DJ1700">
        <v>0</v>
      </c>
      <c r="DK1700">
        <v>0</v>
      </c>
      <c r="DL1700">
        <v>5.8419999999999996</v>
      </c>
      <c r="DM1700">
        <v>4.9000000000000002E-2</v>
      </c>
      <c r="DN1700">
        <v>16</v>
      </c>
      <c r="DO1700">
        <v>7.0999999999999994E-2</v>
      </c>
      <c r="DP1700">
        <v>0</v>
      </c>
      <c r="DQ1700" s="1" t="s">
        <v>1520</v>
      </c>
      <c r="DR1700">
        <v>0</v>
      </c>
      <c r="DS1700">
        <v>5</v>
      </c>
      <c r="DT1700">
        <v>233</v>
      </c>
      <c r="DU1700">
        <v>2</v>
      </c>
      <c r="DV1700">
        <v>652</v>
      </c>
      <c r="DW1700">
        <v>3</v>
      </c>
      <c r="DX1700">
        <v>1</v>
      </c>
    </row>
    <row r="1701" spans="1:128" x14ac:dyDescent="0.25">
      <c r="A1701" s="1" t="s">
        <v>48</v>
      </c>
      <c r="B1701">
        <v>2010</v>
      </c>
      <c r="C1701" s="1" t="s">
        <v>49</v>
      </c>
      <c r="D1701">
        <v>8409945</v>
      </c>
      <c r="E1701">
        <v>338927091712</v>
      </c>
      <c r="F1701" s="1" t="s">
        <v>1521</v>
      </c>
      <c r="G1701" s="1" t="s">
        <v>1522</v>
      </c>
      <c r="H1701" s="1" t="s">
        <v>1523</v>
      </c>
      <c r="I1701" s="1" t="s">
        <v>1524</v>
      </c>
      <c r="J1701">
        <v>533</v>
      </c>
      <c r="K1701">
        <v>4</v>
      </c>
      <c r="L1701">
        <v>6</v>
      </c>
      <c r="M1701" s="1" t="s">
        <v>1525</v>
      </c>
      <c r="N1701">
        <v>154.61000000000001</v>
      </c>
      <c r="O1701">
        <v>17.579000000000001</v>
      </c>
      <c r="P1701">
        <v>5.87</v>
      </c>
      <c r="Q1701">
        <v>4668.3639999999996</v>
      </c>
      <c r="R1701">
        <v>39.261000000000003</v>
      </c>
      <c r="S1701">
        <v>585</v>
      </c>
      <c r="T1701">
        <v>5</v>
      </c>
      <c r="V1701">
        <v>0</v>
      </c>
      <c r="W1701">
        <v>0</v>
      </c>
      <c r="X1701">
        <v>0</v>
      </c>
      <c r="Y1701">
        <v>7</v>
      </c>
      <c r="Z1701">
        <v>9.3460000000000001</v>
      </c>
      <c r="AA1701">
        <v>70.349999999999994</v>
      </c>
      <c r="AB1701">
        <v>71.147000000000006</v>
      </c>
      <c r="AC1701">
        <v>3.2690000000000001</v>
      </c>
      <c r="AD1701">
        <v>13.298999999999999</v>
      </c>
      <c r="AE1701">
        <v>49949.620999999999</v>
      </c>
      <c r="AF1701">
        <v>1.2390000000000001</v>
      </c>
      <c r="AG1701">
        <v>7.5410000000000004</v>
      </c>
      <c r="AH1701">
        <v>20.146999999999998</v>
      </c>
      <c r="AI1701">
        <v>2725.3449999999998</v>
      </c>
      <c r="AJ1701">
        <v>22.92</v>
      </c>
      <c r="AK1701">
        <v>34162.722999999998</v>
      </c>
      <c r="AL1701">
        <v>287.30700000000002</v>
      </c>
      <c r="AM1701">
        <v>32.215000000000003</v>
      </c>
      <c r="AN1701">
        <v>68.394000000000005</v>
      </c>
      <c r="AO1701">
        <v>8.8420000000000005</v>
      </c>
      <c r="AP1701">
        <v>7.8090000000000002</v>
      </c>
      <c r="AQ1701">
        <v>96.128</v>
      </c>
      <c r="AR1701">
        <v>1706</v>
      </c>
      <c r="AS1701">
        <v>14</v>
      </c>
      <c r="AT1701">
        <v>11430.290999999999</v>
      </c>
      <c r="AU1701">
        <v>4.2640000000000002</v>
      </c>
      <c r="AV1701">
        <v>0.73899999999999999</v>
      </c>
      <c r="AW1701">
        <v>2148.5540000000001</v>
      </c>
      <c r="AX1701">
        <v>18.068999999999999</v>
      </c>
      <c r="AY1701">
        <v>20</v>
      </c>
      <c r="AZ1701">
        <v>22.884</v>
      </c>
      <c r="BA1701">
        <v>11</v>
      </c>
      <c r="BB1701">
        <v>-6.1929999999999996</v>
      </c>
      <c r="BC1701">
        <v>-7.7309999999999999</v>
      </c>
      <c r="BD1701">
        <v>106.48099999999999</v>
      </c>
      <c r="BE1701">
        <v>4561.6729999999998</v>
      </c>
      <c r="BF1701">
        <v>38.363</v>
      </c>
      <c r="BG1701">
        <v>12661.281999999999</v>
      </c>
      <c r="BH1701">
        <v>53.920999999999999</v>
      </c>
      <c r="BI1701">
        <v>25.347999999999999</v>
      </c>
      <c r="BJ1701">
        <v>-4.3760000000000003</v>
      </c>
      <c r="BK1701">
        <v>-6.8479999999999999</v>
      </c>
      <c r="BL1701">
        <v>132.767</v>
      </c>
      <c r="BM1701">
        <v>5352.7430000000004</v>
      </c>
      <c r="BN1701">
        <v>45.015999999999998</v>
      </c>
      <c r="BO1701">
        <v>15786.898999999999</v>
      </c>
      <c r="BP1701">
        <v>63.271999999999998</v>
      </c>
      <c r="BQ1701">
        <v>31.606000000000002</v>
      </c>
      <c r="BR1701">
        <v>2.44</v>
      </c>
      <c r="BS1701">
        <v>3.468</v>
      </c>
      <c r="BT1701" s="1" t="s">
        <v>656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4.4470000000000001</v>
      </c>
      <c r="CC1701">
        <v>6.468</v>
      </c>
      <c r="CD1701">
        <v>151.91800000000001</v>
      </c>
      <c r="CE1701">
        <v>434.01</v>
      </c>
      <c r="CF1701">
        <v>3.65</v>
      </c>
      <c r="CG1701">
        <v>18064.067999999999</v>
      </c>
      <c r="CH1701">
        <v>2.8450000000000002</v>
      </c>
      <c r="CI1701">
        <v>0.35</v>
      </c>
      <c r="CJ1701">
        <v>1504.6389999999999</v>
      </c>
      <c r="CK1701">
        <v>12.654</v>
      </c>
      <c r="CL1701">
        <v>5.13</v>
      </c>
      <c r="CM1701">
        <v>36.164999999999999</v>
      </c>
      <c r="CN1701">
        <v>14.365</v>
      </c>
      <c r="CO1701">
        <v>4.5</v>
      </c>
      <c r="CP1701">
        <v>0</v>
      </c>
      <c r="CQ1701">
        <v>4.782</v>
      </c>
      <c r="CR1701">
        <v>0.65600000000000003</v>
      </c>
      <c r="CS1701">
        <v>535.096</v>
      </c>
      <c r="CT1701">
        <v>0</v>
      </c>
      <c r="CU1701">
        <v>1708.047</v>
      </c>
      <c r="CV1701">
        <v>6</v>
      </c>
      <c r="CW1701">
        <v>0</v>
      </c>
      <c r="CX1701">
        <v>3.42</v>
      </c>
      <c r="CY1701">
        <v>8459.8410000000003</v>
      </c>
      <c r="CZ1701">
        <v>420.07400000000001</v>
      </c>
      <c r="DA1701">
        <v>-4.3760000000000003</v>
      </c>
      <c r="DB1701">
        <v>-6.8479999999999999</v>
      </c>
      <c r="DC1701">
        <v>132.767</v>
      </c>
      <c r="DD1701">
        <v>5352.7430000000004</v>
      </c>
      <c r="DE1701">
        <v>45.015999999999998</v>
      </c>
      <c r="DF1701">
        <v>15786.898999999999</v>
      </c>
      <c r="DG1701">
        <v>63.271999999999998</v>
      </c>
      <c r="DH1701">
        <v>31.606000000000002</v>
      </c>
      <c r="DI1701" s="1" t="s">
        <v>1526</v>
      </c>
      <c r="DJ1701">
        <v>0</v>
      </c>
      <c r="DK1701">
        <v>0</v>
      </c>
      <c r="DL1701">
        <v>10.56</v>
      </c>
      <c r="DM1701">
        <v>8.8999999999999996E-2</v>
      </c>
      <c r="DN1701">
        <v>29</v>
      </c>
      <c r="DO1701">
        <v>0.125</v>
      </c>
      <c r="DP1701">
        <v>0</v>
      </c>
      <c r="DQ1701" s="1" t="s">
        <v>1527</v>
      </c>
      <c r="DR1701">
        <v>0</v>
      </c>
      <c r="DS1701">
        <v>6</v>
      </c>
      <c r="DT1701">
        <v>245</v>
      </c>
      <c r="DU1701">
        <v>2</v>
      </c>
      <c r="DV1701">
        <v>681</v>
      </c>
      <c r="DW1701">
        <v>3</v>
      </c>
      <c r="DX1701">
        <v>1</v>
      </c>
    </row>
    <row r="1702" spans="1:128" x14ac:dyDescent="0.25">
      <c r="A1702" s="1" t="s">
        <v>48</v>
      </c>
      <c r="B1702">
        <v>2011</v>
      </c>
      <c r="C1702" s="1" t="s">
        <v>49</v>
      </c>
      <c r="D1702">
        <v>8453501</v>
      </c>
      <c r="E1702">
        <v>349843128320</v>
      </c>
      <c r="F1702" s="1" t="s">
        <v>1528</v>
      </c>
      <c r="G1702" s="1" t="s">
        <v>1427</v>
      </c>
      <c r="H1702" s="1" t="s">
        <v>1529</v>
      </c>
      <c r="I1702" s="1" t="s">
        <v>1530</v>
      </c>
      <c r="J1702">
        <v>539</v>
      </c>
      <c r="K1702">
        <v>5</v>
      </c>
      <c r="L1702">
        <v>7</v>
      </c>
      <c r="M1702" s="1" t="s">
        <v>1531</v>
      </c>
      <c r="N1702">
        <v>167.03299999999999</v>
      </c>
      <c r="O1702">
        <v>2.6970000000000001</v>
      </c>
      <c r="P1702">
        <v>1.0589999999999999</v>
      </c>
      <c r="Q1702">
        <v>4769.5789999999997</v>
      </c>
      <c r="R1702">
        <v>40.32</v>
      </c>
      <c r="S1702">
        <v>642</v>
      </c>
      <c r="T1702">
        <v>5</v>
      </c>
      <c r="V1702">
        <v>0</v>
      </c>
      <c r="W1702">
        <v>0</v>
      </c>
      <c r="X1702">
        <v>0</v>
      </c>
      <c r="Y1702">
        <v>8</v>
      </c>
      <c r="Z1702">
        <v>10.25</v>
      </c>
      <c r="AA1702">
        <v>70.459999999999994</v>
      </c>
      <c r="AB1702">
        <v>65.855000000000004</v>
      </c>
      <c r="AC1702">
        <v>-6.3609999999999998</v>
      </c>
      <c r="AD1702">
        <v>-26.72</v>
      </c>
      <c r="AE1702">
        <v>46531.445</v>
      </c>
      <c r="AF1702">
        <v>1.1240000000000001</v>
      </c>
      <c r="AG1702">
        <v>-5.149</v>
      </c>
      <c r="AH1702">
        <v>-14.794</v>
      </c>
      <c r="AI1702">
        <v>2525.5810000000001</v>
      </c>
      <c r="AJ1702">
        <v>21.35</v>
      </c>
      <c r="AK1702">
        <v>32236.616999999998</v>
      </c>
      <c r="AL1702">
        <v>272.512</v>
      </c>
      <c r="AM1702">
        <v>32.42</v>
      </c>
      <c r="AN1702">
        <v>69.278999999999996</v>
      </c>
      <c r="AO1702">
        <v>-5.94</v>
      </c>
      <c r="AP1702">
        <v>-5.71</v>
      </c>
      <c r="AQ1702">
        <v>90.418000000000006</v>
      </c>
      <c r="AR1702">
        <v>1472</v>
      </c>
      <c r="AS1702">
        <v>12</v>
      </c>
      <c r="AT1702">
        <v>10695.932000000001</v>
      </c>
      <c r="AU1702">
        <v>-1.466</v>
      </c>
      <c r="AV1702">
        <v>-0.26500000000000001</v>
      </c>
      <c r="AW1702">
        <v>2106.1419999999998</v>
      </c>
      <c r="AX1702">
        <v>17.803999999999998</v>
      </c>
      <c r="AY1702">
        <v>19</v>
      </c>
      <c r="AZ1702">
        <v>22.986000000000001</v>
      </c>
      <c r="BA1702">
        <v>11</v>
      </c>
      <c r="BB1702">
        <v>-10.756</v>
      </c>
      <c r="BC1702">
        <v>-12.032</v>
      </c>
      <c r="BD1702">
        <v>94.448999999999998</v>
      </c>
      <c r="BE1702">
        <v>4050.058</v>
      </c>
      <c r="BF1702">
        <v>34.237000000000002</v>
      </c>
      <c r="BG1702">
        <v>11172.710999999999</v>
      </c>
      <c r="BH1702">
        <v>51.988999999999997</v>
      </c>
      <c r="BI1702">
        <v>24.010999999999999</v>
      </c>
      <c r="BJ1702">
        <v>-7.98</v>
      </c>
      <c r="BK1702">
        <v>-11.926</v>
      </c>
      <c r="BL1702">
        <v>120.84099999999999</v>
      </c>
      <c r="BM1702">
        <v>4840.5609999999997</v>
      </c>
      <c r="BN1702">
        <v>40.92</v>
      </c>
      <c r="BO1702">
        <v>14294.828</v>
      </c>
      <c r="BP1702">
        <v>62.136000000000003</v>
      </c>
      <c r="BQ1702">
        <v>30.721</v>
      </c>
      <c r="BR1702">
        <v>8.1999999999999993</v>
      </c>
      <c r="BS1702">
        <v>11.638</v>
      </c>
      <c r="BT1702" s="1" t="s">
        <v>656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-6.6769999999999996</v>
      </c>
      <c r="CC1702">
        <v>-10.143000000000001</v>
      </c>
      <c r="CD1702">
        <v>141.77500000000001</v>
      </c>
      <c r="CE1702">
        <v>411.66399999999999</v>
      </c>
      <c r="CF1702">
        <v>3.48</v>
      </c>
      <c r="CG1702">
        <v>16771.105</v>
      </c>
      <c r="CH1702">
        <v>4.375</v>
      </c>
      <c r="CI1702">
        <v>0.55400000000000005</v>
      </c>
      <c r="CJ1702">
        <v>1562.3720000000001</v>
      </c>
      <c r="CK1702">
        <v>13.208</v>
      </c>
      <c r="CL1702">
        <v>5.2839999999999998</v>
      </c>
      <c r="CM1702">
        <v>36.042999999999999</v>
      </c>
      <c r="CN1702">
        <v>14.595000000000001</v>
      </c>
      <c r="CO1702">
        <v>4.5720000000000001</v>
      </c>
      <c r="CP1702">
        <v>0</v>
      </c>
      <c r="CQ1702">
        <v>1.6020000000000001</v>
      </c>
      <c r="CR1702">
        <v>0.23</v>
      </c>
      <c r="CS1702">
        <v>540.86599999999999</v>
      </c>
      <c r="CT1702">
        <v>0</v>
      </c>
      <c r="CU1702">
        <v>1726.4870000000001</v>
      </c>
      <c r="CV1702">
        <v>7</v>
      </c>
      <c r="CW1702">
        <v>0</v>
      </c>
      <c r="CX1702">
        <v>3.71</v>
      </c>
      <c r="CY1702">
        <v>7790.277</v>
      </c>
      <c r="CZ1702">
        <v>393.35399999999998</v>
      </c>
      <c r="DA1702">
        <v>-7.98</v>
      </c>
      <c r="DB1702">
        <v>-11.926</v>
      </c>
      <c r="DC1702">
        <v>120.84099999999999</v>
      </c>
      <c r="DD1702">
        <v>4840.5609999999997</v>
      </c>
      <c r="DE1702">
        <v>40.92</v>
      </c>
      <c r="DF1702">
        <v>14294.828</v>
      </c>
      <c r="DG1702">
        <v>62.136000000000003</v>
      </c>
      <c r="DH1702">
        <v>30.721</v>
      </c>
      <c r="DI1702" s="1" t="s">
        <v>1532</v>
      </c>
      <c r="DJ1702">
        <v>0</v>
      </c>
      <c r="DK1702">
        <v>0</v>
      </c>
      <c r="DL1702">
        <v>20.591000000000001</v>
      </c>
      <c r="DM1702">
        <v>0.17399999999999999</v>
      </c>
      <c r="DN1702">
        <v>57</v>
      </c>
      <c r="DO1702">
        <v>0.26400000000000001</v>
      </c>
      <c r="DP1702">
        <v>0</v>
      </c>
      <c r="DQ1702" s="1" t="s">
        <v>1533</v>
      </c>
      <c r="DR1702">
        <v>0</v>
      </c>
      <c r="DS1702">
        <v>5</v>
      </c>
      <c r="DT1702">
        <v>229</v>
      </c>
      <c r="DU1702">
        <v>2</v>
      </c>
      <c r="DV1702">
        <v>632</v>
      </c>
      <c r="DW1702">
        <v>3</v>
      </c>
      <c r="DX1702">
        <v>1</v>
      </c>
    </row>
    <row r="1703" spans="1:128" x14ac:dyDescent="0.25">
      <c r="A1703" s="1" t="s">
        <v>48</v>
      </c>
      <c r="B1703">
        <v>2012</v>
      </c>
      <c r="C1703" s="1" t="s">
        <v>49</v>
      </c>
      <c r="D1703">
        <v>8502230</v>
      </c>
      <c r="E1703">
        <v>352450904064</v>
      </c>
      <c r="F1703" s="1" t="s">
        <v>1534</v>
      </c>
      <c r="G1703" s="1" t="s">
        <v>1535</v>
      </c>
      <c r="H1703" s="1" t="s">
        <v>1536</v>
      </c>
      <c r="I1703" s="1" t="s">
        <v>1537</v>
      </c>
      <c r="J1703">
        <v>550</v>
      </c>
      <c r="K1703">
        <v>5</v>
      </c>
      <c r="L1703">
        <v>6</v>
      </c>
      <c r="M1703" s="1" t="s">
        <v>1538</v>
      </c>
      <c r="N1703">
        <v>110.009</v>
      </c>
      <c r="O1703">
        <v>-7.1050000000000004</v>
      </c>
      <c r="P1703">
        <v>-2.8650000000000002</v>
      </c>
      <c r="Q1703">
        <v>4405.2969999999996</v>
      </c>
      <c r="R1703">
        <v>37.454999999999998</v>
      </c>
      <c r="S1703">
        <v>516</v>
      </c>
      <c r="T1703">
        <v>4</v>
      </c>
      <c r="V1703">
        <v>0</v>
      </c>
      <c r="W1703">
        <v>0</v>
      </c>
      <c r="X1703">
        <v>0</v>
      </c>
      <c r="Y1703">
        <v>6</v>
      </c>
      <c r="Z1703">
        <v>9.0440000000000005</v>
      </c>
      <c r="AA1703">
        <v>71.5</v>
      </c>
      <c r="AB1703">
        <v>72.721999999999994</v>
      </c>
      <c r="AC1703">
        <v>5.28</v>
      </c>
      <c r="AD1703">
        <v>20.77</v>
      </c>
      <c r="AE1703">
        <v>48707.641000000003</v>
      </c>
      <c r="AF1703">
        <v>1.175</v>
      </c>
      <c r="AG1703">
        <v>-2.6349999999999998</v>
      </c>
      <c r="AH1703">
        <v>-7.181</v>
      </c>
      <c r="AI1703">
        <v>2042.9929999999999</v>
      </c>
      <c r="AJ1703">
        <v>17.37</v>
      </c>
      <c r="AK1703">
        <v>31207.303</v>
      </c>
      <c r="AL1703">
        <v>265.33199999999999</v>
      </c>
      <c r="AM1703">
        <v>23.885999999999999</v>
      </c>
      <c r="AN1703">
        <v>64.070999999999998</v>
      </c>
      <c r="AO1703">
        <v>-4.6189999999999998</v>
      </c>
      <c r="AP1703">
        <v>-4.1769999999999996</v>
      </c>
      <c r="AQ1703">
        <v>86.241</v>
      </c>
      <c r="AR1703">
        <v>1142</v>
      </c>
      <c r="AS1703">
        <v>10</v>
      </c>
      <c r="AT1703">
        <v>10143.387000000001</v>
      </c>
      <c r="AU1703">
        <v>7.4770000000000003</v>
      </c>
      <c r="AV1703">
        <v>1.331</v>
      </c>
      <c r="AW1703">
        <v>2250.6410000000001</v>
      </c>
      <c r="AX1703">
        <v>19.135000000000002</v>
      </c>
      <c r="AY1703">
        <v>13</v>
      </c>
      <c r="AZ1703">
        <v>20.824999999999999</v>
      </c>
      <c r="BA1703">
        <v>8</v>
      </c>
      <c r="BB1703">
        <v>28.07</v>
      </c>
      <c r="BC1703">
        <v>25.779</v>
      </c>
      <c r="BD1703">
        <v>120.22799999999999</v>
      </c>
      <c r="BE1703">
        <v>5157.2</v>
      </c>
      <c r="BF1703">
        <v>43.847999999999999</v>
      </c>
      <c r="BG1703">
        <v>14140.708000000001</v>
      </c>
      <c r="BH1703">
        <v>60.295000000000002</v>
      </c>
      <c r="BI1703">
        <v>29.032</v>
      </c>
      <c r="BJ1703">
        <v>22.082000000000001</v>
      </c>
      <c r="BK1703">
        <v>27.951000000000001</v>
      </c>
      <c r="BL1703">
        <v>148.792</v>
      </c>
      <c r="BM1703">
        <v>6038.2359999999999</v>
      </c>
      <c r="BN1703">
        <v>51.338000000000001</v>
      </c>
      <c r="BO1703">
        <v>17500.335999999999</v>
      </c>
      <c r="BP1703">
        <v>70.596000000000004</v>
      </c>
      <c r="BQ1703">
        <v>35.929000000000002</v>
      </c>
      <c r="BR1703">
        <v>2.8</v>
      </c>
      <c r="BS1703">
        <v>3.9159999999999999</v>
      </c>
      <c r="BT1703" s="1" t="s">
        <v>656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-9.8000000000000004E-2</v>
      </c>
      <c r="CC1703">
        <v>-0.13900000000000001</v>
      </c>
      <c r="CD1703">
        <v>141.63499999999999</v>
      </c>
      <c r="CE1703">
        <v>384.60500000000002</v>
      </c>
      <c r="CF1703">
        <v>3.27</v>
      </c>
      <c r="CG1703">
        <v>16658.618999999999</v>
      </c>
      <c r="CH1703">
        <v>-3.0880000000000001</v>
      </c>
      <c r="CI1703">
        <v>-0.40799999999999997</v>
      </c>
      <c r="CJ1703">
        <v>1505.451</v>
      </c>
      <c r="CK1703">
        <v>12.8</v>
      </c>
      <c r="CL1703">
        <v>4.4969999999999999</v>
      </c>
      <c r="CM1703">
        <v>34.201000000000001</v>
      </c>
      <c r="CN1703">
        <v>14.975</v>
      </c>
      <c r="CO1703">
        <v>4.6909999999999998</v>
      </c>
      <c r="CP1703">
        <v>0</v>
      </c>
      <c r="CQ1703">
        <v>2.6040000000000001</v>
      </c>
      <c r="CR1703">
        <v>0.38</v>
      </c>
      <c r="CS1703">
        <v>551.76900000000001</v>
      </c>
      <c r="CT1703">
        <v>0</v>
      </c>
      <c r="CU1703">
        <v>1761.3140000000001</v>
      </c>
      <c r="CV1703">
        <v>6</v>
      </c>
      <c r="CW1703">
        <v>0</v>
      </c>
      <c r="CX1703">
        <v>3.6160000000000001</v>
      </c>
      <c r="CY1703">
        <v>8553.2389999999996</v>
      </c>
      <c r="CZ1703">
        <v>414.12400000000002</v>
      </c>
      <c r="DA1703">
        <v>22.082000000000001</v>
      </c>
      <c r="DB1703">
        <v>27.951000000000001</v>
      </c>
      <c r="DC1703">
        <v>148.792</v>
      </c>
      <c r="DD1703">
        <v>6038.2359999999999</v>
      </c>
      <c r="DE1703">
        <v>51.338000000000001</v>
      </c>
      <c r="DF1703">
        <v>17500.335999999999</v>
      </c>
      <c r="DG1703">
        <v>70.596000000000004</v>
      </c>
      <c r="DH1703">
        <v>35.929000000000002</v>
      </c>
      <c r="DI1703" s="1" t="s">
        <v>1539</v>
      </c>
      <c r="DJ1703">
        <v>0</v>
      </c>
      <c r="DK1703">
        <v>1</v>
      </c>
      <c r="DL1703">
        <v>39.692999999999998</v>
      </c>
      <c r="DM1703">
        <v>0.33700000000000002</v>
      </c>
      <c r="DN1703">
        <v>109</v>
      </c>
      <c r="DO1703">
        <v>0.46400000000000002</v>
      </c>
      <c r="DP1703">
        <v>0</v>
      </c>
      <c r="DQ1703" s="1" t="s">
        <v>1540</v>
      </c>
      <c r="DR1703">
        <v>1</v>
      </c>
      <c r="DS1703">
        <v>7</v>
      </c>
      <c r="DT1703">
        <v>290</v>
      </c>
      <c r="DU1703">
        <v>2</v>
      </c>
      <c r="DV1703">
        <v>794</v>
      </c>
      <c r="DW1703">
        <v>3</v>
      </c>
      <c r="DX1703">
        <v>2</v>
      </c>
    </row>
    <row r="1704" spans="1:128" x14ac:dyDescent="0.25">
      <c r="A1704" s="1" t="s">
        <v>48</v>
      </c>
      <c r="B1704">
        <v>2013</v>
      </c>
      <c r="C1704" s="1" t="s">
        <v>49</v>
      </c>
      <c r="D1704">
        <v>8556191</v>
      </c>
      <c r="E1704">
        <v>352913752064</v>
      </c>
      <c r="F1704" s="1" t="s">
        <v>1541</v>
      </c>
      <c r="G1704" s="1" t="s">
        <v>1542</v>
      </c>
      <c r="H1704" s="1" t="s">
        <v>1543</v>
      </c>
      <c r="I1704" s="1" t="s">
        <v>1544</v>
      </c>
      <c r="J1704">
        <v>549</v>
      </c>
      <c r="K1704">
        <v>5</v>
      </c>
      <c r="L1704">
        <v>7</v>
      </c>
      <c r="M1704" s="1" t="s">
        <v>1545</v>
      </c>
      <c r="N1704">
        <v>102.282</v>
      </c>
      <c r="O1704">
        <v>1.7130000000000001</v>
      </c>
      <c r="P1704">
        <v>0.64100000000000001</v>
      </c>
      <c r="Q1704">
        <v>4452.4849999999997</v>
      </c>
      <c r="R1704">
        <v>38.095999999999997</v>
      </c>
      <c r="S1704">
        <v>492</v>
      </c>
      <c r="T1704">
        <v>4</v>
      </c>
      <c r="V1704">
        <v>0</v>
      </c>
      <c r="W1704">
        <v>0</v>
      </c>
      <c r="X1704">
        <v>0</v>
      </c>
      <c r="Y1704">
        <v>6</v>
      </c>
      <c r="Z1704">
        <v>9.2620000000000005</v>
      </c>
      <c r="AA1704">
        <v>71.86</v>
      </c>
      <c r="AB1704">
        <v>68.438000000000002</v>
      </c>
      <c r="AC1704">
        <v>-0.68100000000000005</v>
      </c>
      <c r="AD1704">
        <v>-2.8210000000000002</v>
      </c>
      <c r="AE1704">
        <v>48070.703000000001</v>
      </c>
      <c r="AF1704">
        <v>1.165</v>
      </c>
      <c r="AG1704">
        <v>0.34599999999999997</v>
      </c>
      <c r="AH1704">
        <v>0.91800000000000004</v>
      </c>
      <c r="AI1704">
        <v>1646.761</v>
      </c>
      <c r="AJ1704">
        <v>14.09</v>
      </c>
      <c r="AK1704">
        <v>31117.766</v>
      </c>
      <c r="AL1704">
        <v>266.25</v>
      </c>
      <c r="AM1704">
        <v>20.588000000000001</v>
      </c>
      <c r="AN1704">
        <v>64.733000000000004</v>
      </c>
      <c r="AO1704">
        <v>-4.9130000000000003</v>
      </c>
      <c r="AP1704">
        <v>-4.2370000000000001</v>
      </c>
      <c r="AQ1704">
        <v>82.004999999999995</v>
      </c>
      <c r="AR1704">
        <v>777</v>
      </c>
      <c r="AS1704">
        <v>7</v>
      </c>
      <c r="AT1704">
        <v>9584.2420000000002</v>
      </c>
      <c r="AU1704">
        <v>-19.529</v>
      </c>
      <c r="AV1704">
        <v>-3.7370000000000001</v>
      </c>
      <c r="AW1704">
        <v>1799.6980000000001</v>
      </c>
      <c r="AX1704">
        <v>15.398999999999999</v>
      </c>
      <c r="AY1704">
        <v>10</v>
      </c>
      <c r="AZ1704">
        <v>19.937999999999999</v>
      </c>
      <c r="BA1704">
        <v>7</v>
      </c>
      <c r="BB1704">
        <v>-4.1760000000000002</v>
      </c>
      <c r="BC1704">
        <v>-5.7140000000000004</v>
      </c>
      <c r="BD1704">
        <v>114.51300000000001</v>
      </c>
      <c r="BE1704">
        <v>4910.68</v>
      </c>
      <c r="BF1704">
        <v>42.017000000000003</v>
      </c>
      <c r="BG1704">
        <v>13383.655000000001</v>
      </c>
      <c r="BH1704">
        <v>61.393999999999998</v>
      </c>
      <c r="BI1704">
        <v>27.841999999999999</v>
      </c>
      <c r="BJ1704">
        <v>-2.6930000000000001</v>
      </c>
      <c r="BK1704">
        <v>-3.7389999999999999</v>
      </c>
      <c r="BL1704">
        <v>145.053</v>
      </c>
      <c r="BM1704">
        <v>5902.8829999999998</v>
      </c>
      <c r="BN1704">
        <v>50.506</v>
      </c>
      <c r="BO1704">
        <v>16952.937999999998</v>
      </c>
      <c r="BP1704">
        <v>73.799000000000007</v>
      </c>
      <c r="BQ1704">
        <v>35.267000000000003</v>
      </c>
      <c r="BR1704">
        <v>7.27</v>
      </c>
      <c r="BS1704">
        <v>10.117000000000001</v>
      </c>
      <c r="BT1704" s="1" t="s">
        <v>656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3.1869999999999998</v>
      </c>
      <c r="CC1704">
        <v>4.5129999999999999</v>
      </c>
      <c r="CD1704">
        <v>146.149</v>
      </c>
      <c r="CE1704">
        <v>377.50400000000002</v>
      </c>
      <c r="CF1704">
        <v>3.23</v>
      </c>
      <c r="CG1704">
        <v>17081.037</v>
      </c>
      <c r="CH1704">
        <v>-15.06</v>
      </c>
      <c r="CI1704">
        <v>-1.9279999999999999</v>
      </c>
      <c r="CJ1704">
        <v>1270.6659999999999</v>
      </c>
      <c r="CK1704">
        <v>10.872</v>
      </c>
      <c r="CL1704">
        <v>4.72</v>
      </c>
      <c r="CM1704">
        <v>35.533000000000001</v>
      </c>
      <c r="CN1704">
        <v>15.036</v>
      </c>
      <c r="CO1704">
        <v>4.71</v>
      </c>
      <c r="CP1704">
        <v>0</v>
      </c>
      <c r="CQ1704">
        <v>0.40500000000000003</v>
      </c>
      <c r="CR1704">
        <v>6.0999999999999999E-2</v>
      </c>
      <c r="CS1704">
        <v>550.51</v>
      </c>
      <c r="CT1704">
        <v>0</v>
      </c>
      <c r="CU1704">
        <v>1757.3209999999999</v>
      </c>
      <c r="CV1704">
        <v>7</v>
      </c>
      <c r="CW1704">
        <v>0</v>
      </c>
      <c r="CX1704">
        <v>3.6560000000000001</v>
      </c>
      <c r="CY1704">
        <v>7998.6469999999999</v>
      </c>
      <c r="CZ1704">
        <v>411.30200000000002</v>
      </c>
      <c r="DA1704">
        <v>-2.6930000000000001</v>
      </c>
      <c r="DB1704">
        <v>-3.7389999999999999</v>
      </c>
      <c r="DC1704">
        <v>145.053</v>
      </c>
      <c r="DD1704">
        <v>5902.8829999999998</v>
      </c>
      <c r="DE1704">
        <v>50.506</v>
      </c>
      <c r="DF1704">
        <v>16952.937999999998</v>
      </c>
      <c r="DG1704">
        <v>73.799000000000007</v>
      </c>
      <c r="DH1704">
        <v>35.267000000000003</v>
      </c>
      <c r="DI1704" s="1" t="s">
        <v>1546</v>
      </c>
      <c r="DJ1704">
        <v>1</v>
      </c>
      <c r="DK1704">
        <v>2</v>
      </c>
      <c r="DL1704">
        <v>73.16</v>
      </c>
      <c r="DM1704">
        <v>0.626</v>
      </c>
      <c r="DN1704">
        <v>199</v>
      </c>
      <c r="DO1704">
        <v>0.91500000000000004</v>
      </c>
      <c r="DP1704">
        <v>0</v>
      </c>
      <c r="DQ1704" s="1" t="s">
        <v>1547</v>
      </c>
      <c r="DR1704">
        <v>2</v>
      </c>
      <c r="DS1704">
        <v>9</v>
      </c>
      <c r="DT1704">
        <v>369</v>
      </c>
      <c r="DU1704">
        <v>3</v>
      </c>
      <c r="DV1704">
        <v>1004</v>
      </c>
      <c r="DW1704">
        <v>5</v>
      </c>
      <c r="DX1704">
        <v>2</v>
      </c>
    </row>
    <row r="1705" spans="1:128" x14ac:dyDescent="0.25">
      <c r="A1705" s="1" t="s">
        <v>48</v>
      </c>
      <c r="B1705">
        <v>2014</v>
      </c>
      <c r="C1705" s="1" t="s">
        <v>49</v>
      </c>
      <c r="D1705">
        <v>8615205</v>
      </c>
      <c r="E1705">
        <v>355364634624</v>
      </c>
      <c r="F1705" s="1" t="s">
        <v>1548</v>
      </c>
      <c r="G1705" s="1" t="s">
        <v>1549</v>
      </c>
      <c r="H1705" s="1" t="s">
        <v>1550</v>
      </c>
      <c r="I1705" s="1" t="s">
        <v>1551</v>
      </c>
      <c r="J1705">
        <v>528</v>
      </c>
      <c r="K1705">
        <v>5</v>
      </c>
      <c r="L1705">
        <v>7</v>
      </c>
      <c r="M1705" s="1" t="s">
        <v>1552</v>
      </c>
      <c r="N1705">
        <v>91.397000000000006</v>
      </c>
      <c r="O1705">
        <v>-8.4019999999999992</v>
      </c>
      <c r="P1705">
        <v>-3.2010000000000001</v>
      </c>
      <c r="Q1705">
        <v>4050.4630000000002</v>
      </c>
      <c r="R1705">
        <v>34.896000000000001</v>
      </c>
      <c r="S1705">
        <v>341</v>
      </c>
      <c r="T1705">
        <v>3</v>
      </c>
      <c r="V1705">
        <v>0</v>
      </c>
      <c r="W1705">
        <v>0</v>
      </c>
      <c r="X1705">
        <v>0</v>
      </c>
      <c r="Y1705">
        <v>4</v>
      </c>
      <c r="Z1705">
        <v>8.8379999999999992</v>
      </c>
      <c r="AA1705">
        <v>70.89</v>
      </c>
      <c r="AB1705">
        <v>65.647999999999996</v>
      </c>
      <c r="AC1705">
        <v>-4.0049999999999999</v>
      </c>
      <c r="AD1705">
        <v>-16.474</v>
      </c>
      <c r="AE1705">
        <v>45829.266000000003</v>
      </c>
      <c r="AF1705">
        <v>1.111</v>
      </c>
      <c r="AG1705">
        <v>-6.0419999999999998</v>
      </c>
      <c r="AH1705">
        <v>-16.087</v>
      </c>
      <c r="AI1705">
        <v>1325.5630000000001</v>
      </c>
      <c r="AJ1705">
        <v>11.42</v>
      </c>
      <c r="AK1705">
        <v>29037.287</v>
      </c>
      <c r="AL1705">
        <v>250.16200000000001</v>
      </c>
      <c r="AM1705">
        <v>17.396000000000001</v>
      </c>
      <c r="AN1705">
        <v>63.36</v>
      </c>
      <c r="AO1705">
        <v>-8.4079999999999995</v>
      </c>
      <c r="AP1705">
        <v>-6.8949999999999996</v>
      </c>
      <c r="AQ1705">
        <v>75.11</v>
      </c>
      <c r="AR1705">
        <v>618</v>
      </c>
      <c r="AS1705">
        <v>5</v>
      </c>
      <c r="AT1705">
        <v>8718.2780000000002</v>
      </c>
      <c r="AU1705">
        <v>-8.8689999999999998</v>
      </c>
      <c r="AV1705">
        <v>-1.3660000000000001</v>
      </c>
      <c r="AW1705">
        <v>1628.8409999999999</v>
      </c>
      <c r="AX1705">
        <v>14.032999999999999</v>
      </c>
      <c r="AY1705">
        <v>8</v>
      </c>
      <c r="AZ1705">
        <v>19.023</v>
      </c>
      <c r="BA1705">
        <v>6</v>
      </c>
      <c r="BB1705">
        <v>-2.403</v>
      </c>
      <c r="BC1705">
        <v>-3.42</v>
      </c>
      <c r="BD1705">
        <v>111.093</v>
      </c>
      <c r="BE1705">
        <v>4759.8680000000004</v>
      </c>
      <c r="BF1705">
        <v>41.006999999999998</v>
      </c>
      <c r="BG1705">
        <v>12894.948</v>
      </c>
      <c r="BH1705">
        <v>62.466000000000001</v>
      </c>
      <c r="BI1705">
        <v>28.137</v>
      </c>
      <c r="BJ1705">
        <v>1.7170000000000001</v>
      </c>
      <c r="BK1705">
        <v>-0.38600000000000001</v>
      </c>
      <c r="BL1705">
        <v>144.666</v>
      </c>
      <c r="BM1705">
        <v>5826.88</v>
      </c>
      <c r="BN1705">
        <v>50.2</v>
      </c>
      <c r="BO1705">
        <v>16791.98</v>
      </c>
      <c r="BP1705">
        <v>76.468999999999994</v>
      </c>
      <c r="BQ1705">
        <v>36.64</v>
      </c>
      <c r="BR1705">
        <v>9.27</v>
      </c>
      <c r="BS1705">
        <v>13.077</v>
      </c>
      <c r="BT1705" s="1" t="s">
        <v>656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-4.0999999999999996</v>
      </c>
      <c r="CC1705">
        <v>-5.992</v>
      </c>
      <c r="CD1705">
        <v>140.15700000000001</v>
      </c>
      <c r="CE1705">
        <v>366.79300000000001</v>
      </c>
      <c r="CF1705">
        <v>3.16</v>
      </c>
      <c r="CG1705">
        <v>16268.546</v>
      </c>
      <c r="CH1705">
        <v>5.9939999999999998</v>
      </c>
      <c r="CI1705">
        <v>0.65200000000000002</v>
      </c>
      <c r="CJ1705">
        <v>1337.6010000000001</v>
      </c>
      <c r="CK1705">
        <v>11.523999999999999</v>
      </c>
      <c r="CL1705">
        <v>4.8140000000000001</v>
      </c>
      <c r="CM1705">
        <v>35.497999999999998</v>
      </c>
      <c r="CN1705">
        <v>14.561</v>
      </c>
      <c r="CO1705">
        <v>4.5620000000000003</v>
      </c>
      <c r="CP1705">
        <v>0</v>
      </c>
      <c r="CQ1705">
        <v>-3.1579999999999999</v>
      </c>
      <c r="CR1705">
        <v>-0.47499999999999998</v>
      </c>
      <c r="CS1705">
        <v>529.47199999999998</v>
      </c>
      <c r="CT1705">
        <v>0</v>
      </c>
      <c r="CU1705">
        <v>1690.1569999999999</v>
      </c>
      <c r="CV1705">
        <v>7</v>
      </c>
      <c r="CW1705">
        <v>0</v>
      </c>
      <c r="CX1705">
        <v>3.6880000000000002</v>
      </c>
      <c r="CY1705">
        <v>7619.9669999999996</v>
      </c>
      <c r="CZ1705">
        <v>394.82900000000001</v>
      </c>
      <c r="DA1705">
        <v>1.7170000000000001</v>
      </c>
      <c r="DB1705">
        <v>-0.38600000000000001</v>
      </c>
      <c r="DC1705">
        <v>144.666</v>
      </c>
      <c r="DD1705">
        <v>5826.88</v>
      </c>
      <c r="DE1705">
        <v>50.2</v>
      </c>
      <c r="DF1705">
        <v>16791.98</v>
      </c>
      <c r="DG1705">
        <v>76.468999999999994</v>
      </c>
      <c r="DH1705">
        <v>36.64</v>
      </c>
      <c r="DI1705" s="1" t="s">
        <v>1553</v>
      </c>
      <c r="DJ1705">
        <v>0</v>
      </c>
      <c r="DK1705">
        <v>2</v>
      </c>
      <c r="DL1705">
        <v>91.147000000000006</v>
      </c>
      <c r="DM1705">
        <v>0.78500000000000003</v>
      </c>
      <c r="DN1705">
        <v>247</v>
      </c>
      <c r="DO1705">
        <v>1.196</v>
      </c>
      <c r="DP1705">
        <v>1</v>
      </c>
      <c r="DQ1705" s="1" t="s">
        <v>1554</v>
      </c>
      <c r="DR1705">
        <v>2</v>
      </c>
      <c r="DS1705">
        <v>10</v>
      </c>
      <c r="DT1705">
        <v>446</v>
      </c>
      <c r="DU1705">
        <v>4</v>
      </c>
      <c r="DV1705">
        <v>1209</v>
      </c>
      <c r="DW1705">
        <v>6</v>
      </c>
      <c r="DX1705">
        <v>3</v>
      </c>
    </row>
    <row r="1706" spans="1:128" x14ac:dyDescent="0.25">
      <c r="A1706" s="1" t="s">
        <v>48</v>
      </c>
      <c r="B1706">
        <v>2015</v>
      </c>
      <c r="C1706" s="1" t="s">
        <v>49</v>
      </c>
      <c r="D1706">
        <v>8678667</v>
      </c>
      <c r="E1706">
        <v>358988120064</v>
      </c>
      <c r="F1706" s="1" t="s">
        <v>1555</v>
      </c>
      <c r="G1706" s="1" t="s">
        <v>1556</v>
      </c>
      <c r="H1706" s="1" t="s">
        <v>1557</v>
      </c>
      <c r="I1706" s="1" t="s">
        <v>1558</v>
      </c>
      <c r="J1706">
        <v>536</v>
      </c>
      <c r="K1706">
        <v>5</v>
      </c>
      <c r="L1706">
        <v>7</v>
      </c>
      <c r="M1706" s="1" t="s">
        <v>1559</v>
      </c>
      <c r="N1706">
        <v>106.849</v>
      </c>
      <c r="O1706">
        <v>8.0760000000000005</v>
      </c>
      <c r="P1706">
        <v>2.8180000000000001</v>
      </c>
      <c r="Q1706">
        <v>4345.5510000000004</v>
      </c>
      <c r="R1706">
        <v>37.713999999999999</v>
      </c>
      <c r="S1706">
        <v>340</v>
      </c>
      <c r="T1706">
        <v>3</v>
      </c>
      <c r="V1706">
        <v>0</v>
      </c>
      <c r="W1706">
        <v>0</v>
      </c>
      <c r="X1706">
        <v>0</v>
      </c>
      <c r="Y1706">
        <v>5</v>
      </c>
      <c r="Z1706">
        <v>9.5410000000000004</v>
      </c>
      <c r="AA1706">
        <v>71.91</v>
      </c>
      <c r="AB1706">
        <v>65.513000000000005</v>
      </c>
      <c r="AC1706">
        <v>0.11600000000000001</v>
      </c>
      <c r="AD1706">
        <v>0.45600000000000002</v>
      </c>
      <c r="AE1706">
        <v>45546.711000000003</v>
      </c>
      <c r="AF1706">
        <v>1.101</v>
      </c>
      <c r="AG1706">
        <v>2.7639999999999998</v>
      </c>
      <c r="AH1706">
        <v>6.915</v>
      </c>
      <c r="AI1706">
        <v>1643.1089999999999</v>
      </c>
      <c r="AJ1706">
        <v>14.26</v>
      </c>
      <c r="AK1706">
        <v>29621.721000000001</v>
      </c>
      <c r="AL1706">
        <v>257.077</v>
      </c>
      <c r="AM1706">
        <v>21.766999999999999</v>
      </c>
      <c r="AN1706">
        <v>65.036000000000001</v>
      </c>
      <c r="AO1706">
        <v>6.0860000000000003</v>
      </c>
      <c r="AP1706">
        <v>4.5709999999999997</v>
      </c>
      <c r="AQ1706">
        <v>79.680999999999997</v>
      </c>
      <c r="AR1706">
        <v>883</v>
      </c>
      <c r="AS1706">
        <v>8</v>
      </c>
      <c r="AT1706">
        <v>9181.2420000000002</v>
      </c>
      <c r="AU1706">
        <v>-4.383</v>
      </c>
      <c r="AV1706">
        <v>-0.61499999999999999</v>
      </c>
      <c r="AW1706">
        <v>1546.058</v>
      </c>
      <c r="AX1706">
        <v>13.417999999999999</v>
      </c>
      <c r="AY1706">
        <v>12</v>
      </c>
      <c r="AZ1706">
        <v>20.158000000000001</v>
      </c>
      <c r="BA1706">
        <v>7</v>
      </c>
      <c r="BB1706">
        <v>-9.3889999999999993</v>
      </c>
      <c r="BC1706">
        <v>-11.03</v>
      </c>
      <c r="BD1706">
        <v>100.062</v>
      </c>
      <c r="BE1706">
        <v>4281.402</v>
      </c>
      <c r="BF1706">
        <v>37.156999999999996</v>
      </c>
      <c r="BG1706">
        <v>11529.699000000001</v>
      </c>
      <c r="BH1706">
        <v>56.716999999999999</v>
      </c>
      <c r="BI1706">
        <v>25.314</v>
      </c>
      <c r="BJ1706">
        <v>-2.4119999999999999</v>
      </c>
      <c r="BK1706">
        <v>-6.4589999999999996</v>
      </c>
      <c r="BL1706">
        <v>138.208</v>
      </c>
      <c r="BM1706">
        <v>5484.36</v>
      </c>
      <c r="BN1706">
        <v>47.597000000000001</v>
      </c>
      <c r="BO1706">
        <v>15924.987999999999</v>
      </c>
      <c r="BP1706">
        <v>72.653000000000006</v>
      </c>
      <c r="BQ1706">
        <v>34.963999999999999</v>
      </c>
      <c r="BR1706">
        <v>10.06</v>
      </c>
      <c r="BS1706">
        <v>13.99</v>
      </c>
      <c r="BT1706" s="1" t="s">
        <v>656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-0.33800000000000002</v>
      </c>
      <c r="CC1706">
        <v>-0.47399999999999998</v>
      </c>
      <c r="CD1706">
        <v>139.68299999999999</v>
      </c>
      <c r="CE1706">
        <v>420.572</v>
      </c>
      <c r="CF1706">
        <v>3.65</v>
      </c>
      <c r="CG1706">
        <v>16094.929</v>
      </c>
      <c r="CH1706">
        <v>-3.77</v>
      </c>
      <c r="CI1706">
        <v>-0.434</v>
      </c>
      <c r="CJ1706">
        <v>1277.7629999999999</v>
      </c>
      <c r="CK1706">
        <v>11.089</v>
      </c>
      <c r="CL1706">
        <v>5.5709999999999997</v>
      </c>
      <c r="CM1706">
        <v>35.337000000000003</v>
      </c>
      <c r="CN1706">
        <v>14.884</v>
      </c>
      <c r="CO1706">
        <v>4.6630000000000003</v>
      </c>
      <c r="CP1706">
        <v>0</v>
      </c>
      <c r="CQ1706">
        <v>2.2170000000000001</v>
      </c>
      <c r="CR1706">
        <v>0.32300000000000001</v>
      </c>
      <c r="CS1706">
        <v>537.25199999999995</v>
      </c>
      <c r="CT1706">
        <v>0</v>
      </c>
      <c r="CU1706">
        <v>1715.0129999999999</v>
      </c>
      <c r="CV1706">
        <v>7</v>
      </c>
      <c r="CW1706">
        <v>0</v>
      </c>
      <c r="CX1706">
        <v>3.7650000000000001</v>
      </c>
      <c r="CY1706">
        <v>7548.7160000000003</v>
      </c>
      <c r="CZ1706">
        <v>395.28500000000003</v>
      </c>
      <c r="DA1706">
        <v>-2.4119999999999999</v>
      </c>
      <c r="DB1706">
        <v>-6.4589999999999996</v>
      </c>
      <c r="DC1706">
        <v>138.208</v>
      </c>
      <c r="DD1706">
        <v>5484.36</v>
      </c>
      <c r="DE1706">
        <v>47.597000000000001</v>
      </c>
      <c r="DF1706">
        <v>15924.987999999999</v>
      </c>
      <c r="DG1706">
        <v>72.653000000000006</v>
      </c>
      <c r="DH1706">
        <v>34.963999999999999</v>
      </c>
      <c r="DI1706" s="1" t="s">
        <v>1560</v>
      </c>
      <c r="DJ1706">
        <v>0</v>
      </c>
      <c r="DK1706">
        <v>3</v>
      </c>
      <c r="DL1706">
        <v>107.977</v>
      </c>
      <c r="DM1706">
        <v>0.93700000000000006</v>
      </c>
      <c r="DN1706">
        <v>291</v>
      </c>
      <c r="DO1706">
        <v>1.43</v>
      </c>
      <c r="DP1706">
        <v>1</v>
      </c>
      <c r="DQ1706" s="1" t="s">
        <v>1561</v>
      </c>
      <c r="DR1706">
        <v>3</v>
      </c>
      <c r="DS1706">
        <v>13</v>
      </c>
      <c r="DT1706">
        <v>558</v>
      </c>
      <c r="DU1706">
        <v>5</v>
      </c>
      <c r="DV1706">
        <v>1502</v>
      </c>
      <c r="DW1706">
        <v>7</v>
      </c>
      <c r="DX1706">
        <v>3</v>
      </c>
    </row>
    <row r="1707" spans="1:128" x14ac:dyDescent="0.25">
      <c r="A1707" s="1" t="s">
        <v>48</v>
      </c>
      <c r="B1707">
        <v>2016</v>
      </c>
      <c r="C1707" s="1" t="s">
        <v>49</v>
      </c>
      <c r="D1707">
        <v>8747306</v>
      </c>
      <c r="E1707">
        <v>364218286080</v>
      </c>
      <c r="F1707" s="1" t="s">
        <v>1562</v>
      </c>
      <c r="G1707" s="1" t="s">
        <v>1563</v>
      </c>
      <c r="H1707" s="1" t="s">
        <v>1564</v>
      </c>
      <c r="I1707" s="1" t="s">
        <v>1565</v>
      </c>
      <c r="J1707">
        <v>546</v>
      </c>
      <c r="K1707">
        <v>5</v>
      </c>
      <c r="L1707">
        <v>7</v>
      </c>
      <c r="M1707" s="1" t="s">
        <v>1566</v>
      </c>
      <c r="N1707">
        <v>87.573999999999998</v>
      </c>
      <c r="O1707">
        <v>-7.2489999999999997</v>
      </c>
      <c r="P1707">
        <v>-2.734</v>
      </c>
      <c r="Q1707">
        <v>3998.8989999999999</v>
      </c>
      <c r="R1707">
        <v>34.979999999999997</v>
      </c>
      <c r="S1707">
        <v>233</v>
      </c>
      <c r="T1707">
        <v>2</v>
      </c>
      <c r="V1707">
        <v>0</v>
      </c>
      <c r="W1707">
        <v>0</v>
      </c>
      <c r="X1707">
        <v>0</v>
      </c>
      <c r="Y1707">
        <v>3</v>
      </c>
      <c r="Z1707">
        <v>8.5630000000000006</v>
      </c>
      <c r="AA1707">
        <v>72.41</v>
      </c>
      <c r="AB1707">
        <v>68.513000000000005</v>
      </c>
      <c r="AC1707">
        <v>3.3479999999999999</v>
      </c>
      <c r="AD1707">
        <v>13.234999999999999</v>
      </c>
      <c r="AE1707">
        <v>46702.402000000002</v>
      </c>
      <c r="AF1707">
        <v>1.1220000000000001</v>
      </c>
      <c r="AG1707">
        <v>2.2549999999999999</v>
      </c>
      <c r="AH1707">
        <v>5.798</v>
      </c>
      <c r="AI1707">
        <v>1619.9269999999999</v>
      </c>
      <c r="AJ1707">
        <v>14.17</v>
      </c>
      <c r="AK1707">
        <v>30052.131000000001</v>
      </c>
      <c r="AL1707">
        <v>262.875</v>
      </c>
      <c r="AM1707">
        <v>20.681999999999999</v>
      </c>
      <c r="AN1707">
        <v>64.347999999999999</v>
      </c>
      <c r="AO1707">
        <v>4.6950000000000003</v>
      </c>
      <c r="AP1707">
        <v>3.7410000000000001</v>
      </c>
      <c r="AQ1707">
        <v>83.421999999999997</v>
      </c>
      <c r="AR1707">
        <v>971</v>
      </c>
      <c r="AS1707">
        <v>8</v>
      </c>
      <c r="AT1707">
        <v>9536.8670000000002</v>
      </c>
      <c r="AU1707">
        <v>-6.0970000000000004</v>
      </c>
      <c r="AV1707">
        <v>-0.81799999999999995</v>
      </c>
      <c r="AW1707">
        <v>1440.3969999999999</v>
      </c>
      <c r="AX1707">
        <v>12.6</v>
      </c>
      <c r="AY1707">
        <v>12</v>
      </c>
      <c r="AZ1707">
        <v>20.420999999999999</v>
      </c>
      <c r="BA1707">
        <v>6</v>
      </c>
      <c r="BB1707">
        <v>7.5750000000000002</v>
      </c>
      <c r="BC1707">
        <v>6.9420000000000002</v>
      </c>
      <c r="BD1707">
        <v>107.005</v>
      </c>
      <c r="BE1707">
        <v>4569.5600000000004</v>
      </c>
      <c r="BF1707">
        <v>39.970999999999997</v>
      </c>
      <c r="BG1707">
        <v>12232.884</v>
      </c>
      <c r="BH1707">
        <v>58.341000000000001</v>
      </c>
      <c r="BI1707">
        <v>26.193000000000001</v>
      </c>
      <c r="BJ1707">
        <v>3.9460000000000002</v>
      </c>
      <c r="BK1707">
        <v>7.4370000000000003</v>
      </c>
      <c r="BL1707">
        <v>145.64500000000001</v>
      </c>
      <c r="BM1707">
        <v>5841.5370000000003</v>
      </c>
      <c r="BN1707">
        <v>51.097999999999999</v>
      </c>
      <c r="BO1707">
        <v>16650.271000000001</v>
      </c>
      <c r="BP1707">
        <v>74.581000000000003</v>
      </c>
      <c r="BQ1707">
        <v>35.652000000000001</v>
      </c>
      <c r="BR1707">
        <v>7.16</v>
      </c>
      <c r="BS1707">
        <v>9.8879999999999999</v>
      </c>
      <c r="BT1707" s="1" t="s">
        <v>656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3.43</v>
      </c>
      <c r="CC1707">
        <v>4.7910000000000004</v>
      </c>
      <c r="CD1707">
        <v>144.47399999999999</v>
      </c>
      <c r="CE1707">
        <v>416.12799999999999</v>
      </c>
      <c r="CF1707">
        <v>3.64</v>
      </c>
      <c r="CG1707">
        <v>16516.365000000002</v>
      </c>
      <c r="CH1707">
        <v>-11.632</v>
      </c>
      <c r="CI1707">
        <v>-1.29</v>
      </c>
      <c r="CJ1707">
        <v>1120.279</v>
      </c>
      <c r="CK1707">
        <v>9.7989999999999995</v>
      </c>
      <c r="CL1707">
        <v>5.3129999999999997</v>
      </c>
      <c r="CM1707">
        <v>35.365000000000002</v>
      </c>
      <c r="CN1707">
        <v>15.308</v>
      </c>
      <c r="CO1707">
        <v>4.7960000000000003</v>
      </c>
      <c r="CP1707">
        <v>0</v>
      </c>
      <c r="CQ1707">
        <v>2.85</v>
      </c>
      <c r="CR1707">
        <v>0.42399999999999999</v>
      </c>
      <c r="CS1707">
        <v>548.22799999999995</v>
      </c>
      <c r="CT1707">
        <v>0</v>
      </c>
      <c r="CU1707">
        <v>1750.0550000000001</v>
      </c>
      <c r="CV1707">
        <v>7</v>
      </c>
      <c r="CW1707">
        <v>0</v>
      </c>
      <c r="CX1707">
        <v>3.7469999999999999</v>
      </c>
      <c r="CY1707">
        <v>7832.4870000000001</v>
      </c>
      <c r="CZ1707">
        <v>408.52</v>
      </c>
      <c r="DA1707">
        <v>3.9460000000000002</v>
      </c>
      <c r="DB1707">
        <v>7.4370000000000003</v>
      </c>
      <c r="DC1707">
        <v>145.64500000000001</v>
      </c>
      <c r="DD1707">
        <v>5841.5370000000003</v>
      </c>
      <c r="DE1707">
        <v>51.097999999999999</v>
      </c>
      <c r="DF1707">
        <v>16650.271000000001</v>
      </c>
      <c r="DG1707">
        <v>74.581000000000003</v>
      </c>
      <c r="DH1707">
        <v>35.652000000000001</v>
      </c>
      <c r="DI1707" s="1" t="s">
        <v>1567</v>
      </c>
      <c r="DJ1707">
        <v>0</v>
      </c>
      <c r="DK1707">
        <v>3</v>
      </c>
      <c r="DL1707">
        <v>125.298</v>
      </c>
      <c r="DM1707">
        <v>1.0960000000000001</v>
      </c>
      <c r="DN1707">
        <v>335</v>
      </c>
      <c r="DO1707">
        <v>1.6</v>
      </c>
      <c r="DP1707">
        <v>1</v>
      </c>
      <c r="DQ1707" s="1" t="s">
        <v>1568</v>
      </c>
      <c r="DR1707">
        <v>1</v>
      </c>
      <c r="DS1707">
        <v>14</v>
      </c>
      <c r="DT1707">
        <v>598</v>
      </c>
      <c r="DU1707">
        <v>5</v>
      </c>
      <c r="DV1707">
        <v>1602</v>
      </c>
      <c r="DW1707">
        <v>8</v>
      </c>
      <c r="DX1707">
        <v>3</v>
      </c>
    </row>
    <row r="1708" spans="1:128" x14ac:dyDescent="0.25">
      <c r="A1708" s="1" t="s">
        <v>48</v>
      </c>
      <c r="B1708">
        <v>2017</v>
      </c>
      <c r="C1708" s="1" t="s">
        <v>49</v>
      </c>
      <c r="D1708">
        <v>8819902</v>
      </c>
      <c r="E1708">
        <v>373237972992</v>
      </c>
      <c r="F1708" s="1" t="s">
        <v>1569</v>
      </c>
      <c r="G1708" s="1" t="s">
        <v>1570</v>
      </c>
      <c r="H1708" s="1" t="s">
        <v>1571</v>
      </c>
      <c r="I1708" s="1" t="s">
        <v>1572</v>
      </c>
      <c r="J1708">
        <v>558</v>
      </c>
      <c r="K1708">
        <v>5</v>
      </c>
      <c r="L1708">
        <v>7</v>
      </c>
      <c r="M1708" s="1" t="s">
        <v>1573</v>
      </c>
      <c r="N1708">
        <v>98.143000000000001</v>
      </c>
      <c r="O1708">
        <v>4.319</v>
      </c>
      <c r="P1708">
        <v>1.5109999999999999</v>
      </c>
      <c r="Q1708">
        <v>4137.2700000000004</v>
      </c>
      <c r="R1708">
        <v>36.49</v>
      </c>
      <c r="S1708">
        <v>200</v>
      </c>
      <c r="T1708">
        <v>2</v>
      </c>
      <c r="Y1708">
        <v>2</v>
      </c>
      <c r="Z1708">
        <v>8.7379999999999995</v>
      </c>
      <c r="AA1708">
        <v>73.97</v>
      </c>
      <c r="AB1708">
        <v>71.323999999999998</v>
      </c>
      <c r="AC1708">
        <v>2.23</v>
      </c>
      <c r="AD1708">
        <v>9.1080000000000005</v>
      </c>
      <c r="AE1708">
        <v>47350.703000000001</v>
      </c>
      <c r="AF1708">
        <v>1.119</v>
      </c>
      <c r="AG1708">
        <v>4.0549999999999997</v>
      </c>
      <c r="AH1708">
        <v>10.66</v>
      </c>
      <c r="AI1708">
        <v>1856.03</v>
      </c>
      <c r="AJ1708">
        <v>16.37</v>
      </c>
      <c r="AK1708">
        <v>31013.35</v>
      </c>
      <c r="AL1708">
        <v>273.53500000000003</v>
      </c>
      <c r="AM1708">
        <v>22.951000000000001</v>
      </c>
      <c r="AN1708">
        <v>65.497</v>
      </c>
      <c r="AO1708">
        <v>8.7230000000000008</v>
      </c>
      <c r="AP1708">
        <v>7.2770000000000001</v>
      </c>
      <c r="AQ1708">
        <v>90.698999999999998</v>
      </c>
      <c r="AR1708">
        <v>1237</v>
      </c>
      <c r="AS1708">
        <v>11</v>
      </c>
      <c r="AT1708">
        <v>10283.396000000001</v>
      </c>
      <c r="AY1708">
        <v>15</v>
      </c>
      <c r="AZ1708">
        <v>21.718</v>
      </c>
      <c r="BA1708">
        <v>7</v>
      </c>
      <c r="BB1708">
        <v>-4.1970000000000001</v>
      </c>
      <c r="BC1708">
        <v>-5.0940000000000003</v>
      </c>
      <c r="BD1708">
        <v>101.911</v>
      </c>
      <c r="BE1708">
        <v>4341.7430000000004</v>
      </c>
      <c r="BF1708">
        <v>38.293999999999997</v>
      </c>
      <c r="BG1708">
        <v>11554.638999999999</v>
      </c>
      <c r="BH1708">
        <v>53.69</v>
      </c>
      <c r="BI1708">
        <v>24.402000000000001</v>
      </c>
      <c r="BJ1708">
        <v>-1.4710000000000001</v>
      </c>
      <c r="BK1708">
        <v>-1.5509999999999999</v>
      </c>
      <c r="BL1708">
        <v>144.09399999999999</v>
      </c>
      <c r="BM1708">
        <v>5790.049</v>
      </c>
      <c r="BN1708">
        <v>51.067999999999998</v>
      </c>
      <c r="BO1708">
        <v>16337.353999999999</v>
      </c>
      <c r="BP1708">
        <v>71.599000000000004</v>
      </c>
      <c r="BQ1708">
        <v>34.503</v>
      </c>
      <c r="BR1708">
        <v>6.55</v>
      </c>
      <c r="BS1708">
        <v>8.8550000000000004</v>
      </c>
      <c r="BT1708" s="1" t="s">
        <v>656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1.296</v>
      </c>
      <c r="CC1708">
        <v>1.8720000000000001</v>
      </c>
      <c r="CD1708">
        <v>146.346</v>
      </c>
      <c r="CE1708">
        <v>419.50599999999997</v>
      </c>
      <c r="CF1708">
        <v>3.7</v>
      </c>
      <c r="CG1708">
        <v>16592.686000000002</v>
      </c>
      <c r="CL1708">
        <v>5.1879999999999997</v>
      </c>
      <c r="CM1708">
        <v>35.042000000000002</v>
      </c>
      <c r="CN1708">
        <v>15.747999999999999</v>
      </c>
      <c r="CO1708">
        <v>4.9329999999999998</v>
      </c>
      <c r="CP1708">
        <v>0</v>
      </c>
      <c r="CQ1708">
        <v>2.8759999999999999</v>
      </c>
      <c r="CR1708">
        <v>0.44</v>
      </c>
      <c r="CS1708">
        <v>559.35299999999995</v>
      </c>
      <c r="CT1708">
        <v>0</v>
      </c>
      <c r="CU1708">
        <v>1785.5619999999999</v>
      </c>
      <c r="CV1708">
        <v>7</v>
      </c>
      <c r="CW1708">
        <v>0</v>
      </c>
      <c r="CX1708">
        <v>3.7709999999999999</v>
      </c>
      <c r="CY1708">
        <v>8086.759</v>
      </c>
      <c r="CZ1708">
        <v>417.62900000000002</v>
      </c>
      <c r="DA1708">
        <v>-1.4710000000000001</v>
      </c>
      <c r="DB1708">
        <v>-1.5509999999999999</v>
      </c>
      <c r="DC1708">
        <v>144.09399999999999</v>
      </c>
      <c r="DD1708">
        <v>5790.049</v>
      </c>
      <c r="DE1708">
        <v>51.067999999999998</v>
      </c>
      <c r="DF1708">
        <v>16337.353999999999</v>
      </c>
      <c r="DG1708">
        <v>71.599000000000004</v>
      </c>
      <c r="DH1708">
        <v>34.503</v>
      </c>
      <c r="DI1708" s="1" t="s">
        <v>1574</v>
      </c>
      <c r="DJ1708">
        <v>0</v>
      </c>
      <c r="DK1708">
        <v>3</v>
      </c>
      <c r="DL1708">
        <v>143.876</v>
      </c>
      <c r="DM1708">
        <v>1.2689999999999999</v>
      </c>
      <c r="DN1708">
        <v>383</v>
      </c>
      <c r="DO1708">
        <v>1.7789999999999999</v>
      </c>
      <c r="DP1708">
        <v>1</v>
      </c>
      <c r="DQ1708" s="1" t="s">
        <v>1575</v>
      </c>
      <c r="DR1708">
        <v>3</v>
      </c>
      <c r="DS1708">
        <v>17</v>
      </c>
      <c r="DT1708">
        <v>745</v>
      </c>
      <c r="DU1708">
        <v>7</v>
      </c>
      <c r="DV1708">
        <v>1983</v>
      </c>
      <c r="DW1708">
        <v>9</v>
      </c>
      <c r="DX1708">
        <v>4</v>
      </c>
    </row>
    <row r="1709" spans="1:128" x14ac:dyDescent="0.25">
      <c r="A1709" s="1" t="s">
        <v>48</v>
      </c>
      <c r="B1709">
        <v>2018</v>
      </c>
      <c r="C1709" s="1" t="s">
        <v>49</v>
      </c>
      <c r="D1709">
        <v>8891383</v>
      </c>
      <c r="E1709">
        <v>382269456384</v>
      </c>
      <c r="F1709" s="1" t="s">
        <v>1576</v>
      </c>
      <c r="G1709" s="1" t="s">
        <v>1577</v>
      </c>
      <c r="H1709" s="1" t="s">
        <v>1578</v>
      </c>
      <c r="I1709" s="1" t="s">
        <v>1579</v>
      </c>
      <c r="J1709">
        <v>554</v>
      </c>
      <c r="K1709">
        <v>5</v>
      </c>
      <c r="L1709">
        <v>7</v>
      </c>
      <c r="M1709" s="1" t="s">
        <v>1580</v>
      </c>
      <c r="N1709">
        <v>102.014</v>
      </c>
      <c r="O1709">
        <v>-11.72</v>
      </c>
      <c r="P1709">
        <v>-4.2770000000000001</v>
      </c>
      <c r="Q1709">
        <v>3623.0030000000002</v>
      </c>
      <c r="R1709">
        <v>32.213999999999999</v>
      </c>
      <c r="S1709">
        <v>204</v>
      </c>
      <c r="T1709">
        <v>2</v>
      </c>
      <c r="Y1709">
        <v>3</v>
      </c>
      <c r="Z1709">
        <v>7.899</v>
      </c>
      <c r="AA1709">
        <v>73.989999999999995</v>
      </c>
      <c r="AB1709">
        <v>68.617999999999995</v>
      </c>
      <c r="AC1709">
        <v>-2.347</v>
      </c>
      <c r="AD1709">
        <v>-9.8010000000000002</v>
      </c>
      <c r="AE1709">
        <v>45867.754000000001</v>
      </c>
      <c r="AF1709">
        <v>1.0669999999999999</v>
      </c>
      <c r="AG1709">
        <v>-2.4449999999999998</v>
      </c>
      <c r="AH1709">
        <v>-6.6890000000000001</v>
      </c>
      <c r="AI1709">
        <v>1684.777</v>
      </c>
      <c r="AJ1709">
        <v>14.98</v>
      </c>
      <c r="AK1709">
        <v>30011.761999999999</v>
      </c>
      <c r="AL1709">
        <v>266.846</v>
      </c>
      <c r="AM1709">
        <v>21.831</v>
      </c>
      <c r="AN1709">
        <v>65.430999999999997</v>
      </c>
      <c r="AO1709">
        <v>-4.2220000000000004</v>
      </c>
      <c r="AP1709">
        <v>-3.8290000000000002</v>
      </c>
      <c r="AQ1709">
        <v>86.869</v>
      </c>
      <c r="AR1709">
        <v>1116</v>
      </c>
      <c r="AS1709">
        <v>10</v>
      </c>
      <c r="AT1709">
        <v>9770.0419999999995</v>
      </c>
      <c r="AY1709">
        <v>14</v>
      </c>
      <c r="AZ1709">
        <v>21.3</v>
      </c>
      <c r="BA1709">
        <v>7</v>
      </c>
      <c r="BB1709">
        <v>-1.7130000000000001</v>
      </c>
      <c r="BC1709">
        <v>-2.331</v>
      </c>
      <c r="BD1709">
        <v>99.58</v>
      </c>
      <c r="BE1709">
        <v>4233.0770000000002</v>
      </c>
      <c r="BF1709">
        <v>37.637999999999998</v>
      </c>
      <c r="BG1709">
        <v>11199.566999999999</v>
      </c>
      <c r="BH1709">
        <v>54.850999999999999</v>
      </c>
      <c r="BI1709">
        <v>24.417000000000002</v>
      </c>
      <c r="BJ1709">
        <v>-1.3280000000000001</v>
      </c>
      <c r="BK1709">
        <v>-3.1120000000000001</v>
      </c>
      <c r="BL1709">
        <v>140.982</v>
      </c>
      <c r="BM1709">
        <v>5630.9369999999999</v>
      </c>
      <c r="BN1709">
        <v>50.067</v>
      </c>
      <c r="BO1709">
        <v>15855.989</v>
      </c>
      <c r="BP1709">
        <v>72.963999999999999</v>
      </c>
      <c r="BQ1709">
        <v>34.569000000000003</v>
      </c>
      <c r="BR1709">
        <v>8.9499999999999993</v>
      </c>
      <c r="BS1709">
        <v>12.096</v>
      </c>
      <c r="BT1709" s="1" t="s">
        <v>656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.96899999999999997</v>
      </c>
      <c r="CC1709">
        <v>1.4179999999999999</v>
      </c>
      <c r="CD1709">
        <v>147.76300000000001</v>
      </c>
      <c r="CE1709">
        <v>365.52199999999999</v>
      </c>
      <c r="CF1709">
        <v>3.25</v>
      </c>
      <c r="CG1709">
        <v>16618.715</v>
      </c>
      <c r="CL1709">
        <v>4.7359999999999998</v>
      </c>
      <c r="CM1709">
        <v>36.231999999999999</v>
      </c>
      <c r="CN1709">
        <v>15.78</v>
      </c>
      <c r="CO1709">
        <v>4.9429999999999996</v>
      </c>
      <c r="CP1709">
        <v>0</v>
      </c>
      <c r="CQ1709">
        <v>0.20100000000000001</v>
      </c>
      <c r="CR1709">
        <v>3.2000000000000001E-2</v>
      </c>
      <c r="CS1709">
        <v>555.97</v>
      </c>
      <c r="CT1709">
        <v>0</v>
      </c>
      <c r="CU1709">
        <v>1774.752</v>
      </c>
      <c r="CV1709">
        <v>7</v>
      </c>
      <c r="CW1709">
        <v>0</v>
      </c>
      <c r="CX1709">
        <v>3.8690000000000002</v>
      </c>
      <c r="CY1709">
        <v>7717.3649999999998</v>
      </c>
      <c r="CZ1709">
        <v>407.82799999999997</v>
      </c>
      <c r="DA1709">
        <v>-1.3280000000000001</v>
      </c>
      <c r="DB1709">
        <v>-3.1120000000000001</v>
      </c>
      <c r="DC1709">
        <v>140.982</v>
      </c>
      <c r="DD1709">
        <v>5630.9369999999999</v>
      </c>
      <c r="DE1709">
        <v>50.067</v>
      </c>
      <c r="DF1709">
        <v>15855.989</v>
      </c>
      <c r="DG1709">
        <v>72.963999999999999</v>
      </c>
      <c r="DH1709">
        <v>34.569000000000003</v>
      </c>
      <c r="DI1709" s="1" t="s">
        <v>1581</v>
      </c>
      <c r="DJ1709">
        <v>0</v>
      </c>
      <c r="DK1709">
        <v>4</v>
      </c>
      <c r="DL1709">
        <v>163.65600000000001</v>
      </c>
      <c r="DM1709">
        <v>1.4550000000000001</v>
      </c>
      <c r="DN1709">
        <v>433</v>
      </c>
      <c r="DO1709">
        <v>2.121</v>
      </c>
      <c r="DP1709">
        <v>1</v>
      </c>
      <c r="DQ1709" s="1" t="s">
        <v>1582</v>
      </c>
      <c r="DR1709">
        <v>-2</v>
      </c>
      <c r="DS1709">
        <v>16</v>
      </c>
      <c r="DT1709">
        <v>678</v>
      </c>
      <c r="DU1709">
        <v>6</v>
      </c>
      <c r="DV1709">
        <v>1794</v>
      </c>
      <c r="DW1709">
        <v>9</v>
      </c>
      <c r="DX1709">
        <v>4</v>
      </c>
    </row>
    <row r="1710" spans="1:128" x14ac:dyDescent="0.25">
      <c r="A1710" s="1" t="s">
        <v>48</v>
      </c>
      <c r="B1710">
        <v>2019</v>
      </c>
      <c r="C1710" s="1" t="s">
        <v>49</v>
      </c>
      <c r="D1710">
        <v>8955108</v>
      </c>
      <c r="F1710" s="1" t="s">
        <v>1583</v>
      </c>
      <c r="G1710" s="1" t="s">
        <v>1584</v>
      </c>
      <c r="H1710" s="1" t="s">
        <v>1585</v>
      </c>
      <c r="I1710" s="1" t="s">
        <v>1586</v>
      </c>
      <c r="J1710">
        <v>530</v>
      </c>
      <c r="K1710">
        <v>5</v>
      </c>
      <c r="L1710">
        <v>6</v>
      </c>
      <c r="M1710" s="1" t="s">
        <v>1587</v>
      </c>
      <c r="N1710">
        <v>94.296000000000006</v>
      </c>
      <c r="O1710">
        <v>5.2009999999999996</v>
      </c>
      <c r="P1710">
        <v>1.675</v>
      </c>
      <c r="Q1710">
        <v>3784.2979999999998</v>
      </c>
      <c r="R1710">
        <v>33.889000000000003</v>
      </c>
      <c r="S1710">
        <v>168</v>
      </c>
      <c r="T1710">
        <v>2</v>
      </c>
      <c r="Y1710">
        <v>2</v>
      </c>
      <c r="Z1710">
        <v>7.9139999999999997</v>
      </c>
      <c r="AA1710">
        <v>73.989999999999995</v>
      </c>
      <c r="AB1710">
        <v>74.233999999999995</v>
      </c>
      <c r="AC1710">
        <v>5</v>
      </c>
      <c r="AD1710">
        <v>20.390999999999998</v>
      </c>
      <c r="AE1710">
        <v>47818.358999999997</v>
      </c>
      <c r="AG1710">
        <v>3.327</v>
      </c>
      <c r="AH1710">
        <v>8.8780000000000001</v>
      </c>
      <c r="AI1710">
        <v>1839.174</v>
      </c>
      <c r="AJ1710">
        <v>16.47</v>
      </c>
      <c r="AK1710">
        <v>30789.578000000001</v>
      </c>
      <c r="AL1710">
        <v>275.72399999999999</v>
      </c>
      <c r="AM1710">
        <v>22.187000000000001</v>
      </c>
      <c r="AN1710">
        <v>64.388999999999996</v>
      </c>
      <c r="AO1710">
        <v>2.4580000000000002</v>
      </c>
      <c r="AP1710">
        <v>2.1349999999999998</v>
      </c>
      <c r="AQ1710">
        <v>89.004000000000005</v>
      </c>
      <c r="AR1710">
        <v>1292</v>
      </c>
      <c r="AS1710">
        <v>12</v>
      </c>
      <c r="AT1710">
        <v>9938.9539999999997</v>
      </c>
      <c r="AY1710">
        <v>16</v>
      </c>
      <c r="AZ1710">
        <v>20.785</v>
      </c>
      <c r="BA1710">
        <v>7</v>
      </c>
      <c r="BB1710">
        <v>8.4700000000000006</v>
      </c>
      <c r="BC1710">
        <v>8.0359999999999996</v>
      </c>
      <c r="BD1710">
        <v>107.616</v>
      </c>
      <c r="BE1710">
        <v>4558.9589999999998</v>
      </c>
      <c r="BF1710">
        <v>40.826000000000001</v>
      </c>
      <c r="BG1710">
        <v>12017.29</v>
      </c>
      <c r="BH1710">
        <v>54.996000000000002</v>
      </c>
      <c r="BI1710">
        <v>25.131</v>
      </c>
      <c r="BJ1710">
        <v>8.2560000000000002</v>
      </c>
      <c r="BK1710">
        <v>11.513</v>
      </c>
      <c r="BL1710">
        <v>152.495</v>
      </c>
      <c r="BM1710">
        <v>6102.2610000000004</v>
      </c>
      <c r="BN1710">
        <v>54.646000000000001</v>
      </c>
      <c r="BO1710">
        <v>17028.776999999998</v>
      </c>
      <c r="BP1710">
        <v>73.613</v>
      </c>
      <c r="BQ1710">
        <v>35.610999999999997</v>
      </c>
      <c r="BR1710">
        <v>3.13</v>
      </c>
      <c r="BS1710">
        <v>4.2300000000000004</v>
      </c>
      <c r="BT1710" s="1" t="s">
        <v>656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3.4289999999999998</v>
      </c>
      <c r="CC1710">
        <v>5.0670000000000002</v>
      </c>
      <c r="CD1710">
        <v>152.83099999999999</v>
      </c>
      <c r="CE1710">
        <v>379.67200000000003</v>
      </c>
      <c r="CF1710">
        <v>3.4</v>
      </c>
      <c r="CG1710">
        <v>17066.328000000001</v>
      </c>
      <c r="CL1710">
        <v>4.58</v>
      </c>
      <c r="CM1710">
        <v>35.69</v>
      </c>
      <c r="CN1710">
        <v>14.901999999999999</v>
      </c>
      <c r="CO1710">
        <v>4.6680000000000001</v>
      </c>
      <c r="CP1710">
        <v>0</v>
      </c>
      <c r="CQ1710">
        <v>-5.5650000000000004</v>
      </c>
      <c r="CR1710">
        <v>-0.878</v>
      </c>
      <c r="CS1710">
        <v>521.29700000000003</v>
      </c>
      <c r="CT1710">
        <v>0</v>
      </c>
      <c r="CU1710">
        <v>1664.07</v>
      </c>
      <c r="CV1710">
        <v>6</v>
      </c>
      <c r="CW1710">
        <v>0</v>
      </c>
      <c r="CX1710">
        <v>3.48</v>
      </c>
      <c r="CY1710">
        <v>8289.6039999999994</v>
      </c>
      <c r="CZ1710">
        <v>428.21899999999999</v>
      </c>
      <c r="DA1710">
        <v>8.2560000000000002</v>
      </c>
      <c r="DB1710">
        <v>11.513</v>
      </c>
      <c r="DC1710">
        <v>152.495</v>
      </c>
      <c r="DD1710">
        <v>6102.2610000000004</v>
      </c>
      <c r="DE1710">
        <v>54.646000000000001</v>
      </c>
      <c r="DF1710">
        <v>17028.776999999998</v>
      </c>
      <c r="DG1710">
        <v>73.613</v>
      </c>
      <c r="DH1710">
        <v>35.610999999999997</v>
      </c>
      <c r="DI1710" s="1" t="s">
        <v>1588</v>
      </c>
      <c r="DJ1710">
        <v>1</v>
      </c>
      <c r="DK1710">
        <v>4</v>
      </c>
      <c r="DL1710">
        <v>190.07</v>
      </c>
      <c r="DM1710">
        <v>1.702</v>
      </c>
      <c r="DN1710">
        <v>501</v>
      </c>
      <c r="DO1710">
        <v>2.2930000000000001</v>
      </c>
      <c r="DP1710">
        <v>1</v>
      </c>
      <c r="DQ1710" s="1" t="s">
        <v>1589</v>
      </c>
      <c r="DR1710">
        <v>4</v>
      </c>
      <c r="DS1710">
        <v>20</v>
      </c>
      <c r="DT1710">
        <v>832</v>
      </c>
      <c r="DU1710">
        <v>7</v>
      </c>
      <c r="DV1710">
        <v>2193</v>
      </c>
      <c r="DW1710">
        <v>10</v>
      </c>
      <c r="DX1710">
        <v>5</v>
      </c>
    </row>
    <row r="1711" spans="1:128" x14ac:dyDescent="0.25">
      <c r="A1711" s="1" t="s">
        <v>48</v>
      </c>
      <c r="B1711">
        <v>2020</v>
      </c>
      <c r="C1711" s="1" t="s">
        <v>49</v>
      </c>
      <c r="D1711">
        <v>9006400</v>
      </c>
      <c r="F1711" s="1" t="s">
        <v>1590</v>
      </c>
      <c r="G1711" s="1" t="s">
        <v>1591</v>
      </c>
      <c r="H1711" s="1" t="s">
        <v>1592</v>
      </c>
      <c r="I1711" s="1" t="s">
        <v>1593</v>
      </c>
      <c r="J1711">
        <v>476</v>
      </c>
      <c r="K1711">
        <v>4</v>
      </c>
      <c r="L1711">
        <v>6</v>
      </c>
      <c r="M1711" s="1" t="s">
        <v>1594</v>
      </c>
      <c r="N1711">
        <v>82.683000000000007</v>
      </c>
      <c r="O1711">
        <v>-14.496</v>
      </c>
      <c r="P1711">
        <v>-4.9130000000000003</v>
      </c>
      <c r="Q1711">
        <v>3217.29</v>
      </c>
      <c r="R1711">
        <v>28.975999999999999</v>
      </c>
      <c r="S1711">
        <v>64</v>
      </c>
      <c r="T1711">
        <v>1</v>
      </c>
      <c r="Y1711">
        <v>1</v>
      </c>
      <c r="Z1711">
        <v>7.2380000000000004</v>
      </c>
      <c r="AA1711">
        <v>71.34</v>
      </c>
      <c r="AB1711">
        <v>72.566000000000003</v>
      </c>
      <c r="AC1711">
        <v>-6.5149999999999997</v>
      </c>
      <c r="AD1711">
        <v>-27.898</v>
      </c>
      <c r="AE1711">
        <v>44448.464999999997</v>
      </c>
      <c r="AG1711">
        <v>-10.361000000000001</v>
      </c>
      <c r="AH1711">
        <v>-28.568999999999999</v>
      </c>
      <c r="AI1711">
        <v>1616.6279999999999</v>
      </c>
      <c r="AJ1711">
        <v>14.56</v>
      </c>
      <c r="AK1711">
        <v>27442.182000000001</v>
      </c>
      <c r="AL1711">
        <v>247.155</v>
      </c>
      <c r="AM1711">
        <v>20.064</v>
      </c>
      <c r="AN1711">
        <v>61.738999999999997</v>
      </c>
      <c r="AO1711">
        <v>-4.1900000000000004</v>
      </c>
      <c r="AP1711">
        <v>-3.7290000000000001</v>
      </c>
      <c r="AQ1711">
        <v>85.275000000000006</v>
      </c>
      <c r="AR1711">
        <v>1175</v>
      </c>
      <c r="AS1711">
        <v>11</v>
      </c>
      <c r="AT1711">
        <v>9468.2870000000003</v>
      </c>
      <c r="AY1711">
        <v>15</v>
      </c>
      <c r="AZ1711">
        <v>21.302</v>
      </c>
      <c r="BA1711">
        <v>6</v>
      </c>
      <c r="BB1711">
        <v>2.871</v>
      </c>
      <c r="BC1711">
        <v>2.6829999999999998</v>
      </c>
      <c r="BD1711">
        <v>110.29900000000001</v>
      </c>
      <c r="BE1711">
        <v>4663.1319999999996</v>
      </c>
      <c r="BF1711">
        <v>41.997999999999998</v>
      </c>
      <c r="BG1711">
        <v>12246.732</v>
      </c>
      <c r="BH1711">
        <v>57.875</v>
      </c>
      <c r="BI1711">
        <v>27.553000000000001</v>
      </c>
      <c r="BJ1711">
        <v>-0.14499999999999999</v>
      </c>
      <c r="BK1711">
        <v>0.67100000000000004</v>
      </c>
      <c r="BL1711">
        <v>153.16499999999999</v>
      </c>
      <c r="BM1711">
        <v>6154.9160000000002</v>
      </c>
      <c r="BN1711">
        <v>55.433999999999997</v>
      </c>
      <c r="BO1711">
        <v>17006.280999999999</v>
      </c>
      <c r="BP1711">
        <v>76.39</v>
      </c>
      <c r="BQ1711">
        <v>38.261000000000003</v>
      </c>
      <c r="BR1711">
        <v>2.2000000000000002</v>
      </c>
      <c r="BS1711">
        <v>3.0840000000000001</v>
      </c>
      <c r="BT1711" s="1" t="s">
        <v>656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-13.039</v>
      </c>
      <c r="CC1711">
        <v>-19.927</v>
      </c>
      <c r="CD1711">
        <v>132.904</v>
      </c>
      <c r="CE1711">
        <v>377.50900000000001</v>
      </c>
      <c r="CF1711">
        <v>3.4</v>
      </c>
      <c r="CG1711">
        <v>14756.603999999999</v>
      </c>
      <c r="CL1711">
        <v>4.6849999999999996</v>
      </c>
      <c r="CM1711">
        <v>33.198999999999998</v>
      </c>
      <c r="CN1711">
        <v>14.688000000000001</v>
      </c>
      <c r="CO1711">
        <v>4.601</v>
      </c>
      <c r="CP1711">
        <v>0</v>
      </c>
      <c r="CQ1711">
        <v>-1.4379999999999999</v>
      </c>
      <c r="CR1711">
        <v>-0.214</v>
      </c>
      <c r="CS1711">
        <v>510.87400000000002</v>
      </c>
      <c r="CT1711">
        <v>0</v>
      </c>
      <c r="CU1711">
        <v>1630.809</v>
      </c>
      <c r="CV1711">
        <v>6</v>
      </c>
      <c r="CW1711">
        <v>0</v>
      </c>
      <c r="CX1711">
        <v>3.669</v>
      </c>
      <c r="CY1711">
        <v>8057.1930000000002</v>
      </c>
      <c r="CZ1711">
        <v>400.32100000000003</v>
      </c>
      <c r="DA1711">
        <v>-0.14499999999999999</v>
      </c>
      <c r="DB1711">
        <v>0.67100000000000004</v>
      </c>
      <c r="DC1711">
        <v>153.16499999999999</v>
      </c>
      <c r="DD1711">
        <v>6154.9160000000002</v>
      </c>
      <c r="DE1711">
        <v>55.433999999999997</v>
      </c>
      <c r="DF1711">
        <v>17006.280999999999</v>
      </c>
      <c r="DG1711">
        <v>76.39</v>
      </c>
      <c r="DH1711">
        <v>38.261000000000003</v>
      </c>
      <c r="DI1711" s="1" t="s">
        <v>1595</v>
      </c>
      <c r="DJ1711">
        <v>1</v>
      </c>
      <c r="DK1711">
        <v>5</v>
      </c>
      <c r="DL1711">
        <v>226.83099999999999</v>
      </c>
      <c r="DM1711">
        <v>2.0430000000000001</v>
      </c>
      <c r="DN1711">
        <v>596</v>
      </c>
      <c r="DO1711">
        <v>2.8149999999999999</v>
      </c>
      <c r="DP1711">
        <v>1</v>
      </c>
      <c r="DQ1711" s="1" t="s">
        <v>1596</v>
      </c>
      <c r="DR1711">
        <v>-2</v>
      </c>
      <c r="DS1711">
        <v>18</v>
      </c>
      <c r="DT1711">
        <v>754</v>
      </c>
      <c r="DU1711">
        <v>7</v>
      </c>
      <c r="DV1711">
        <v>1980</v>
      </c>
      <c r="DW1711">
        <v>9</v>
      </c>
      <c r="DX1711">
        <v>4</v>
      </c>
    </row>
    <row r="1712" spans="1:128" x14ac:dyDescent="0.25">
      <c r="A1712" s="1" t="s">
        <v>48</v>
      </c>
      <c r="B1712">
        <v>2021</v>
      </c>
      <c r="C1712" s="1" t="s">
        <v>49</v>
      </c>
      <c r="D1712">
        <v>9043072</v>
      </c>
      <c r="F1712" s="1" t="s">
        <v>1597</v>
      </c>
      <c r="G1712" s="1" t="s">
        <v>764</v>
      </c>
      <c r="H1712" s="1" t="s">
        <v>1598</v>
      </c>
      <c r="I1712" s="1" t="s">
        <v>1599</v>
      </c>
      <c r="J1712">
        <v>446</v>
      </c>
      <c r="K1712">
        <v>4</v>
      </c>
      <c r="L1712">
        <v>5</v>
      </c>
      <c r="M1712" s="1" t="s">
        <v>1600</v>
      </c>
      <c r="N1712">
        <v>81.254000000000005</v>
      </c>
      <c r="O1712">
        <v>7.6879999999999997</v>
      </c>
      <c r="P1712">
        <v>2.2280000000000002</v>
      </c>
      <c r="Q1712">
        <v>3450.5749999999998</v>
      </c>
      <c r="R1712">
        <v>31.204000000000001</v>
      </c>
      <c r="S1712">
        <v>27</v>
      </c>
      <c r="T1712">
        <v>0</v>
      </c>
      <c r="Y1712">
        <v>0</v>
      </c>
      <c r="Z1712">
        <v>7.5759999999999996</v>
      </c>
      <c r="AA1712">
        <v>73.06</v>
      </c>
      <c r="AB1712">
        <v>73.841999999999999</v>
      </c>
      <c r="AC1712">
        <v>2.8839999999999999</v>
      </c>
      <c r="AD1712">
        <v>11.544</v>
      </c>
      <c r="AE1712">
        <v>45544.811999999998</v>
      </c>
      <c r="AG1712">
        <v>4.1820000000000004</v>
      </c>
      <c r="AH1712">
        <v>10.335000000000001</v>
      </c>
      <c r="AI1712">
        <v>1601.2260000000001</v>
      </c>
      <c r="AJ1712">
        <v>14.48</v>
      </c>
      <c r="AK1712">
        <v>28473.796999999999</v>
      </c>
      <c r="AL1712">
        <v>257.49099999999999</v>
      </c>
      <c r="AM1712">
        <v>19.609000000000002</v>
      </c>
      <c r="AN1712">
        <v>62.518000000000001</v>
      </c>
      <c r="AO1712">
        <v>5.7030000000000003</v>
      </c>
      <c r="AP1712">
        <v>4.8639999999999999</v>
      </c>
      <c r="AQ1712">
        <v>90.138999999999996</v>
      </c>
      <c r="AR1712">
        <v>1199</v>
      </c>
      <c r="AS1712">
        <v>11</v>
      </c>
      <c r="AT1712">
        <v>9967.7080000000005</v>
      </c>
      <c r="AY1712">
        <v>15</v>
      </c>
      <c r="AZ1712">
        <v>21.885000000000002</v>
      </c>
      <c r="BA1712">
        <v>6</v>
      </c>
      <c r="BB1712">
        <v>2.032</v>
      </c>
      <c r="BC1712">
        <v>1.83</v>
      </c>
      <c r="BD1712">
        <v>112.129</v>
      </c>
      <c r="BE1712">
        <v>4738.6009999999997</v>
      </c>
      <c r="BF1712">
        <v>42.851999999999997</v>
      </c>
      <c r="BG1712">
        <v>12399.386</v>
      </c>
      <c r="BH1712">
        <v>58.030999999999999</v>
      </c>
      <c r="BI1712">
        <v>27.225000000000001</v>
      </c>
      <c r="BJ1712">
        <v>1.17</v>
      </c>
      <c r="BK1712">
        <v>1.2090000000000001</v>
      </c>
      <c r="BL1712">
        <v>154.374</v>
      </c>
      <c r="BM1712">
        <v>6205.9459999999999</v>
      </c>
      <c r="BN1712">
        <v>56.121000000000002</v>
      </c>
      <c r="BO1712">
        <v>17071.011999999999</v>
      </c>
      <c r="BP1712">
        <v>76.001000000000005</v>
      </c>
      <c r="BQ1712">
        <v>37.481999999999999</v>
      </c>
      <c r="BR1712">
        <v>7.13</v>
      </c>
      <c r="BS1712">
        <v>9.7590000000000003</v>
      </c>
      <c r="BT1712" s="1" t="s">
        <v>656</v>
      </c>
      <c r="BW1712">
        <v>0</v>
      </c>
      <c r="BX1712">
        <v>0</v>
      </c>
      <c r="BZ1712">
        <v>0</v>
      </c>
      <c r="CB1712">
        <v>2.4409999999999998</v>
      </c>
      <c r="CC1712">
        <v>3.2440000000000002</v>
      </c>
      <c r="CD1712">
        <v>136.148</v>
      </c>
      <c r="CE1712">
        <v>375.97800000000001</v>
      </c>
      <c r="CF1712">
        <v>3.4</v>
      </c>
      <c r="CG1712">
        <v>15055.514999999999</v>
      </c>
      <c r="CL1712">
        <v>4.6040000000000001</v>
      </c>
      <c r="CM1712">
        <v>33.055999999999997</v>
      </c>
      <c r="CN1712">
        <v>14.022</v>
      </c>
      <c r="CO1712">
        <v>4.3929999999999998</v>
      </c>
      <c r="CP1712">
        <v>0</v>
      </c>
      <c r="CQ1712">
        <v>-4.5339999999999998</v>
      </c>
      <c r="CR1712">
        <v>-0.66600000000000004</v>
      </c>
      <c r="CS1712">
        <v>485.733</v>
      </c>
      <c r="CT1712">
        <v>0</v>
      </c>
      <c r="CU1712">
        <v>1550.5530000000001</v>
      </c>
      <c r="CV1712">
        <v>6</v>
      </c>
      <c r="CW1712">
        <v>0</v>
      </c>
      <c r="CX1712">
        <v>3.4039999999999999</v>
      </c>
      <c r="CY1712">
        <v>8165.6270000000004</v>
      </c>
      <c r="CZ1712">
        <v>411.86500000000001</v>
      </c>
      <c r="DA1712">
        <v>1.17</v>
      </c>
      <c r="DB1712">
        <v>1.2090000000000001</v>
      </c>
      <c r="DC1712">
        <v>154.374</v>
      </c>
      <c r="DD1712">
        <v>6205.9459999999999</v>
      </c>
      <c r="DE1712">
        <v>56.121000000000002</v>
      </c>
      <c r="DF1712">
        <v>17071.011999999999</v>
      </c>
      <c r="DG1712">
        <v>76.001000000000005</v>
      </c>
      <c r="DH1712">
        <v>37.481999999999999</v>
      </c>
      <c r="DI1712" s="1" t="s">
        <v>1601</v>
      </c>
      <c r="DJ1712">
        <v>0</v>
      </c>
      <c r="DK1712">
        <v>6</v>
      </c>
      <c r="DL1712">
        <v>234.976</v>
      </c>
      <c r="DM1712">
        <v>2.125</v>
      </c>
      <c r="DN1712">
        <v>615</v>
      </c>
      <c r="DO1712">
        <v>2.8780000000000001</v>
      </c>
      <c r="DP1712">
        <v>1</v>
      </c>
      <c r="DQ1712" s="1" t="s">
        <v>1602</v>
      </c>
      <c r="DR1712">
        <v>0</v>
      </c>
      <c r="DS1712">
        <v>18</v>
      </c>
      <c r="DT1712">
        <v>747</v>
      </c>
      <c r="DU1712">
        <v>7</v>
      </c>
      <c r="DV1712">
        <v>1954</v>
      </c>
      <c r="DW1712">
        <v>9</v>
      </c>
      <c r="DX1712">
        <v>4</v>
      </c>
    </row>
    <row r="1713" spans="1:128" x14ac:dyDescent="0.25">
      <c r="A1713" s="1" t="s">
        <v>51</v>
      </c>
      <c r="B1713">
        <v>1985</v>
      </c>
      <c r="C1713" s="1" t="s">
        <v>52</v>
      </c>
      <c r="D1713">
        <v>6666447</v>
      </c>
      <c r="E1713">
        <v>57181876224</v>
      </c>
      <c r="F1713" s="1" t="s">
        <v>656</v>
      </c>
      <c r="G1713" s="1" t="s">
        <v>656</v>
      </c>
      <c r="H1713" s="1" t="s">
        <v>656</v>
      </c>
      <c r="I1713" s="1" t="s">
        <v>656</v>
      </c>
      <c r="M1713" s="1" t="s">
        <v>656</v>
      </c>
      <c r="Q1713">
        <v>160.499</v>
      </c>
      <c r="R1713">
        <v>1.07</v>
      </c>
      <c r="Z1713">
        <v>0.45500000000000002</v>
      </c>
      <c r="AB1713">
        <v>20.702000000000002</v>
      </c>
      <c r="AE1713">
        <v>35243.737999999998</v>
      </c>
      <c r="AF1713">
        <v>4.109</v>
      </c>
      <c r="AK1713">
        <v>34661.535000000003</v>
      </c>
      <c r="AL1713">
        <v>231.06899999999999</v>
      </c>
      <c r="AN1713">
        <v>98.347999999999999</v>
      </c>
      <c r="AQ1713">
        <v>132.81399999999999</v>
      </c>
      <c r="AT1713">
        <v>19922.721000000001</v>
      </c>
      <c r="AW1713">
        <v>20609.713</v>
      </c>
      <c r="AX1713">
        <v>137.39400000000001</v>
      </c>
      <c r="AZ1713">
        <v>56.527999999999999</v>
      </c>
      <c r="BD1713">
        <v>3.8809999999999998</v>
      </c>
      <c r="BE1713">
        <v>196.89099999999999</v>
      </c>
      <c r="BF1713">
        <v>1.3129999999999999</v>
      </c>
      <c r="BG1713">
        <v>582.20399999999995</v>
      </c>
      <c r="BH1713">
        <v>6.34</v>
      </c>
      <c r="BI1713">
        <v>1.6519999999999999</v>
      </c>
      <c r="BL1713">
        <v>3.8809999999999998</v>
      </c>
      <c r="BM1713">
        <v>0</v>
      </c>
      <c r="BN1713">
        <v>0</v>
      </c>
      <c r="BO1713">
        <v>582.20399999999995</v>
      </c>
      <c r="BP1713">
        <v>0</v>
      </c>
      <c r="BQ1713">
        <v>1.6519999999999999</v>
      </c>
      <c r="BT1713" s="1" t="s">
        <v>656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D1713">
        <v>97.186000000000007</v>
      </c>
      <c r="CG1713">
        <v>14578.312</v>
      </c>
      <c r="CJ1713">
        <v>23080.495999999999</v>
      </c>
      <c r="CK1713">
        <v>153.86500000000001</v>
      </c>
      <c r="CM1713">
        <v>41.363999999999997</v>
      </c>
      <c r="CY1713">
        <v>3105.402</v>
      </c>
      <c r="CZ1713">
        <v>234.95099999999999</v>
      </c>
      <c r="DC1713">
        <v>3.8809999999999998</v>
      </c>
      <c r="DF1713">
        <v>582.20399999999995</v>
      </c>
      <c r="DH1713">
        <v>1.6519999999999999</v>
      </c>
      <c r="DI1713" s="1" t="s">
        <v>656</v>
      </c>
      <c r="DQ1713" s="1" t="s">
        <v>656</v>
      </c>
    </row>
    <row r="1714" spans="1:128" x14ac:dyDescent="0.25">
      <c r="A1714" s="1" t="s">
        <v>51</v>
      </c>
      <c r="B1714">
        <v>1986</v>
      </c>
      <c r="C1714" s="1" t="s">
        <v>52</v>
      </c>
      <c r="D1714">
        <v>6778631</v>
      </c>
      <c r="E1714">
        <v>58704584704</v>
      </c>
      <c r="F1714" s="1" t="s">
        <v>656</v>
      </c>
      <c r="G1714" s="1" t="s">
        <v>656</v>
      </c>
      <c r="H1714" s="1" t="s">
        <v>656</v>
      </c>
      <c r="I1714" s="1" t="s">
        <v>656</v>
      </c>
      <c r="M1714" s="1" t="s">
        <v>656</v>
      </c>
      <c r="O1714">
        <v>0</v>
      </c>
      <c r="P1714">
        <v>0</v>
      </c>
      <c r="Q1714">
        <v>157.84299999999999</v>
      </c>
      <c r="R1714">
        <v>1.07</v>
      </c>
      <c r="Z1714">
        <v>0.42299999999999999</v>
      </c>
      <c r="AB1714">
        <v>21.542000000000002</v>
      </c>
      <c r="AC1714">
        <v>7.6120000000000001</v>
      </c>
      <c r="AD1714">
        <v>17.884</v>
      </c>
      <c r="AE1714">
        <v>37298.741999999998</v>
      </c>
      <c r="AF1714">
        <v>4.3070000000000004</v>
      </c>
      <c r="AG1714">
        <v>8.39</v>
      </c>
      <c r="AH1714">
        <v>19.387</v>
      </c>
      <c r="AK1714">
        <v>36947.879000000001</v>
      </c>
      <c r="AL1714">
        <v>250.45599999999999</v>
      </c>
      <c r="AN1714">
        <v>99.058999999999997</v>
      </c>
      <c r="AO1714">
        <v>11.109</v>
      </c>
      <c r="AP1714">
        <v>14.755000000000001</v>
      </c>
      <c r="AQ1714">
        <v>147.56899999999999</v>
      </c>
      <c r="AT1714">
        <v>21769.687999999998</v>
      </c>
      <c r="AU1714">
        <v>-3.34</v>
      </c>
      <c r="AV1714">
        <v>-4.59</v>
      </c>
      <c r="AW1714">
        <v>19591.565999999999</v>
      </c>
      <c r="AX1714">
        <v>132.804</v>
      </c>
      <c r="AZ1714">
        <v>58.366</v>
      </c>
      <c r="BB1714">
        <v>-38.720999999999997</v>
      </c>
      <c r="BC1714">
        <v>-1.5029999999999999</v>
      </c>
      <c r="BD1714">
        <v>2.3780000000000001</v>
      </c>
      <c r="BE1714">
        <v>118.657</v>
      </c>
      <c r="BF1714">
        <v>0.80400000000000005</v>
      </c>
      <c r="BG1714">
        <v>350.86700000000002</v>
      </c>
      <c r="BH1714">
        <v>3.734</v>
      </c>
      <c r="BI1714">
        <v>0.94099999999999995</v>
      </c>
      <c r="BJ1714">
        <v>-38.720999999999997</v>
      </c>
      <c r="BK1714">
        <v>-1.5029999999999999</v>
      </c>
      <c r="BL1714">
        <v>2.3780000000000001</v>
      </c>
      <c r="BM1714">
        <v>0</v>
      </c>
      <c r="BN1714">
        <v>0</v>
      </c>
      <c r="BO1714">
        <v>350.86700000000002</v>
      </c>
      <c r="BP1714">
        <v>0</v>
      </c>
      <c r="BQ1714">
        <v>0.94099999999999995</v>
      </c>
      <c r="BT1714" s="1" t="s">
        <v>656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4.766</v>
      </c>
      <c r="CC1714">
        <v>4.6319999999999997</v>
      </c>
      <c r="CD1714">
        <v>101.81699999999999</v>
      </c>
      <c r="CG1714">
        <v>15020.344999999999</v>
      </c>
      <c r="CH1714">
        <v>-1.361</v>
      </c>
      <c r="CI1714">
        <v>-2.093</v>
      </c>
      <c r="CJ1714">
        <v>22389.697</v>
      </c>
      <c r="CK1714">
        <v>151.77099999999999</v>
      </c>
      <c r="CM1714">
        <v>40.270000000000003</v>
      </c>
      <c r="CY1714">
        <v>3177.9279999999999</v>
      </c>
      <c r="CZ1714">
        <v>252.834</v>
      </c>
      <c r="DA1714">
        <v>-38.720999999999997</v>
      </c>
      <c r="DB1714">
        <v>-1.5029999999999999</v>
      </c>
      <c r="DC1714">
        <v>2.3780000000000001</v>
      </c>
      <c r="DF1714">
        <v>350.86700000000002</v>
      </c>
      <c r="DH1714">
        <v>0.94099999999999995</v>
      </c>
      <c r="DI1714" s="1" t="s">
        <v>656</v>
      </c>
      <c r="DQ1714" s="1" t="s">
        <v>656</v>
      </c>
    </row>
    <row r="1715" spans="1:128" x14ac:dyDescent="0.25">
      <c r="A1715" s="1" t="s">
        <v>51</v>
      </c>
      <c r="B1715">
        <v>1987</v>
      </c>
      <c r="C1715" s="1" t="s">
        <v>52</v>
      </c>
      <c r="D1715">
        <v>6893486</v>
      </c>
      <c r="E1715">
        <v>61831430144</v>
      </c>
      <c r="F1715" s="1" t="s">
        <v>656</v>
      </c>
      <c r="G1715" s="1" t="s">
        <v>656</v>
      </c>
      <c r="H1715" s="1" t="s">
        <v>656</v>
      </c>
      <c r="I1715" s="1" t="s">
        <v>656</v>
      </c>
      <c r="M1715" s="1" t="s">
        <v>656</v>
      </c>
      <c r="O1715">
        <v>0</v>
      </c>
      <c r="P1715">
        <v>0</v>
      </c>
      <c r="Q1715">
        <v>155.21299999999999</v>
      </c>
      <c r="R1715">
        <v>1.07</v>
      </c>
      <c r="Z1715">
        <v>0.437</v>
      </c>
      <c r="AB1715">
        <v>22.908999999999999</v>
      </c>
      <c r="AC1715">
        <v>-3.09</v>
      </c>
      <c r="AD1715">
        <v>-7.8120000000000003</v>
      </c>
      <c r="AE1715">
        <v>35544.101999999999</v>
      </c>
      <c r="AF1715">
        <v>3.9630000000000001</v>
      </c>
      <c r="AG1715">
        <v>-3.1190000000000002</v>
      </c>
      <c r="AH1715">
        <v>-7.8120000000000003</v>
      </c>
      <c r="AK1715">
        <v>35199.082000000002</v>
      </c>
      <c r="AL1715">
        <v>242.64400000000001</v>
      </c>
      <c r="AN1715">
        <v>99.028999999999996</v>
      </c>
      <c r="AO1715">
        <v>-1.234</v>
      </c>
      <c r="AP1715">
        <v>-1.821</v>
      </c>
      <c r="AQ1715">
        <v>145.74799999999999</v>
      </c>
      <c r="AT1715">
        <v>21142.787</v>
      </c>
      <c r="AU1715">
        <v>-8.0879999999999992</v>
      </c>
      <c r="AV1715">
        <v>-10.742000000000001</v>
      </c>
      <c r="AW1715">
        <v>17706.934000000001</v>
      </c>
      <c r="AX1715">
        <v>122.062</v>
      </c>
      <c r="AZ1715">
        <v>59.482999999999997</v>
      </c>
      <c r="BB1715">
        <v>0</v>
      </c>
      <c r="BC1715">
        <v>0</v>
      </c>
      <c r="BD1715">
        <v>2.3780000000000001</v>
      </c>
      <c r="BE1715">
        <v>116.68</v>
      </c>
      <c r="BF1715">
        <v>0.80400000000000005</v>
      </c>
      <c r="BG1715">
        <v>345.02100000000002</v>
      </c>
      <c r="BH1715">
        <v>3.5110000000000001</v>
      </c>
      <c r="BI1715">
        <v>0.97099999999999997</v>
      </c>
      <c r="BJ1715">
        <v>0</v>
      </c>
      <c r="BK1715">
        <v>0</v>
      </c>
      <c r="BL1715">
        <v>2.3780000000000001</v>
      </c>
      <c r="BM1715">
        <v>0</v>
      </c>
      <c r="BN1715">
        <v>0</v>
      </c>
      <c r="BO1715">
        <v>345.02100000000002</v>
      </c>
      <c r="BP1715">
        <v>0</v>
      </c>
      <c r="BQ1715">
        <v>0.97099999999999997</v>
      </c>
      <c r="BT1715" s="1" t="s">
        <v>656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-5.8840000000000003</v>
      </c>
      <c r="CC1715">
        <v>-5.99</v>
      </c>
      <c r="CD1715">
        <v>95.826999999999998</v>
      </c>
      <c r="CG1715">
        <v>13901.081</v>
      </c>
      <c r="CH1715">
        <v>6.59</v>
      </c>
      <c r="CI1715">
        <v>10.002000000000001</v>
      </c>
      <c r="CJ1715">
        <v>23467.561000000002</v>
      </c>
      <c r="CK1715">
        <v>161.773</v>
      </c>
      <c r="CM1715">
        <v>39.109000000000002</v>
      </c>
      <c r="CY1715">
        <v>3323.2820000000002</v>
      </c>
      <c r="CZ1715">
        <v>245.023</v>
      </c>
      <c r="DA1715">
        <v>0</v>
      </c>
      <c r="DB1715">
        <v>0</v>
      </c>
      <c r="DC1715">
        <v>2.3780000000000001</v>
      </c>
      <c r="DF1715">
        <v>345.02100000000002</v>
      </c>
      <c r="DH1715">
        <v>0.97099999999999997</v>
      </c>
      <c r="DI1715" s="1" t="s">
        <v>656</v>
      </c>
      <c r="DQ1715" s="1" t="s">
        <v>656</v>
      </c>
    </row>
    <row r="1716" spans="1:128" x14ac:dyDescent="0.25">
      <c r="A1716" s="1" t="s">
        <v>51</v>
      </c>
      <c r="B1716">
        <v>1988</v>
      </c>
      <c r="C1716" s="1" t="s">
        <v>52</v>
      </c>
      <c r="D1716">
        <v>7010027</v>
      </c>
      <c r="E1716">
        <v>65070243840</v>
      </c>
      <c r="F1716" s="1" t="s">
        <v>656</v>
      </c>
      <c r="G1716" s="1" t="s">
        <v>656</v>
      </c>
      <c r="H1716" s="1" t="s">
        <v>656</v>
      </c>
      <c r="I1716" s="1" t="s">
        <v>656</v>
      </c>
      <c r="M1716" s="1" t="s">
        <v>656</v>
      </c>
      <c r="O1716">
        <v>0</v>
      </c>
      <c r="P1716">
        <v>0</v>
      </c>
      <c r="Q1716">
        <v>152.63300000000001</v>
      </c>
      <c r="R1716">
        <v>1.07</v>
      </c>
      <c r="Z1716">
        <v>0.436</v>
      </c>
      <c r="AB1716">
        <v>23.571999999999999</v>
      </c>
      <c r="AC1716">
        <v>7.3999999999999996E-2</v>
      </c>
      <c r="AD1716">
        <v>0.182</v>
      </c>
      <c r="AE1716">
        <v>34979.082000000002</v>
      </c>
      <c r="AF1716">
        <v>3.7679999999999998</v>
      </c>
      <c r="AG1716">
        <v>0.20399999999999999</v>
      </c>
      <c r="AH1716">
        <v>0.495</v>
      </c>
      <c r="AK1716">
        <v>34684.538999999997</v>
      </c>
      <c r="AL1716">
        <v>243.14</v>
      </c>
      <c r="AN1716">
        <v>99.158000000000001</v>
      </c>
      <c r="AO1716">
        <v>-1.25</v>
      </c>
      <c r="AP1716">
        <v>-1.821</v>
      </c>
      <c r="AQ1716">
        <v>143.92599999999999</v>
      </c>
      <c r="AT1716">
        <v>20531.495999999999</v>
      </c>
      <c r="AU1716">
        <v>-4.8</v>
      </c>
      <c r="AV1716">
        <v>-5.859</v>
      </c>
      <c r="AW1716">
        <v>16576.754000000001</v>
      </c>
      <c r="AX1716">
        <v>116.203</v>
      </c>
      <c r="AZ1716">
        <v>58.695999999999998</v>
      </c>
      <c r="BB1716">
        <v>-13.186999999999999</v>
      </c>
      <c r="BC1716">
        <v>-0.314</v>
      </c>
      <c r="BD1716">
        <v>2.0649999999999999</v>
      </c>
      <c r="BE1716">
        <v>99.608999999999995</v>
      </c>
      <c r="BF1716">
        <v>0.69799999999999995</v>
      </c>
      <c r="BG1716">
        <v>294.54399999999998</v>
      </c>
      <c r="BH1716">
        <v>2.9620000000000002</v>
      </c>
      <c r="BI1716">
        <v>0.84199999999999997</v>
      </c>
      <c r="BJ1716">
        <v>-13.186999999999999</v>
      </c>
      <c r="BK1716">
        <v>-0.314</v>
      </c>
      <c r="BL1716">
        <v>2.0649999999999999</v>
      </c>
      <c r="BM1716">
        <v>0</v>
      </c>
      <c r="BN1716">
        <v>0</v>
      </c>
      <c r="BO1716">
        <v>294.54399999999998</v>
      </c>
      <c r="BP1716">
        <v>0</v>
      </c>
      <c r="BQ1716">
        <v>0.84199999999999997</v>
      </c>
      <c r="BT1716" s="1" t="s">
        <v>656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2.4169999999999998</v>
      </c>
      <c r="CC1716">
        <v>2.3159999999999998</v>
      </c>
      <c r="CD1716">
        <v>98.143000000000001</v>
      </c>
      <c r="CG1716">
        <v>14000.409</v>
      </c>
      <c r="CH1716">
        <v>-1.222</v>
      </c>
      <c r="CI1716">
        <v>-1.9770000000000001</v>
      </c>
      <c r="CJ1716">
        <v>22795.377</v>
      </c>
      <c r="CK1716">
        <v>159.79599999999999</v>
      </c>
      <c r="CM1716">
        <v>40.024999999999999</v>
      </c>
      <c r="CY1716">
        <v>3362.6120000000001</v>
      </c>
      <c r="CZ1716">
        <v>245.20400000000001</v>
      </c>
      <c r="DA1716">
        <v>-13.186999999999999</v>
      </c>
      <c r="DB1716">
        <v>-0.314</v>
      </c>
      <c r="DC1716">
        <v>2.0649999999999999</v>
      </c>
      <c r="DF1716">
        <v>294.54399999999998</v>
      </c>
      <c r="DH1716">
        <v>0.84199999999999997</v>
      </c>
      <c r="DI1716" s="1" t="s">
        <v>656</v>
      </c>
      <c r="DQ1716" s="1" t="s">
        <v>656</v>
      </c>
    </row>
    <row r="1717" spans="1:128" x14ac:dyDescent="0.25">
      <c r="A1717" s="1" t="s">
        <v>51</v>
      </c>
      <c r="B1717">
        <v>1989</v>
      </c>
      <c r="C1717" s="1" t="s">
        <v>52</v>
      </c>
      <c r="D1717">
        <v>7126877</v>
      </c>
      <c r="E1717">
        <v>59803709440</v>
      </c>
      <c r="F1717" s="1" t="s">
        <v>656</v>
      </c>
      <c r="G1717" s="1" t="s">
        <v>656</v>
      </c>
      <c r="H1717" s="1" t="s">
        <v>656</v>
      </c>
      <c r="I1717" s="1" t="s">
        <v>656</v>
      </c>
      <c r="M1717" s="1" t="s">
        <v>656</v>
      </c>
      <c r="O1717">
        <v>0</v>
      </c>
      <c r="P1717">
        <v>0</v>
      </c>
      <c r="Q1717">
        <v>150.13</v>
      </c>
      <c r="R1717">
        <v>1.07</v>
      </c>
      <c r="Z1717">
        <v>0.42799999999999999</v>
      </c>
      <c r="AB1717">
        <v>23.3</v>
      </c>
      <c r="AC1717">
        <v>1.9770000000000001</v>
      </c>
      <c r="AD1717">
        <v>4.8479999999999999</v>
      </c>
      <c r="AE1717">
        <v>35085.754000000001</v>
      </c>
      <c r="AF1717">
        <v>4.181</v>
      </c>
      <c r="AG1717">
        <v>1.994</v>
      </c>
      <c r="AH1717">
        <v>4.8479999999999999</v>
      </c>
      <c r="AK1717">
        <v>34796.035000000003</v>
      </c>
      <c r="AL1717">
        <v>247.98699999999999</v>
      </c>
      <c r="AN1717">
        <v>99.174000000000007</v>
      </c>
      <c r="AO1717">
        <v>5.0650000000000004</v>
      </c>
      <c r="AP1717">
        <v>7.29</v>
      </c>
      <c r="AQ1717">
        <v>151.21600000000001</v>
      </c>
      <c r="AT1717">
        <v>21217.692999999999</v>
      </c>
      <c r="AU1717">
        <v>-6.7229999999999999</v>
      </c>
      <c r="AV1717">
        <v>-7.8120000000000003</v>
      </c>
      <c r="AW1717">
        <v>15208.835999999999</v>
      </c>
      <c r="AX1717">
        <v>108.392</v>
      </c>
      <c r="AZ1717">
        <v>60.473999999999997</v>
      </c>
      <c r="BB1717">
        <v>0</v>
      </c>
      <c r="BC1717">
        <v>0</v>
      </c>
      <c r="BD1717">
        <v>2.0649999999999999</v>
      </c>
      <c r="BE1717">
        <v>97.975999999999999</v>
      </c>
      <c r="BF1717">
        <v>0.69799999999999995</v>
      </c>
      <c r="BG1717">
        <v>289.71499999999997</v>
      </c>
      <c r="BH1717">
        <v>2.9969999999999999</v>
      </c>
      <c r="BI1717">
        <v>0.82599999999999996</v>
      </c>
      <c r="BJ1717">
        <v>0</v>
      </c>
      <c r="BK1717">
        <v>0</v>
      </c>
      <c r="BL1717">
        <v>2.0649999999999999</v>
      </c>
      <c r="BM1717">
        <v>0</v>
      </c>
      <c r="BN1717">
        <v>0</v>
      </c>
      <c r="BO1717">
        <v>289.71499999999997</v>
      </c>
      <c r="BP1717">
        <v>0</v>
      </c>
      <c r="BQ1717">
        <v>0.82599999999999996</v>
      </c>
      <c r="BT1717" s="1" t="s">
        <v>656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-2.488</v>
      </c>
      <c r="CC1717">
        <v>-2.4420000000000002</v>
      </c>
      <c r="CD1717">
        <v>95.700999999999993</v>
      </c>
      <c r="CG1717">
        <v>13428.212</v>
      </c>
      <c r="CH1717">
        <v>-4.2210000000000001</v>
      </c>
      <c r="CI1717">
        <v>-6.7450000000000001</v>
      </c>
      <c r="CJ1717">
        <v>21475.155999999999</v>
      </c>
      <c r="CK1717">
        <v>153.05099999999999</v>
      </c>
      <c r="CM1717">
        <v>38.273000000000003</v>
      </c>
      <c r="CY1717">
        <v>3269.3139999999999</v>
      </c>
      <c r="CZ1717">
        <v>250.05199999999999</v>
      </c>
      <c r="DA1717">
        <v>0</v>
      </c>
      <c r="DB1717">
        <v>0</v>
      </c>
      <c r="DC1717">
        <v>2.0649999999999999</v>
      </c>
      <c r="DF1717">
        <v>289.71499999999997</v>
      </c>
      <c r="DH1717">
        <v>0.82599999999999996</v>
      </c>
      <c r="DI1717" s="1" t="s">
        <v>656</v>
      </c>
      <c r="DQ1717" s="1" t="s">
        <v>656</v>
      </c>
    </row>
    <row r="1718" spans="1:128" x14ac:dyDescent="0.25">
      <c r="A1718" s="1" t="s">
        <v>51</v>
      </c>
      <c r="B1718">
        <v>1990</v>
      </c>
      <c r="C1718" s="1" t="s">
        <v>52</v>
      </c>
      <c r="D1718">
        <v>7242758</v>
      </c>
      <c r="E1718">
        <v>53235601408</v>
      </c>
      <c r="F1718" s="1" t="s">
        <v>656</v>
      </c>
      <c r="G1718" s="1" t="s">
        <v>656</v>
      </c>
      <c r="H1718" s="1" t="s">
        <v>656</v>
      </c>
      <c r="I1718" s="1" t="s">
        <v>656</v>
      </c>
      <c r="M1718" s="1" t="s">
        <v>656</v>
      </c>
      <c r="O1718">
        <v>-3.2610000000000001</v>
      </c>
      <c r="P1718">
        <v>-3.5000000000000003E-2</v>
      </c>
      <c r="Q1718">
        <v>142.911</v>
      </c>
      <c r="R1718">
        <v>1.0349999999999999</v>
      </c>
      <c r="Z1718">
        <v>0.39700000000000002</v>
      </c>
      <c r="AB1718">
        <v>23.152000000000001</v>
      </c>
      <c r="AC1718">
        <v>4.1989999999999998</v>
      </c>
      <c r="AD1718">
        <v>10.499000000000001</v>
      </c>
      <c r="AE1718">
        <v>35974.035000000003</v>
      </c>
      <c r="AF1718">
        <v>4.8940000000000001</v>
      </c>
      <c r="AG1718">
        <v>3.089</v>
      </c>
      <c r="AH1718">
        <v>7.6609999999999996</v>
      </c>
      <c r="AK1718">
        <v>35297.125</v>
      </c>
      <c r="AL1718">
        <v>255.649</v>
      </c>
      <c r="AN1718">
        <v>98.117999999999995</v>
      </c>
      <c r="AO1718">
        <v>1.986</v>
      </c>
      <c r="AP1718">
        <v>3.0030000000000001</v>
      </c>
      <c r="AQ1718">
        <v>154.21899999999999</v>
      </c>
      <c r="AT1718">
        <v>21292.807000000001</v>
      </c>
      <c r="AU1718">
        <v>-10.811</v>
      </c>
      <c r="AV1718">
        <v>-11.718</v>
      </c>
      <c r="AW1718">
        <v>13347.608</v>
      </c>
      <c r="AX1718">
        <v>96.674000000000007</v>
      </c>
      <c r="AZ1718">
        <v>59.189</v>
      </c>
      <c r="BB1718">
        <v>137.446</v>
      </c>
      <c r="BC1718">
        <v>2.8380000000000001</v>
      </c>
      <c r="BD1718">
        <v>4.9029999999999996</v>
      </c>
      <c r="BE1718">
        <v>228.91800000000001</v>
      </c>
      <c r="BF1718">
        <v>1.6579999999999999</v>
      </c>
      <c r="BG1718">
        <v>676.90899999999999</v>
      </c>
      <c r="BH1718">
        <v>7.1609999999999996</v>
      </c>
      <c r="BI1718">
        <v>1.8819999999999999</v>
      </c>
      <c r="BJ1718">
        <v>137.446</v>
      </c>
      <c r="BK1718">
        <v>2.8380000000000001</v>
      </c>
      <c r="BL1718">
        <v>4.9029999999999996</v>
      </c>
      <c r="BM1718">
        <v>228.91800000000001</v>
      </c>
      <c r="BN1718">
        <v>1.6579999999999999</v>
      </c>
      <c r="BO1718">
        <v>676.90899999999999</v>
      </c>
      <c r="BP1718">
        <v>7.1609999999999996</v>
      </c>
      <c r="BQ1718">
        <v>1.8819999999999999</v>
      </c>
      <c r="BT1718" s="1" t="s">
        <v>656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4.9039999999999999</v>
      </c>
      <c r="CC1718">
        <v>4.694</v>
      </c>
      <c r="CD1718">
        <v>100.395</v>
      </c>
      <c r="CG1718">
        <v>13861.406999999999</v>
      </c>
      <c r="CH1718">
        <v>-5.0149999999999997</v>
      </c>
      <c r="CI1718">
        <v>-7.6760000000000002</v>
      </c>
      <c r="CJ1718">
        <v>20071.773000000001</v>
      </c>
      <c r="CK1718">
        <v>145.375</v>
      </c>
      <c r="CM1718">
        <v>38.531999999999996</v>
      </c>
      <c r="CN1718">
        <v>0</v>
      </c>
      <c r="CO1718">
        <v>0</v>
      </c>
      <c r="CS1718">
        <v>0</v>
      </c>
      <c r="CU1718">
        <v>0</v>
      </c>
      <c r="CV1718">
        <v>0</v>
      </c>
      <c r="CX1718">
        <v>0</v>
      </c>
      <c r="CY1718">
        <v>3196.5729999999999</v>
      </c>
      <c r="CZ1718">
        <v>260.55099999999999</v>
      </c>
      <c r="DA1718">
        <v>137.446</v>
      </c>
      <c r="DB1718">
        <v>2.8380000000000001</v>
      </c>
      <c r="DC1718">
        <v>4.9029999999999996</v>
      </c>
      <c r="DD1718">
        <v>228.91800000000001</v>
      </c>
      <c r="DE1718">
        <v>1.6579999999999999</v>
      </c>
      <c r="DF1718">
        <v>676.90899999999999</v>
      </c>
      <c r="DG1718">
        <v>7.1609999999999996</v>
      </c>
      <c r="DH1718">
        <v>1.8819999999999999</v>
      </c>
      <c r="DI1718" s="1" t="s">
        <v>656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 s="1" t="s">
        <v>656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</row>
    <row r="1719" spans="1:128" x14ac:dyDescent="0.25">
      <c r="A1719" s="1" t="s">
        <v>51</v>
      </c>
      <c r="B1719">
        <v>1991</v>
      </c>
      <c r="C1719" s="1" t="s">
        <v>52</v>
      </c>
      <c r="D1719">
        <v>7357945</v>
      </c>
      <c r="E1719">
        <v>53426622464</v>
      </c>
      <c r="F1719" s="1" t="s">
        <v>656</v>
      </c>
      <c r="G1719" s="1" t="s">
        <v>656</v>
      </c>
      <c r="H1719" s="1" t="s">
        <v>656</v>
      </c>
      <c r="I1719" s="1" t="s">
        <v>656</v>
      </c>
      <c r="M1719" s="1" t="s">
        <v>656</v>
      </c>
      <c r="O1719">
        <v>-24.719000000000001</v>
      </c>
      <c r="P1719">
        <v>-0.25600000000000001</v>
      </c>
      <c r="Q1719">
        <v>105.9</v>
      </c>
      <c r="R1719">
        <v>0.77900000000000003</v>
      </c>
      <c r="Z1719">
        <v>0.311</v>
      </c>
      <c r="AB1719">
        <v>23.449000000000002</v>
      </c>
      <c r="AC1719">
        <v>-3.915</v>
      </c>
      <c r="AD1719">
        <v>-10.199999999999999</v>
      </c>
      <c r="AE1719">
        <v>34024.612999999998</v>
      </c>
      <c r="AF1719">
        <v>4.6859999999999999</v>
      </c>
      <c r="AG1719">
        <v>-4.1070000000000002</v>
      </c>
      <c r="AH1719">
        <v>-10.5</v>
      </c>
      <c r="AK1719">
        <v>33317.593999999997</v>
      </c>
      <c r="AL1719">
        <v>245.149</v>
      </c>
      <c r="AN1719">
        <v>97.921999999999997</v>
      </c>
      <c r="AO1719">
        <v>-4.3120000000000003</v>
      </c>
      <c r="AP1719">
        <v>-6.65</v>
      </c>
      <c r="AQ1719">
        <v>147.56899999999999</v>
      </c>
      <c r="AT1719">
        <v>20055.690999999999</v>
      </c>
      <c r="AU1719">
        <v>-13.131</v>
      </c>
      <c r="AV1719">
        <v>-12.695</v>
      </c>
      <c r="AW1719">
        <v>11413.376</v>
      </c>
      <c r="AX1719">
        <v>83.978999999999999</v>
      </c>
      <c r="AZ1719">
        <v>58.945</v>
      </c>
      <c r="BB1719">
        <v>6.11</v>
      </c>
      <c r="BC1719">
        <v>0.3</v>
      </c>
      <c r="BD1719">
        <v>5.202</v>
      </c>
      <c r="BE1719">
        <v>239.102</v>
      </c>
      <c r="BF1719">
        <v>1.7589999999999999</v>
      </c>
      <c r="BG1719">
        <v>707.02200000000005</v>
      </c>
      <c r="BH1719">
        <v>7.5030000000000001</v>
      </c>
      <c r="BI1719">
        <v>2.0779999999999998</v>
      </c>
      <c r="BJ1719">
        <v>6.11</v>
      </c>
      <c r="BK1719">
        <v>0.3</v>
      </c>
      <c r="BL1719">
        <v>5.202</v>
      </c>
      <c r="BM1719">
        <v>239.102</v>
      </c>
      <c r="BN1719">
        <v>1.7589999999999999</v>
      </c>
      <c r="BO1719">
        <v>707.02200000000005</v>
      </c>
      <c r="BP1719">
        <v>7.5030000000000001</v>
      </c>
      <c r="BQ1719">
        <v>2.0779999999999998</v>
      </c>
      <c r="BT1719" s="1" t="s">
        <v>656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-3.58</v>
      </c>
      <c r="CC1719">
        <v>-3.5939999999999999</v>
      </c>
      <c r="CD1719">
        <v>96.801000000000002</v>
      </c>
      <c r="CG1719">
        <v>13156</v>
      </c>
      <c r="CH1719">
        <v>-5.81</v>
      </c>
      <c r="CI1719">
        <v>-8.4469999999999992</v>
      </c>
      <c r="CJ1719">
        <v>18609.562000000002</v>
      </c>
      <c r="CK1719">
        <v>136.928</v>
      </c>
      <c r="CM1719">
        <v>38.665999999999997</v>
      </c>
      <c r="CN1719">
        <v>0</v>
      </c>
      <c r="CO1719">
        <v>0</v>
      </c>
      <c r="CR1719">
        <v>0</v>
      </c>
      <c r="CS1719">
        <v>0</v>
      </c>
      <c r="CU1719">
        <v>0</v>
      </c>
      <c r="CV1719">
        <v>0</v>
      </c>
      <c r="CX1719">
        <v>0</v>
      </c>
      <c r="CY1719">
        <v>3186.9630000000002</v>
      </c>
      <c r="CZ1719">
        <v>250.351</v>
      </c>
      <c r="DA1719">
        <v>6.11</v>
      </c>
      <c r="DB1719">
        <v>0.3</v>
      </c>
      <c r="DC1719">
        <v>5.202</v>
      </c>
      <c r="DD1719">
        <v>239.102</v>
      </c>
      <c r="DE1719">
        <v>1.7589999999999999</v>
      </c>
      <c r="DF1719">
        <v>707.02200000000005</v>
      </c>
      <c r="DG1719">
        <v>7.5030000000000001</v>
      </c>
      <c r="DH1719">
        <v>2.0779999999999998</v>
      </c>
      <c r="DI1719" s="1" t="s">
        <v>656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 s="1" t="s">
        <v>656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</row>
    <row r="1720" spans="1:128" x14ac:dyDescent="0.25">
      <c r="A1720" s="1" t="s">
        <v>51</v>
      </c>
      <c r="B1720">
        <v>1992</v>
      </c>
      <c r="C1720" s="1" t="s">
        <v>52</v>
      </c>
      <c r="D1720">
        <v>7471924</v>
      </c>
      <c r="E1720">
        <v>41795272704</v>
      </c>
      <c r="F1720" s="1" t="s">
        <v>656</v>
      </c>
      <c r="G1720" s="1" t="s">
        <v>656</v>
      </c>
      <c r="H1720" s="1" t="s">
        <v>656</v>
      </c>
      <c r="I1720" s="1" t="s">
        <v>656</v>
      </c>
      <c r="M1720" s="1" t="s">
        <v>656</v>
      </c>
      <c r="O1720">
        <v>-82.09</v>
      </c>
      <c r="P1720">
        <v>-0.64</v>
      </c>
      <c r="Q1720">
        <v>18.678000000000001</v>
      </c>
      <c r="R1720">
        <v>0.14000000000000001</v>
      </c>
      <c r="W1720">
        <v>0</v>
      </c>
      <c r="X1720">
        <v>0</v>
      </c>
      <c r="Z1720">
        <v>6.5000000000000002E-2</v>
      </c>
      <c r="AB1720">
        <v>19.763000000000002</v>
      </c>
      <c r="AC1720">
        <v>-14.363</v>
      </c>
      <c r="AD1720">
        <v>-35.957000000000001</v>
      </c>
      <c r="AE1720">
        <v>28693.256000000001</v>
      </c>
      <c r="AF1720">
        <v>5.13</v>
      </c>
      <c r="AG1720">
        <v>-14.653</v>
      </c>
      <c r="AH1720">
        <v>-35.921999999999997</v>
      </c>
      <c r="AK1720">
        <v>28001.766</v>
      </c>
      <c r="AL1720">
        <v>209.227</v>
      </c>
      <c r="AN1720">
        <v>97.59</v>
      </c>
      <c r="AO1720">
        <v>-22.227</v>
      </c>
      <c r="AP1720">
        <v>-32.801000000000002</v>
      </c>
      <c r="AQ1720">
        <v>114.768</v>
      </c>
      <c r="AT1720">
        <v>15359.905000000001</v>
      </c>
      <c r="AU1720">
        <v>-8.14</v>
      </c>
      <c r="AV1720">
        <v>-6.835</v>
      </c>
      <c r="AW1720">
        <v>10324.449000000001</v>
      </c>
      <c r="AX1720">
        <v>77.144000000000005</v>
      </c>
      <c r="AZ1720">
        <v>53.530999999999999</v>
      </c>
      <c r="BB1720">
        <v>-0.68200000000000005</v>
      </c>
      <c r="BC1720">
        <v>-3.5000000000000003E-2</v>
      </c>
      <c r="BD1720">
        <v>5.1669999999999998</v>
      </c>
      <c r="BE1720">
        <v>233.84899999999999</v>
      </c>
      <c r="BF1720">
        <v>1.7470000000000001</v>
      </c>
      <c r="BG1720">
        <v>691.48800000000006</v>
      </c>
      <c r="BH1720">
        <v>8.8409999999999993</v>
      </c>
      <c r="BI1720">
        <v>2.41</v>
      </c>
      <c r="BJ1720">
        <v>-0.68200000000000005</v>
      </c>
      <c r="BK1720">
        <v>-3.5000000000000003E-2</v>
      </c>
      <c r="BL1720">
        <v>5.1669999999999998</v>
      </c>
      <c r="BM1720">
        <v>233.84899999999999</v>
      </c>
      <c r="BN1720">
        <v>1.7470000000000001</v>
      </c>
      <c r="BO1720">
        <v>691.48800000000006</v>
      </c>
      <c r="BP1720">
        <v>8.8409999999999993</v>
      </c>
      <c r="BQ1720">
        <v>2.41</v>
      </c>
      <c r="BT1720" s="1" t="s">
        <v>656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-2.5640000000000001</v>
      </c>
      <c r="CC1720">
        <v>-2.4820000000000002</v>
      </c>
      <c r="CD1720">
        <v>94.319000000000003</v>
      </c>
      <c r="CG1720">
        <v>12623.183999999999</v>
      </c>
      <c r="CH1720">
        <v>-4.9089999999999998</v>
      </c>
      <c r="CI1720">
        <v>-6.7220000000000004</v>
      </c>
      <c r="CJ1720">
        <v>17426.032999999999</v>
      </c>
      <c r="CK1720">
        <v>130.20599999999999</v>
      </c>
      <c r="CM1720">
        <v>43.994</v>
      </c>
      <c r="CN1720">
        <v>0</v>
      </c>
      <c r="CO1720">
        <v>0</v>
      </c>
      <c r="CR1720">
        <v>0</v>
      </c>
      <c r="CS1720">
        <v>0</v>
      </c>
      <c r="CU1720">
        <v>0</v>
      </c>
      <c r="CV1720">
        <v>0</v>
      </c>
      <c r="CX1720">
        <v>0</v>
      </c>
      <c r="CY1720">
        <v>2644.915</v>
      </c>
      <c r="CZ1720">
        <v>214.39400000000001</v>
      </c>
      <c r="DA1720">
        <v>-0.68200000000000005</v>
      </c>
      <c r="DB1720">
        <v>-3.5000000000000003E-2</v>
      </c>
      <c r="DC1720">
        <v>5.1669999999999998</v>
      </c>
      <c r="DD1720">
        <v>233.84899999999999</v>
      </c>
      <c r="DE1720">
        <v>1.7470000000000001</v>
      </c>
      <c r="DF1720">
        <v>691.48800000000006</v>
      </c>
      <c r="DG1720">
        <v>8.8409999999999993</v>
      </c>
      <c r="DH1720">
        <v>2.41</v>
      </c>
      <c r="DI1720" s="1" t="s">
        <v>656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 s="1" t="s">
        <v>656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</row>
    <row r="1721" spans="1:128" x14ac:dyDescent="0.25">
      <c r="A1721" s="1" t="s">
        <v>51</v>
      </c>
      <c r="B1721">
        <v>1993</v>
      </c>
      <c r="C1721" s="1" t="s">
        <v>52</v>
      </c>
      <c r="D1721">
        <v>7581754</v>
      </c>
      <c r="E1721">
        <v>32486443008</v>
      </c>
      <c r="F1721" s="1" t="s">
        <v>656</v>
      </c>
      <c r="G1721" s="1" t="s">
        <v>656</v>
      </c>
      <c r="H1721" s="1" t="s">
        <v>656</v>
      </c>
      <c r="I1721" s="1" t="s">
        <v>656</v>
      </c>
      <c r="M1721" s="1" t="s">
        <v>656</v>
      </c>
      <c r="O1721">
        <v>-75</v>
      </c>
      <c r="P1721">
        <v>-0.105</v>
      </c>
      <c r="Q1721">
        <v>4.6020000000000003</v>
      </c>
      <c r="R1721">
        <v>3.5000000000000003E-2</v>
      </c>
      <c r="V1721">
        <v>0</v>
      </c>
      <c r="W1721">
        <v>0</v>
      </c>
      <c r="X1721">
        <v>0</v>
      </c>
      <c r="Z1721">
        <v>1.9E-2</v>
      </c>
      <c r="AB1721">
        <v>19.050999999999998</v>
      </c>
      <c r="AC1721">
        <v>-13.253</v>
      </c>
      <c r="AD1721">
        <v>-28.414000000000001</v>
      </c>
      <c r="AE1721">
        <v>24529.971000000001</v>
      </c>
      <c r="AF1721">
        <v>5.7249999999999996</v>
      </c>
      <c r="AG1721">
        <v>-14.539</v>
      </c>
      <c r="AH1721">
        <v>-30.420999999999999</v>
      </c>
      <c r="AK1721">
        <v>23583.796999999999</v>
      </c>
      <c r="AL1721">
        <v>178.80699999999999</v>
      </c>
      <c r="AN1721">
        <v>96.143000000000001</v>
      </c>
      <c r="AO1721">
        <v>-26.184999999999999</v>
      </c>
      <c r="AP1721">
        <v>-30.052</v>
      </c>
      <c r="AQ1721">
        <v>84.715999999999994</v>
      </c>
      <c r="AT1721">
        <v>11173.700999999999</v>
      </c>
      <c r="AU1721">
        <v>-13.923999999999999</v>
      </c>
      <c r="AV1721">
        <v>-10.742000000000001</v>
      </c>
      <c r="AW1721">
        <v>8758.1319999999996</v>
      </c>
      <c r="AX1721">
        <v>66.402000000000001</v>
      </c>
      <c r="AZ1721">
        <v>45.551000000000002</v>
      </c>
      <c r="BB1721">
        <v>38.843000000000004</v>
      </c>
      <c r="BC1721">
        <v>2.0070000000000001</v>
      </c>
      <c r="BD1721">
        <v>7.1740000000000004</v>
      </c>
      <c r="BE1721">
        <v>319.97899999999998</v>
      </c>
      <c r="BF1721">
        <v>2.4260000000000002</v>
      </c>
      <c r="BG1721">
        <v>946.17399999999998</v>
      </c>
      <c r="BH1721">
        <v>12.734</v>
      </c>
      <c r="BI1721">
        <v>3.8570000000000002</v>
      </c>
      <c r="BJ1721">
        <v>38.843000000000004</v>
      </c>
      <c r="BK1721">
        <v>2.0070000000000001</v>
      </c>
      <c r="BL1721">
        <v>7.1740000000000004</v>
      </c>
      <c r="BM1721">
        <v>319.97899999999998</v>
      </c>
      <c r="BN1721">
        <v>2.4260000000000002</v>
      </c>
      <c r="BO1721">
        <v>946.17399999999998</v>
      </c>
      <c r="BP1721">
        <v>12.734</v>
      </c>
      <c r="BQ1721">
        <v>3.8570000000000002</v>
      </c>
      <c r="BT1721" s="1" t="s">
        <v>656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-0.28000000000000003</v>
      </c>
      <c r="CC1721">
        <v>-0.26400000000000001</v>
      </c>
      <c r="CD1721">
        <v>94.055000000000007</v>
      </c>
      <c r="CG1721">
        <v>12405.494000000001</v>
      </c>
      <c r="CH1721">
        <v>-8.4350000000000005</v>
      </c>
      <c r="CI1721">
        <v>-10.983000000000001</v>
      </c>
      <c r="CJ1721">
        <v>15724.938</v>
      </c>
      <c r="CK1721">
        <v>119.223</v>
      </c>
      <c r="CM1721">
        <v>50.573</v>
      </c>
      <c r="CN1721">
        <v>0</v>
      </c>
      <c r="CO1721">
        <v>0</v>
      </c>
      <c r="CR1721">
        <v>0</v>
      </c>
      <c r="CS1721">
        <v>0</v>
      </c>
      <c r="CU1721">
        <v>0</v>
      </c>
      <c r="CV1721">
        <v>0</v>
      </c>
      <c r="CX1721">
        <v>0</v>
      </c>
      <c r="CY1721">
        <v>2512.7429999999999</v>
      </c>
      <c r="CZ1721">
        <v>185.98</v>
      </c>
      <c r="DA1721">
        <v>38.843000000000004</v>
      </c>
      <c r="DB1721">
        <v>2.0070000000000001</v>
      </c>
      <c r="DC1721">
        <v>7.1740000000000004</v>
      </c>
      <c r="DD1721">
        <v>319.97899999999998</v>
      </c>
      <c r="DE1721">
        <v>2.4260000000000002</v>
      </c>
      <c r="DF1721">
        <v>946.17399999999998</v>
      </c>
      <c r="DG1721">
        <v>12.734</v>
      </c>
      <c r="DH1721">
        <v>3.8570000000000002</v>
      </c>
      <c r="DI1721" s="1" t="s">
        <v>656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 s="1" t="s">
        <v>656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</row>
    <row r="1722" spans="1:128" x14ac:dyDescent="0.25">
      <c r="A1722" s="1" t="s">
        <v>51</v>
      </c>
      <c r="B1722">
        <v>1994</v>
      </c>
      <c r="C1722" s="1" t="s">
        <v>52</v>
      </c>
      <c r="D1722">
        <v>7683704</v>
      </c>
      <c r="E1722">
        <v>26372110336</v>
      </c>
      <c r="F1722" s="1" t="s">
        <v>656</v>
      </c>
      <c r="G1722" s="1" t="s">
        <v>656</v>
      </c>
      <c r="H1722" s="1" t="s">
        <v>656</v>
      </c>
      <c r="I1722" s="1" t="s">
        <v>656</v>
      </c>
      <c r="M1722" s="1" t="s">
        <v>656</v>
      </c>
      <c r="O1722">
        <v>33.332999999999998</v>
      </c>
      <c r="P1722">
        <v>1.2E-2</v>
      </c>
      <c r="Q1722">
        <v>6.0540000000000003</v>
      </c>
      <c r="R1722">
        <v>4.7E-2</v>
      </c>
      <c r="V1722">
        <v>0</v>
      </c>
      <c r="W1722">
        <v>0</v>
      </c>
      <c r="X1722">
        <v>0</v>
      </c>
      <c r="Z1722">
        <v>2.7E-2</v>
      </c>
      <c r="AB1722">
        <v>17.571000000000002</v>
      </c>
      <c r="AC1722">
        <v>-8.1270000000000007</v>
      </c>
      <c r="AD1722">
        <v>-15.116</v>
      </c>
      <c r="AE1722">
        <v>22237.280999999999</v>
      </c>
      <c r="AF1722">
        <v>6.4790000000000001</v>
      </c>
      <c r="AG1722">
        <v>-7.468</v>
      </c>
      <c r="AH1722">
        <v>-13.353</v>
      </c>
      <c r="AK1722">
        <v>21533.025000000001</v>
      </c>
      <c r="AL1722">
        <v>165.453</v>
      </c>
      <c r="AN1722">
        <v>96.832999999999998</v>
      </c>
      <c r="AO1722">
        <v>-6.4550000000000001</v>
      </c>
      <c r="AP1722">
        <v>-5.468</v>
      </c>
      <c r="AQ1722">
        <v>79.248000000000005</v>
      </c>
      <c r="AT1722">
        <v>10313.757</v>
      </c>
      <c r="AU1722">
        <v>-5.8819999999999997</v>
      </c>
      <c r="AV1722">
        <v>-3.9060000000000001</v>
      </c>
      <c r="AW1722">
        <v>8133.5770000000002</v>
      </c>
      <c r="AX1722">
        <v>62.496000000000002</v>
      </c>
      <c r="AZ1722">
        <v>46.38</v>
      </c>
      <c r="BB1722">
        <v>-24.567</v>
      </c>
      <c r="BC1722">
        <v>-1.762</v>
      </c>
      <c r="BD1722">
        <v>5.4109999999999996</v>
      </c>
      <c r="BE1722">
        <v>238.166</v>
      </c>
      <c r="BF1722">
        <v>1.83</v>
      </c>
      <c r="BG1722">
        <v>704.255</v>
      </c>
      <c r="BH1722">
        <v>10.414999999999999</v>
      </c>
      <c r="BI1722">
        <v>3.1669999999999998</v>
      </c>
      <c r="BJ1722">
        <v>-24.567</v>
      </c>
      <c r="BK1722">
        <v>-1.762</v>
      </c>
      <c r="BL1722">
        <v>5.4109999999999996</v>
      </c>
      <c r="BM1722">
        <v>238.166</v>
      </c>
      <c r="BN1722">
        <v>1.83</v>
      </c>
      <c r="BO1722">
        <v>704.255</v>
      </c>
      <c r="BP1722">
        <v>10.414999999999999</v>
      </c>
      <c r="BQ1722">
        <v>3.1669999999999998</v>
      </c>
      <c r="BT1722" s="1" t="s">
        <v>656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-8.3949999999999996</v>
      </c>
      <c r="CC1722">
        <v>-7.8959999999999999</v>
      </c>
      <c r="CD1722">
        <v>86.159000000000006</v>
      </c>
      <c r="CG1722">
        <v>11213.215</v>
      </c>
      <c r="CH1722">
        <v>-6.7160000000000002</v>
      </c>
      <c r="CI1722">
        <v>-8.0069999999999997</v>
      </c>
      <c r="CJ1722">
        <v>14474.187</v>
      </c>
      <c r="CK1722">
        <v>111.215</v>
      </c>
      <c r="CM1722">
        <v>50.424999999999997</v>
      </c>
      <c r="CN1722">
        <v>0</v>
      </c>
      <c r="CO1722">
        <v>0</v>
      </c>
      <c r="CR1722">
        <v>0</v>
      </c>
      <c r="CS1722">
        <v>0</v>
      </c>
      <c r="CU1722">
        <v>0</v>
      </c>
      <c r="CV1722">
        <v>0</v>
      </c>
      <c r="CX1722">
        <v>0</v>
      </c>
      <c r="CY1722">
        <v>2286.788</v>
      </c>
      <c r="CZ1722">
        <v>170.86500000000001</v>
      </c>
      <c r="DA1722">
        <v>-24.567</v>
      </c>
      <c r="DB1722">
        <v>-1.762</v>
      </c>
      <c r="DC1722">
        <v>5.4109999999999996</v>
      </c>
      <c r="DD1722">
        <v>238.166</v>
      </c>
      <c r="DE1722">
        <v>1.83</v>
      </c>
      <c r="DF1722">
        <v>704.255</v>
      </c>
      <c r="DG1722">
        <v>10.414999999999999</v>
      </c>
      <c r="DH1722">
        <v>3.1669999999999998</v>
      </c>
      <c r="DI1722" s="1" t="s">
        <v>656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 s="1" t="s">
        <v>656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</row>
    <row r="1723" spans="1:128" x14ac:dyDescent="0.25">
      <c r="A1723" s="1" t="s">
        <v>51</v>
      </c>
      <c r="B1723">
        <v>1995</v>
      </c>
      <c r="C1723" s="1" t="s">
        <v>52</v>
      </c>
      <c r="D1723">
        <v>7775418</v>
      </c>
      <c r="E1723">
        <v>23188279296</v>
      </c>
      <c r="F1723" s="1" t="s">
        <v>656</v>
      </c>
      <c r="G1723" s="1" t="s">
        <v>656</v>
      </c>
      <c r="H1723" s="1" t="s">
        <v>656</v>
      </c>
      <c r="I1723" s="1" t="s">
        <v>656</v>
      </c>
      <c r="M1723" s="1" t="s">
        <v>656</v>
      </c>
      <c r="O1723">
        <v>-25</v>
      </c>
      <c r="P1723">
        <v>-1.2E-2</v>
      </c>
      <c r="Q1723">
        <v>4.4870000000000001</v>
      </c>
      <c r="R1723">
        <v>3.5000000000000003E-2</v>
      </c>
      <c r="V1723">
        <v>0</v>
      </c>
      <c r="W1723">
        <v>0</v>
      </c>
      <c r="X1723">
        <v>0</v>
      </c>
      <c r="Z1723">
        <v>2.1999999999999999E-2</v>
      </c>
      <c r="AB1723">
        <v>17.044</v>
      </c>
      <c r="AC1723">
        <v>-5.9790000000000001</v>
      </c>
      <c r="AD1723">
        <v>-10.217000000000001</v>
      </c>
      <c r="AE1723">
        <v>20661.011999999999</v>
      </c>
      <c r="AF1723">
        <v>6.9279999999999999</v>
      </c>
      <c r="AG1723">
        <v>-5.6849999999999996</v>
      </c>
      <c r="AH1723">
        <v>-9.4060000000000006</v>
      </c>
      <c r="AK1723">
        <v>20069.263999999999</v>
      </c>
      <c r="AL1723">
        <v>156.047</v>
      </c>
      <c r="AN1723">
        <v>97.135999999999996</v>
      </c>
      <c r="AO1723">
        <v>-1.1519999999999999</v>
      </c>
      <c r="AP1723">
        <v>-0.91300000000000003</v>
      </c>
      <c r="AQ1723">
        <v>78.334999999999994</v>
      </c>
      <c r="AT1723">
        <v>10074.678</v>
      </c>
      <c r="AU1723">
        <v>3.125</v>
      </c>
      <c r="AV1723">
        <v>1.9530000000000001</v>
      </c>
      <c r="AW1723">
        <v>8288.8140000000003</v>
      </c>
      <c r="AX1723">
        <v>64.448999999999998</v>
      </c>
      <c r="AZ1723">
        <v>48.762</v>
      </c>
      <c r="BB1723">
        <v>-14.973000000000001</v>
      </c>
      <c r="BC1723">
        <v>-0.81</v>
      </c>
      <c r="BD1723">
        <v>4.601</v>
      </c>
      <c r="BE1723">
        <v>200.11799999999999</v>
      </c>
      <c r="BF1723">
        <v>1.556</v>
      </c>
      <c r="BG1723">
        <v>591.74599999999998</v>
      </c>
      <c r="BH1723">
        <v>9.1289999999999996</v>
      </c>
      <c r="BI1723">
        <v>2.8639999999999999</v>
      </c>
      <c r="BJ1723">
        <v>-14.973000000000001</v>
      </c>
      <c r="BK1723">
        <v>-0.81</v>
      </c>
      <c r="BL1723">
        <v>4.601</v>
      </c>
      <c r="BM1723">
        <v>200.11799999999999</v>
      </c>
      <c r="BN1723">
        <v>1.556</v>
      </c>
      <c r="BO1723">
        <v>591.74599999999998</v>
      </c>
      <c r="BP1723">
        <v>9.1289999999999996</v>
      </c>
      <c r="BQ1723">
        <v>2.8639999999999999</v>
      </c>
      <c r="BT1723" s="1" t="s">
        <v>656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-9.8439999999999994</v>
      </c>
      <c r="CC1723">
        <v>-8.4819999999999993</v>
      </c>
      <c r="CD1723">
        <v>77.677000000000007</v>
      </c>
      <c r="CG1723">
        <v>9990.1</v>
      </c>
      <c r="CH1723">
        <v>-4.194</v>
      </c>
      <c r="CI1723">
        <v>-4.665</v>
      </c>
      <c r="CJ1723">
        <v>13703.517</v>
      </c>
      <c r="CK1723">
        <v>106.551</v>
      </c>
      <c r="CM1723">
        <v>48.351999999999997</v>
      </c>
      <c r="CN1723">
        <v>0</v>
      </c>
      <c r="CO1723">
        <v>0</v>
      </c>
      <c r="CR1723">
        <v>0</v>
      </c>
      <c r="CS1723">
        <v>0</v>
      </c>
      <c r="CU1723">
        <v>0</v>
      </c>
      <c r="CV1723">
        <v>0</v>
      </c>
      <c r="CX1723">
        <v>0</v>
      </c>
      <c r="CY1723">
        <v>2192.0369999999998</v>
      </c>
      <c r="CZ1723">
        <v>160.648</v>
      </c>
      <c r="DA1723">
        <v>-14.973000000000001</v>
      </c>
      <c r="DB1723">
        <v>-0.81</v>
      </c>
      <c r="DC1723">
        <v>4.601</v>
      </c>
      <c r="DD1723">
        <v>200.11799999999999</v>
      </c>
      <c r="DE1723">
        <v>1.556</v>
      </c>
      <c r="DF1723">
        <v>591.74599999999998</v>
      </c>
      <c r="DG1723">
        <v>9.1289999999999996</v>
      </c>
      <c r="DH1723">
        <v>2.8639999999999999</v>
      </c>
      <c r="DI1723" s="1" t="s">
        <v>656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 s="1" t="s">
        <v>656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</row>
    <row r="1724" spans="1:128" x14ac:dyDescent="0.25">
      <c r="A1724" s="1" t="s">
        <v>51</v>
      </c>
      <c r="B1724">
        <v>1996</v>
      </c>
      <c r="C1724" s="1" t="s">
        <v>52</v>
      </c>
      <c r="D1724">
        <v>7855558</v>
      </c>
      <c r="E1724">
        <v>24026394624</v>
      </c>
      <c r="F1724" s="1" t="s">
        <v>656</v>
      </c>
      <c r="G1724" s="1" t="s">
        <v>656</v>
      </c>
      <c r="H1724" s="1" t="s">
        <v>656</v>
      </c>
      <c r="I1724" s="1" t="s">
        <v>656</v>
      </c>
      <c r="M1724" s="1" t="s">
        <v>656</v>
      </c>
      <c r="O1724">
        <v>0</v>
      </c>
      <c r="P1724">
        <v>0</v>
      </c>
      <c r="Q1724">
        <v>4.4409999999999998</v>
      </c>
      <c r="R1724">
        <v>3.5000000000000003E-2</v>
      </c>
      <c r="V1724">
        <v>0</v>
      </c>
      <c r="W1724">
        <v>0</v>
      </c>
      <c r="X1724">
        <v>0</v>
      </c>
      <c r="Z1724">
        <v>2.5999999999999999E-2</v>
      </c>
      <c r="AB1724">
        <v>17.085000000000001</v>
      </c>
      <c r="AC1724">
        <v>-17.994</v>
      </c>
      <c r="AD1724">
        <v>-28.907</v>
      </c>
      <c r="AE1724">
        <v>16770.383000000002</v>
      </c>
      <c r="AF1724">
        <v>5.4829999999999997</v>
      </c>
      <c r="AG1724">
        <v>-18.489000000000001</v>
      </c>
      <c r="AH1724">
        <v>-28.850999999999999</v>
      </c>
      <c r="AK1724">
        <v>16191.824000000001</v>
      </c>
      <c r="AL1724">
        <v>127.196</v>
      </c>
      <c r="AN1724">
        <v>96.55</v>
      </c>
      <c r="AO1724">
        <v>-26.739000000000001</v>
      </c>
      <c r="AP1724">
        <v>-20.946000000000002</v>
      </c>
      <c r="AQ1724">
        <v>57.389000000000003</v>
      </c>
      <c r="AT1724">
        <v>7305.5159999999996</v>
      </c>
      <c r="AU1724">
        <v>-10.955</v>
      </c>
      <c r="AV1724">
        <v>-7.06</v>
      </c>
      <c r="AW1724">
        <v>7305.5159999999996</v>
      </c>
      <c r="AX1724">
        <v>57.389000000000003</v>
      </c>
      <c r="AZ1724">
        <v>43.561999999999998</v>
      </c>
      <c r="BB1724">
        <v>-1.2210000000000001</v>
      </c>
      <c r="BC1724">
        <v>-5.6000000000000001E-2</v>
      </c>
      <c r="BD1724">
        <v>4.5449999999999999</v>
      </c>
      <c r="BE1724">
        <v>195.65799999999999</v>
      </c>
      <c r="BF1724">
        <v>1.5369999999999999</v>
      </c>
      <c r="BG1724">
        <v>578.55799999999999</v>
      </c>
      <c r="BH1724">
        <v>8.9960000000000004</v>
      </c>
      <c r="BI1724">
        <v>3.45</v>
      </c>
      <c r="BJ1724">
        <v>-1.2210000000000001</v>
      </c>
      <c r="BK1724">
        <v>-5.6000000000000001E-2</v>
      </c>
      <c r="BL1724">
        <v>4.5449999999999999</v>
      </c>
      <c r="BM1724">
        <v>195.65799999999999</v>
      </c>
      <c r="BN1724">
        <v>1.5369999999999999</v>
      </c>
      <c r="BO1724">
        <v>578.55799999999999</v>
      </c>
      <c r="BP1724">
        <v>8.9960000000000004</v>
      </c>
      <c r="BQ1724">
        <v>3.45</v>
      </c>
      <c r="BT1724" s="1" t="s">
        <v>656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-10.177</v>
      </c>
      <c r="CC1724">
        <v>-7.9050000000000002</v>
      </c>
      <c r="CD1724">
        <v>69.772000000000006</v>
      </c>
      <c r="CG1724">
        <v>8881.866</v>
      </c>
      <c r="CH1724">
        <v>-0.66900000000000004</v>
      </c>
      <c r="CI1724">
        <v>-0.71299999999999997</v>
      </c>
      <c r="CJ1724">
        <v>13472.965</v>
      </c>
      <c r="CK1724">
        <v>105.83799999999999</v>
      </c>
      <c r="CM1724">
        <v>52.962000000000003</v>
      </c>
      <c r="CN1724">
        <v>0</v>
      </c>
      <c r="CO1724">
        <v>0</v>
      </c>
      <c r="CR1724">
        <v>0</v>
      </c>
      <c r="CS1724">
        <v>0</v>
      </c>
      <c r="CU1724">
        <v>0</v>
      </c>
      <c r="CV1724">
        <v>0</v>
      </c>
      <c r="CX1724">
        <v>0</v>
      </c>
      <c r="CY1724">
        <v>2174.893</v>
      </c>
      <c r="CZ1724">
        <v>131.74100000000001</v>
      </c>
      <c r="DA1724">
        <v>-1.2210000000000001</v>
      </c>
      <c r="DB1724">
        <v>-5.6000000000000001E-2</v>
      </c>
      <c r="DC1724">
        <v>4.5449999999999999</v>
      </c>
      <c r="DD1724">
        <v>195.65799999999999</v>
      </c>
      <c r="DE1724">
        <v>1.5369999999999999</v>
      </c>
      <c r="DF1724">
        <v>578.55799999999999</v>
      </c>
      <c r="DG1724">
        <v>8.9960000000000004</v>
      </c>
      <c r="DH1724">
        <v>3.45</v>
      </c>
      <c r="DI1724" s="1" t="s">
        <v>656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 s="1" t="s">
        <v>656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</row>
    <row r="1725" spans="1:128" x14ac:dyDescent="0.25">
      <c r="A1725" s="1" t="s">
        <v>51</v>
      </c>
      <c r="B1725">
        <v>1997</v>
      </c>
      <c r="C1725" s="1" t="s">
        <v>52</v>
      </c>
      <c r="D1725">
        <v>7925668</v>
      </c>
      <c r="E1725">
        <v>26436927488</v>
      </c>
      <c r="F1725" s="1" t="s">
        <v>656</v>
      </c>
      <c r="G1725" s="1" t="s">
        <v>656</v>
      </c>
      <c r="H1725" s="1" t="s">
        <v>656</v>
      </c>
      <c r="I1725" s="1" t="s">
        <v>656</v>
      </c>
      <c r="M1725" s="1" t="s">
        <v>656</v>
      </c>
      <c r="O1725">
        <v>0</v>
      </c>
      <c r="P1725">
        <v>0</v>
      </c>
      <c r="Q1725">
        <v>4.4020000000000001</v>
      </c>
      <c r="R1725">
        <v>3.5000000000000003E-2</v>
      </c>
      <c r="V1725">
        <v>0</v>
      </c>
      <c r="W1725">
        <v>0</v>
      </c>
      <c r="X1725">
        <v>0</v>
      </c>
      <c r="Z1725">
        <v>2.8000000000000001E-2</v>
      </c>
      <c r="AB1725">
        <v>16.835999999999999</v>
      </c>
      <c r="AC1725">
        <v>-4.24</v>
      </c>
      <c r="AD1725">
        <v>-5.5860000000000003</v>
      </c>
      <c r="AE1725">
        <v>15917.226000000001</v>
      </c>
      <c r="AF1725">
        <v>4.7720000000000002</v>
      </c>
      <c r="AG1725">
        <v>-4.7990000000000004</v>
      </c>
      <c r="AH1725">
        <v>-6.1040000000000001</v>
      </c>
      <c r="AK1725">
        <v>15278.494000000001</v>
      </c>
      <c r="AL1725">
        <v>121.092</v>
      </c>
      <c r="AN1725">
        <v>95.986999999999995</v>
      </c>
      <c r="AO1725">
        <v>-4.7640000000000002</v>
      </c>
      <c r="AP1725">
        <v>-2.734</v>
      </c>
      <c r="AQ1725">
        <v>54.655000000000001</v>
      </c>
      <c r="AT1725">
        <v>6895.9120000000003</v>
      </c>
      <c r="AU1725">
        <v>-4.7640000000000002</v>
      </c>
      <c r="AV1725">
        <v>-2.734</v>
      </c>
      <c r="AW1725">
        <v>6895.9120000000003</v>
      </c>
      <c r="AX1725">
        <v>54.655000000000001</v>
      </c>
      <c r="AZ1725">
        <v>43.323999999999998</v>
      </c>
      <c r="BB1725">
        <v>11.385999999999999</v>
      </c>
      <c r="BC1725">
        <v>0.51700000000000002</v>
      </c>
      <c r="BD1725">
        <v>5.0620000000000003</v>
      </c>
      <c r="BE1725">
        <v>216.00700000000001</v>
      </c>
      <c r="BF1725">
        <v>1.712</v>
      </c>
      <c r="BG1725">
        <v>638.73</v>
      </c>
      <c r="BH1725">
        <v>10.169</v>
      </c>
      <c r="BI1725">
        <v>4.0129999999999999</v>
      </c>
      <c r="BJ1725">
        <v>11.385999999999999</v>
      </c>
      <c r="BK1725">
        <v>0.51700000000000002</v>
      </c>
      <c r="BL1725">
        <v>5.0620000000000003</v>
      </c>
      <c r="BM1725">
        <v>216.00700000000001</v>
      </c>
      <c r="BN1725">
        <v>1.712</v>
      </c>
      <c r="BO1725">
        <v>638.73</v>
      </c>
      <c r="BP1725">
        <v>10.169</v>
      </c>
      <c r="BQ1725">
        <v>4.0129999999999999</v>
      </c>
      <c r="BT1725" s="1" t="s">
        <v>656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-4.8289999999999997</v>
      </c>
      <c r="CC1725">
        <v>-3.3690000000000002</v>
      </c>
      <c r="CD1725">
        <v>66.403000000000006</v>
      </c>
      <c r="CG1725">
        <v>8378.1810000000005</v>
      </c>
      <c r="CH1725">
        <v>-0.80700000000000005</v>
      </c>
      <c r="CI1725">
        <v>-0.85399999999999998</v>
      </c>
      <c r="CJ1725">
        <v>13246.076999999999</v>
      </c>
      <c r="CK1725">
        <v>104.98399999999999</v>
      </c>
      <c r="CM1725">
        <v>52.636000000000003</v>
      </c>
      <c r="CN1725">
        <v>0</v>
      </c>
      <c r="CO1725">
        <v>0</v>
      </c>
      <c r="CR1725">
        <v>0</v>
      </c>
      <c r="CS1725">
        <v>0</v>
      </c>
      <c r="CU1725">
        <v>0</v>
      </c>
      <c r="CV1725">
        <v>0</v>
      </c>
      <c r="CX1725">
        <v>0</v>
      </c>
      <c r="CY1725">
        <v>2124.2379999999998</v>
      </c>
      <c r="CZ1725">
        <v>126.155</v>
      </c>
      <c r="DA1725">
        <v>11.385999999999999</v>
      </c>
      <c r="DB1725">
        <v>0.51700000000000002</v>
      </c>
      <c r="DC1725">
        <v>5.0620000000000003</v>
      </c>
      <c r="DD1725">
        <v>216.00700000000001</v>
      </c>
      <c r="DE1725">
        <v>1.712</v>
      </c>
      <c r="DF1725">
        <v>638.73</v>
      </c>
      <c r="DG1725">
        <v>10.169</v>
      </c>
      <c r="DH1725">
        <v>4.0129999999999999</v>
      </c>
      <c r="DI1725" s="1" t="s">
        <v>656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 s="1" t="s">
        <v>656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</row>
    <row r="1726" spans="1:128" x14ac:dyDescent="0.25">
      <c r="A1726" s="1" t="s">
        <v>51</v>
      </c>
      <c r="B1726">
        <v>1998</v>
      </c>
      <c r="C1726" s="1" t="s">
        <v>52</v>
      </c>
      <c r="D1726">
        <v>7989903</v>
      </c>
      <c r="E1726">
        <v>28328464384</v>
      </c>
      <c r="F1726" s="1" t="s">
        <v>656</v>
      </c>
      <c r="G1726" s="1" t="s">
        <v>656</v>
      </c>
      <c r="H1726" s="1" t="s">
        <v>656</v>
      </c>
      <c r="I1726" s="1" t="s">
        <v>656</v>
      </c>
      <c r="M1726" s="1" t="s">
        <v>656</v>
      </c>
      <c r="O1726">
        <v>-100</v>
      </c>
      <c r="P1726">
        <v>-3.5000000000000003E-2</v>
      </c>
      <c r="Q1726">
        <v>0</v>
      </c>
      <c r="R1726">
        <v>0</v>
      </c>
      <c r="V1726">
        <v>0</v>
      </c>
      <c r="W1726">
        <v>0</v>
      </c>
      <c r="X1726">
        <v>0</v>
      </c>
      <c r="Z1726">
        <v>0</v>
      </c>
      <c r="AB1726">
        <v>17.995000000000001</v>
      </c>
      <c r="AC1726">
        <v>0.38900000000000001</v>
      </c>
      <c r="AD1726">
        <v>0.49099999999999999</v>
      </c>
      <c r="AE1726">
        <v>15850.652</v>
      </c>
      <c r="AF1726">
        <v>4.4710000000000001</v>
      </c>
      <c r="AG1726">
        <v>-0.17899999999999999</v>
      </c>
      <c r="AH1726">
        <v>-0.216</v>
      </c>
      <c r="AK1726">
        <v>15128.603999999999</v>
      </c>
      <c r="AL1726">
        <v>120.876</v>
      </c>
      <c r="AN1726">
        <v>95.444999999999993</v>
      </c>
      <c r="AO1726">
        <v>-6.6820000000000004</v>
      </c>
      <c r="AP1726">
        <v>-3.6520000000000001</v>
      </c>
      <c r="AQ1726">
        <v>51.003</v>
      </c>
      <c r="AT1726">
        <v>6383.3810000000003</v>
      </c>
      <c r="AU1726">
        <v>-6.6820000000000004</v>
      </c>
      <c r="AV1726">
        <v>-3.6520000000000001</v>
      </c>
      <c r="AW1726">
        <v>6383.3810000000003</v>
      </c>
      <c r="AX1726">
        <v>51.003</v>
      </c>
      <c r="AZ1726">
        <v>40.271999999999998</v>
      </c>
      <c r="BB1726">
        <v>13.96</v>
      </c>
      <c r="BC1726">
        <v>0.70699999999999996</v>
      </c>
      <c r="BD1726">
        <v>5.7690000000000001</v>
      </c>
      <c r="BE1726">
        <v>244.18299999999999</v>
      </c>
      <c r="BF1726">
        <v>1.9510000000000001</v>
      </c>
      <c r="BG1726">
        <v>722.04700000000003</v>
      </c>
      <c r="BH1726">
        <v>10.842000000000001</v>
      </c>
      <c r="BI1726">
        <v>4.5549999999999997</v>
      </c>
      <c r="BJ1726">
        <v>13.96</v>
      </c>
      <c r="BK1726">
        <v>0.70699999999999996</v>
      </c>
      <c r="BL1726">
        <v>5.7690000000000001</v>
      </c>
      <c r="BM1726">
        <v>244.18299999999999</v>
      </c>
      <c r="BN1726">
        <v>1.9510000000000001</v>
      </c>
      <c r="BO1726">
        <v>722.04700000000003</v>
      </c>
      <c r="BP1726">
        <v>10.842000000000001</v>
      </c>
      <c r="BQ1726">
        <v>4.5549999999999997</v>
      </c>
      <c r="BT1726" s="1" t="s">
        <v>656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5.2270000000000003</v>
      </c>
      <c r="CC1726">
        <v>3.4710000000000001</v>
      </c>
      <c r="CD1726">
        <v>69.873000000000005</v>
      </c>
      <c r="CG1726">
        <v>8745.2240000000002</v>
      </c>
      <c r="CH1726">
        <v>26.831</v>
      </c>
      <c r="CI1726">
        <v>28.167999999999999</v>
      </c>
      <c r="CJ1726">
        <v>16665.018</v>
      </c>
      <c r="CK1726">
        <v>133.15199999999999</v>
      </c>
      <c r="CM1726">
        <v>55.173000000000002</v>
      </c>
      <c r="CN1726">
        <v>0</v>
      </c>
      <c r="CO1726">
        <v>0</v>
      </c>
      <c r="CR1726">
        <v>0</v>
      </c>
      <c r="CS1726">
        <v>0</v>
      </c>
      <c r="CU1726">
        <v>0</v>
      </c>
      <c r="CV1726">
        <v>0</v>
      </c>
      <c r="CX1726">
        <v>0</v>
      </c>
      <c r="CY1726">
        <v>2252.2179999999998</v>
      </c>
      <c r="CZ1726">
        <v>126.645</v>
      </c>
      <c r="DA1726">
        <v>13.96</v>
      </c>
      <c r="DB1726">
        <v>0.70699999999999996</v>
      </c>
      <c r="DC1726">
        <v>5.7690000000000001</v>
      </c>
      <c r="DD1726">
        <v>244.18299999999999</v>
      </c>
      <c r="DE1726">
        <v>1.9510000000000001</v>
      </c>
      <c r="DF1726">
        <v>722.04700000000003</v>
      </c>
      <c r="DG1726">
        <v>10.842000000000001</v>
      </c>
      <c r="DH1726">
        <v>4.5549999999999997</v>
      </c>
      <c r="DI1726" s="1" t="s">
        <v>656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 s="1" t="s">
        <v>656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</row>
    <row r="1727" spans="1:128" x14ac:dyDescent="0.25">
      <c r="A1727" s="1" t="s">
        <v>51</v>
      </c>
      <c r="B1727">
        <v>1999</v>
      </c>
      <c r="C1727" s="1" t="s">
        <v>52</v>
      </c>
      <c r="D1727">
        <v>8054126</v>
      </c>
      <c r="E1727">
        <v>31898568704</v>
      </c>
      <c r="F1727" s="1" t="s">
        <v>656</v>
      </c>
      <c r="G1727" s="1" t="s">
        <v>656</v>
      </c>
      <c r="H1727" s="1" t="s">
        <v>656</v>
      </c>
      <c r="I1727" s="1" t="s">
        <v>656</v>
      </c>
      <c r="M1727" s="1" t="s">
        <v>656</v>
      </c>
      <c r="P1727">
        <v>0</v>
      </c>
      <c r="Q1727">
        <v>0</v>
      </c>
      <c r="R1727">
        <v>0</v>
      </c>
      <c r="V1727">
        <v>0</v>
      </c>
      <c r="W1727">
        <v>0</v>
      </c>
      <c r="X1727">
        <v>0</v>
      </c>
      <c r="Z1727">
        <v>0</v>
      </c>
      <c r="AB1727">
        <v>18.175999999999998</v>
      </c>
      <c r="AC1727">
        <v>-0.433</v>
      </c>
      <c r="AD1727">
        <v>-0.54900000000000004</v>
      </c>
      <c r="AE1727">
        <v>15656.152</v>
      </c>
      <c r="AF1727">
        <v>3.9529999999999998</v>
      </c>
      <c r="AG1727">
        <v>0.63500000000000001</v>
      </c>
      <c r="AH1727">
        <v>0.76700000000000002</v>
      </c>
      <c r="AK1727">
        <v>15103.24</v>
      </c>
      <c r="AL1727">
        <v>121.643</v>
      </c>
      <c r="AN1727">
        <v>96.468000000000004</v>
      </c>
      <c r="AO1727">
        <v>7.1609999999999996</v>
      </c>
      <c r="AP1727">
        <v>3.6520000000000001</v>
      </c>
      <c r="AQ1727">
        <v>54.655000000000001</v>
      </c>
      <c r="AT1727">
        <v>6785.9260000000004</v>
      </c>
      <c r="AU1727">
        <v>7.1609999999999996</v>
      </c>
      <c r="AV1727">
        <v>3.6520000000000001</v>
      </c>
      <c r="AW1727">
        <v>6785.9260000000004</v>
      </c>
      <c r="AX1727">
        <v>54.655000000000001</v>
      </c>
      <c r="AZ1727">
        <v>43.344000000000001</v>
      </c>
      <c r="BB1727">
        <v>-22.809000000000001</v>
      </c>
      <c r="BC1727">
        <v>-1.3160000000000001</v>
      </c>
      <c r="BD1727">
        <v>4.4530000000000003</v>
      </c>
      <c r="BE1727">
        <v>186.98500000000001</v>
      </c>
      <c r="BF1727">
        <v>1.506</v>
      </c>
      <c r="BG1727">
        <v>552.91200000000003</v>
      </c>
      <c r="BH1727">
        <v>8.2859999999999996</v>
      </c>
      <c r="BI1727">
        <v>3.532</v>
      </c>
      <c r="BJ1727">
        <v>-22.809000000000001</v>
      </c>
      <c r="BK1727">
        <v>-1.3160000000000001</v>
      </c>
      <c r="BL1727">
        <v>4.4530000000000003</v>
      </c>
      <c r="BM1727">
        <v>186.98500000000001</v>
      </c>
      <c r="BN1727">
        <v>1.506</v>
      </c>
      <c r="BO1727">
        <v>552.91200000000003</v>
      </c>
      <c r="BP1727">
        <v>8.2859999999999996</v>
      </c>
      <c r="BQ1727">
        <v>3.532</v>
      </c>
      <c r="BT1727" s="1" t="s">
        <v>656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-4.1289999999999996</v>
      </c>
      <c r="CC1727">
        <v>-2.8849999999999998</v>
      </c>
      <c r="CD1727">
        <v>66.989000000000004</v>
      </c>
      <c r="CG1727">
        <v>8317.3130000000001</v>
      </c>
      <c r="CH1727">
        <v>20.98</v>
      </c>
      <c r="CI1727">
        <v>27.934999999999999</v>
      </c>
      <c r="CJ1727">
        <v>20000.572</v>
      </c>
      <c r="CK1727">
        <v>161.08699999999999</v>
      </c>
      <c r="CM1727">
        <v>53.125</v>
      </c>
      <c r="CN1727">
        <v>0</v>
      </c>
      <c r="CO1727">
        <v>0</v>
      </c>
      <c r="CR1727">
        <v>0</v>
      </c>
      <c r="CS1727">
        <v>0</v>
      </c>
      <c r="CU1727">
        <v>0</v>
      </c>
      <c r="CV1727">
        <v>0</v>
      </c>
      <c r="CX1727">
        <v>0</v>
      </c>
      <c r="CY1727">
        <v>2256.7310000000002</v>
      </c>
      <c r="CZ1727">
        <v>126.09699999999999</v>
      </c>
      <c r="DA1727">
        <v>-22.809000000000001</v>
      </c>
      <c r="DB1727">
        <v>-1.3160000000000001</v>
      </c>
      <c r="DC1727">
        <v>4.4530000000000003</v>
      </c>
      <c r="DD1727">
        <v>186.98500000000001</v>
      </c>
      <c r="DE1727">
        <v>1.506</v>
      </c>
      <c r="DF1727">
        <v>552.91200000000003</v>
      </c>
      <c r="DG1727">
        <v>8.2859999999999996</v>
      </c>
      <c r="DH1727">
        <v>3.532</v>
      </c>
      <c r="DI1727" s="1" t="s">
        <v>656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 s="1" t="s">
        <v>656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</row>
    <row r="1728" spans="1:128" x14ac:dyDescent="0.25">
      <c r="A1728" s="1" t="s">
        <v>51</v>
      </c>
      <c r="B1728">
        <v>2000</v>
      </c>
      <c r="C1728" s="1" t="s">
        <v>52</v>
      </c>
      <c r="D1728">
        <v>8122743</v>
      </c>
      <c r="E1728">
        <v>34255695872</v>
      </c>
      <c r="F1728" s="1" t="s">
        <v>656</v>
      </c>
      <c r="G1728" s="1" t="s">
        <v>656</v>
      </c>
      <c r="H1728" s="1" t="s">
        <v>656</v>
      </c>
      <c r="I1728" s="1" t="s">
        <v>656</v>
      </c>
      <c r="J1728">
        <v>0</v>
      </c>
      <c r="K1728">
        <v>0</v>
      </c>
      <c r="L1728">
        <v>0</v>
      </c>
      <c r="M1728" s="1" t="s">
        <v>656</v>
      </c>
      <c r="N1728">
        <v>513.36900000000003</v>
      </c>
      <c r="P1728">
        <v>0</v>
      </c>
      <c r="Q1728">
        <v>0</v>
      </c>
      <c r="R1728">
        <v>0</v>
      </c>
      <c r="S1728">
        <v>0</v>
      </c>
      <c r="T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18.18</v>
      </c>
      <c r="AB1728">
        <v>18.7</v>
      </c>
      <c r="AC1728">
        <v>4.3890000000000002</v>
      </c>
      <c r="AD1728">
        <v>5.5339999999999998</v>
      </c>
      <c r="AE1728">
        <v>16205.236999999999</v>
      </c>
      <c r="AF1728">
        <v>3.843</v>
      </c>
      <c r="AG1728">
        <v>4.4820000000000002</v>
      </c>
      <c r="AH1728">
        <v>5.452</v>
      </c>
      <c r="AI1728">
        <v>1987.0129999999999</v>
      </c>
      <c r="AJ1728">
        <v>16.14</v>
      </c>
      <c r="AK1728">
        <v>15646.803</v>
      </c>
      <c r="AL1728">
        <v>127.095</v>
      </c>
      <c r="AM1728">
        <v>86.31</v>
      </c>
      <c r="AN1728">
        <v>96.554000000000002</v>
      </c>
      <c r="AO1728">
        <v>-3.3410000000000002</v>
      </c>
      <c r="AP1728">
        <v>-1.8260000000000001</v>
      </c>
      <c r="AQ1728">
        <v>52.829000000000001</v>
      </c>
      <c r="AR1728">
        <v>1016</v>
      </c>
      <c r="AS1728">
        <v>8</v>
      </c>
      <c r="AT1728">
        <v>6503.7939999999999</v>
      </c>
      <c r="AU1728">
        <v>-5.7169999999999996</v>
      </c>
      <c r="AV1728">
        <v>-3.125</v>
      </c>
      <c r="AW1728">
        <v>6343.9040000000005</v>
      </c>
      <c r="AX1728">
        <v>51.53</v>
      </c>
      <c r="AY1728">
        <v>44</v>
      </c>
      <c r="AZ1728">
        <v>40.134</v>
      </c>
      <c r="BA1728">
        <v>9.6</v>
      </c>
      <c r="BB1728">
        <v>1.859</v>
      </c>
      <c r="BC1728">
        <v>8.3000000000000004E-2</v>
      </c>
      <c r="BD1728">
        <v>4.5359999999999996</v>
      </c>
      <c r="BE1728">
        <v>188.852</v>
      </c>
      <c r="BF1728">
        <v>1.534</v>
      </c>
      <c r="BG1728">
        <v>558.43499999999995</v>
      </c>
      <c r="BH1728">
        <v>8.2029999999999994</v>
      </c>
      <c r="BI1728">
        <v>3.4460000000000002</v>
      </c>
      <c r="BJ1728">
        <v>1.859</v>
      </c>
      <c r="BK1728">
        <v>8.3000000000000004E-2</v>
      </c>
      <c r="BL1728">
        <v>4.5359999999999996</v>
      </c>
      <c r="BM1728">
        <v>188.852</v>
      </c>
      <c r="BN1728">
        <v>1.534</v>
      </c>
      <c r="BO1728">
        <v>558.43499999999995</v>
      </c>
      <c r="BP1728">
        <v>8.2029999999999994</v>
      </c>
      <c r="BQ1728">
        <v>3.4460000000000002</v>
      </c>
      <c r="BR1728">
        <v>0.52</v>
      </c>
      <c r="BS1728">
        <v>2.86</v>
      </c>
      <c r="BT1728" s="1" t="s">
        <v>656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10.864000000000001</v>
      </c>
      <c r="CC1728">
        <v>7.2779999999999996</v>
      </c>
      <c r="CD1728">
        <v>74.266000000000005</v>
      </c>
      <c r="CE1728">
        <v>971.34699999999998</v>
      </c>
      <c r="CF1728">
        <v>7.89</v>
      </c>
      <c r="CG1728">
        <v>9143.0079999999998</v>
      </c>
      <c r="CH1728">
        <v>1.5740000000000001</v>
      </c>
      <c r="CI1728">
        <v>2.5350000000000001</v>
      </c>
      <c r="CJ1728">
        <v>20143.745999999999</v>
      </c>
      <c r="CK1728">
        <v>163.62200000000001</v>
      </c>
      <c r="CL1728">
        <v>42.192999999999998</v>
      </c>
      <c r="CM1728">
        <v>56.42</v>
      </c>
      <c r="CN1728">
        <v>0</v>
      </c>
      <c r="CO1728">
        <v>0</v>
      </c>
      <c r="CP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2302.1779999999999</v>
      </c>
      <c r="CZ1728">
        <v>131.631</v>
      </c>
      <c r="DA1728">
        <v>1.859</v>
      </c>
      <c r="DB1728">
        <v>8.3000000000000004E-2</v>
      </c>
      <c r="DC1728">
        <v>4.5359999999999996</v>
      </c>
      <c r="DD1728">
        <v>188.852</v>
      </c>
      <c r="DE1728">
        <v>1.534</v>
      </c>
      <c r="DF1728">
        <v>558.43499999999995</v>
      </c>
      <c r="DG1728">
        <v>8.2029999999999994</v>
      </c>
      <c r="DH1728">
        <v>3.4460000000000002</v>
      </c>
      <c r="DI1728" s="1" t="s">
        <v>656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 s="1" t="s">
        <v>656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</row>
    <row r="1729" spans="1:128" x14ac:dyDescent="0.25">
      <c r="A1729" s="1" t="s">
        <v>51</v>
      </c>
      <c r="B1729">
        <v>2001</v>
      </c>
      <c r="C1729" s="1" t="s">
        <v>52</v>
      </c>
      <c r="D1729">
        <v>8197295</v>
      </c>
      <c r="E1729">
        <v>36862193664</v>
      </c>
      <c r="F1729" s="1" t="s">
        <v>656</v>
      </c>
      <c r="G1729" s="1" t="s">
        <v>656</v>
      </c>
      <c r="H1729" s="1" t="s">
        <v>656</v>
      </c>
      <c r="I1729" s="1" t="s">
        <v>656</v>
      </c>
      <c r="J1729">
        <v>0</v>
      </c>
      <c r="K1729">
        <v>0</v>
      </c>
      <c r="L1729">
        <v>0</v>
      </c>
      <c r="M1729" s="1" t="s">
        <v>656</v>
      </c>
      <c r="N1729">
        <v>520.32299999999998</v>
      </c>
      <c r="P1729">
        <v>3.5000000000000003E-2</v>
      </c>
      <c r="Q1729">
        <v>4.2560000000000002</v>
      </c>
      <c r="R1729">
        <v>3.5000000000000003E-2</v>
      </c>
      <c r="S1729">
        <v>0</v>
      </c>
      <c r="T1729">
        <v>0</v>
      </c>
      <c r="V1729">
        <v>0</v>
      </c>
      <c r="W1729">
        <v>0</v>
      </c>
      <c r="X1729">
        <v>0</v>
      </c>
      <c r="Y1729">
        <v>0</v>
      </c>
      <c r="Z1729">
        <v>2.7E-2</v>
      </c>
      <c r="AA1729">
        <v>18.13</v>
      </c>
      <c r="AB1729">
        <v>18.969000000000001</v>
      </c>
      <c r="AC1729">
        <v>-3.5910000000000002</v>
      </c>
      <c r="AD1729">
        <v>-4.7270000000000003</v>
      </c>
      <c r="AE1729">
        <v>15481.166999999999</v>
      </c>
      <c r="AF1729">
        <v>3.4430000000000001</v>
      </c>
      <c r="AG1729">
        <v>-3.1579999999999999</v>
      </c>
      <c r="AH1729">
        <v>-4.0129999999999999</v>
      </c>
      <c r="AI1729">
        <v>2026.278</v>
      </c>
      <c r="AJ1729">
        <v>16.61</v>
      </c>
      <c r="AK1729">
        <v>15014.906999999999</v>
      </c>
      <c r="AL1729">
        <v>123.08199999999999</v>
      </c>
      <c r="AM1729">
        <v>87.563999999999993</v>
      </c>
      <c r="AN1729">
        <v>96.988</v>
      </c>
      <c r="AO1729">
        <v>43.438000000000002</v>
      </c>
      <c r="AP1729">
        <v>22.948</v>
      </c>
      <c r="AQ1729">
        <v>75.775999999999996</v>
      </c>
      <c r="AR1729">
        <v>1036</v>
      </c>
      <c r="AS1729">
        <v>8</v>
      </c>
      <c r="AT1729">
        <v>9244.0730000000003</v>
      </c>
      <c r="AU1729">
        <v>-1.9710000000000001</v>
      </c>
      <c r="AV1729">
        <v>-1.016</v>
      </c>
      <c r="AW1729">
        <v>6162.3180000000002</v>
      </c>
      <c r="AX1729">
        <v>50.514000000000003</v>
      </c>
      <c r="AY1729">
        <v>45</v>
      </c>
      <c r="AZ1729">
        <v>59.712000000000003</v>
      </c>
      <c r="BA1729">
        <v>9.8699999999999992</v>
      </c>
      <c r="BB1729">
        <v>-15.189</v>
      </c>
      <c r="BC1729">
        <v>-0.71399999999999997</v>
      </c>
      <c r="BD1729">
        <v>3.8220000000000001</v>
      </c>
      <c r="BE1729">
        <v>158.71100000000001</v>
      </c>
      <c r="BF1729">
        <v>1.3009999999999999</v>
      </c>
      <c r="BG1729">
        <v>466.25900000000001</v>
      </c>
      <c r="BH1729">
        <v>6.859</v>
      </c>
      <c r="BI1729">
        <v>3.012</v>
      </c>
      <c r="BJ1729">
        <v>-15.189</v>
      </c>
      <c r="BK1729">
        <v>-0.71399999999999997</v>
      </c>
      <c r="BL1729">
        <v>3.8220000000000001</v>
      </c>
      <c r="BM1729">
        <v>158.71100000000001</v>
      </c>
      <c r="BN1729">
        <v>1.3009999999999999</v>
      </c>
      <c r="BO1729">
        <v>466.25900000000001</v>
      </c>
      <c r="BP1729">
        <v>6.859</v>
      </c>
      <c r="BQ1729">
        <v>3.012</v>
      </c>
      <c r="BR1729">
        <v>0.23</v>
      </c>
      <c r="BS1729">
        <v>1.2689999999999999</v>
      </c>
      <c r="BT1729" s="1" t="s">
        <v>656</v>
      </c>
      <c r="BW1729">
        <v>0</v>
      </c>
      <c r="BX1729">
        <v>0</v>
      </c>
      <c r="BZ1729">
        <v>0</v>
      </c>
      <c r="CB1729">
        <v>-36.35</v>
      </c>
      <c r="CC1729">
        <v>-26.995999999999999</v>
      </c>
      <c r="CD1729">
        <v>47.27</v>
      </c>
      <c r="CE1729">
        <v>990.57100000000003</v>
      </c>
      <c r="CF1729">
        <v>8.1199999999999992</v>
      </c>
      <c r="CG1729">
        <v>5766.5780000000004</v>
      </c>
      <c r="CH1729">
        <v>6.468</v>
      </c>
      <c r="CI1729">
        <v>10.583</v>
      </c>
      <c r="CJ1729">
        <v>21251.615000000002</v>
      </c>
      <c r="CK1729">
        <v>174.20599999999999</v>
      </c>
      <c r="CL1729">
        <v>42.807000000000002</v>
      </c>
      <c r="CM1729">
        <v>37.249000000000002</v>
      </c>
      <c r="CN1729">
        <v>0</v>
      </c>
      <c r="CO1729">
        <v>0</v>
      </c>
      <c r="CP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2314.056</v>
      </c>
      <c r="CZ1729">
        <v>126.904</v>
      </c>
      <c r="DA1729">
        <v>-15.189</v>
      </c>
      <c r="DB1729">
        <v>-0.71399999999999997</v>
      </c>
      <c r="DC1729">
        <v>3.8220000000000001</v>
      </c>
      <c r="DD1729">
        <v>158.71100000000001</v>
      </c>
      <c r="DE1729">
        <v>1.3009999999999999</v>
      </c>
      <c r="DF1729">
        <v>466.25900000000001</v>
      </c>
      <c r="DG1729">
        <v>6.859</v>
      </c>
      <c r="DH1729">
        <v>3.012</v>
      </c>
      <c r="DI1729" s="1" t="s">
        <v>656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 s="1" t="s">
        <v>656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</row>
    <row r="1730" spans="1:128" x14ac:dyDescent="0.25">
      <c r="A1730" s="1" t="s">
        <v>51</v>
      </c>
      <c r="B1730">
        <v>2002</v>
      </c>
      <c r="C1730" s="1" t="s">
        <v>52</v>
      </c>
      <c r="D1730">
        <v>8277065</v>
      </c>
      <c r="E1730">
        <v>40295239680</v>
      </c>
      <c r="F1730" s="1" t="s">
        <v>656</v>
      </c>
      <c r="G1730" s="1" t="s">
        <v>656</v>
      </c>
      <c r="H1730" s="1" t="s">
        <v>656</v>
      </c>
      <c r="I1730" s="1" t="s">
        <v>656</v>
      </c>
      <c r="J1730">
        <v>0</v>
      </c>
      <c r="K1730">
        <v>0</v>
      </c>
      <c r="L1730">
        <v>0</v>
      </c>
      <c r="M1730" s="1" t="s">
        <v>656</v>
      </c>
      <c r="N1730">
        <v>518.154</v>
      </c>
      <c r="O1730">
        <v>-33.332999999999998</v>
      </c>
      <c r="P1730">
        <v>-1.2E-2</v>
      </c>
      <c r="Q1730">
        <v>2.81</v>
      </c>
      <c r="R1730">
        <v>2.3E-2</v>
      </c>
      <c r="S1730">
        <v>0</v>
      </c>
      <c r="T1730">
        <v>0</v>
      </c>
      <c r="V1730">
        <v>0</v>
      </c>
      <c r="W1730">
        <v>0</v>
      </c>
      <c r="X1730">
        <v>0</v>
      </c>
      <c r="Y1730">
        <v>0</v>
      </c>
      <c r="Z1730">
        <v>1.9E-2</v>
      </c>
      <c r="AA1730">
        <v>19.95</v>
      </c>
      <c r="AB1730">
        <v>18.701000000000001</v>
      </c>
      <c r="AC1730">
        <v>-1.161</v>
      </c>
      <c r="AD1730">
        <v>-1.474</v>
      </c>
      <c r="AE1730">
        <v>15153.922</v>
      </c>
      <c r="AF1730">
        <v>3.113</v>
      </c>
      <c r="AG1730">
        <v>-2.8820000000000001</v>
      </c>
      <c r="AH1730">
        <v>-3.548</v>
      </c>
      <c r="AI1730">
        <v>1989.836</v>
      </c>
      <c r="AJ1730">
        <v>16.47</v>
      </c>
      <c r="AK1730">
        <v>14441.587</v>
      </c>
      <c r="AL1730">
        <v>119.53400000000001</v>
      </c>
      <c r="AM1730">
        <v>88.07</v>
      </c>
      <c r="AN1730">
        <v>95.299000000000007</v>
      </c>
      <c r="AO1730">
        <v>0.28399999999999997</v>
      </c>
      <c r="AP1730">
        <v>0.215</v>
      </c>
      <c r="AQ1730">
        <v>75.991</v>
      </c>
      <c r="AR1730">
        <v>1090</v>
      </c>
      <c r="AS1730">
        <v>9</v>
      </c>
      <c r="AT1730">
        <v>9180.9380000000001</v>
      </c>
      <c r="AU1730">
        <v>-7.2489999999999997</v>
      </c>
      <c r="AV1730">
        <v>-3.6619999999999999</v>
      </c>
      <c r="AW1730">
        <v>5660.518</v>
      </c>
      <c r="AX1730">
        <v>46.851999999999997</v>
      </c>
      <c r="AY1730">
        <v>48</v>
      </c>
      <c r="AZ1730">
        <v>60.585000000000001</v>
      </c>
      <c r="BA1730">
        <v>9.69</v>
      </c>
      <c r="BB1730">
        <v>55.265000000000001</v>
      </c>
      <c r="BC1730">
        <v>2.0739999999999998</v>
      </c>
      <c r="BD1730">
        <v>5.8959999999999999</v>
      </c>
      <c r="BE1730">
        <v>244.048</v>
      </c>
      <c r="BF1730">
        <v>2.02</v>
      </c>
      <c r="BG1730">
        <v>712.33500000000004</v>
      </c>
      <c r="BH1730">
        <v>10.802</v>
      </c>
      <c r="BI1730">
        <v>4.7009999999999996</v>
      </c>
      <c r="BJ1730">
        <v>55.265000000000001</v>
      </c>
      <c r="BK1730">
        <v>2.0739999999999998</v>
      </c>
      <c r="BL1730">
        <v>5.8959999999999999</v>
      </c>
      <c r="BM1730">
        <v>244.048</v>
      </c>
      <c r="BN1730">
        <v>2.02</v>
      </c>
      <c r="BO1730">
        <v>712.33500000000004</v>
      </c>
      <c r="BP1730">
        <v>10.802</v>
      </c>
      <c r="BQ1730">
        <v>4.7009999999999996</v>
      </c>
      <c r="BR1730">
        <v>1.48</v>
      </c>
      <c r="BS1730">
        <v>7.4189999999999996</v>
      </c>
      <c r="BT1730" s="1" t="s">
        <v>656</v>
      </c>
      <c r="BW1730">
        <v>0</v>
      </c>
      <c r="BX1730">
        <v>0</v>
      </c>
      <c r="BZ1730">
        <v>0</v>
      </c>
      <c r="CB1730">
        <v>-7.9349999999999996</v>
      </c>
      <c r="CC1730">
        <v>-3.7509999999999999</v>
      </c>
      <c r="CD1730">
        <v>43.518999999999998</v>
      </c>
      <c r="CE1730">
        <v>900.07799999999997</v>
      </c>
      <c r="CF1730">
        <v>7.45</v>
      </c>
      <c r="CG1730">
        <v>5257.8379999999997</v>
      </c>
      <c r="CH1730">
        <v>2.37</v>
      </c>
      <c r="CI1730">
        <v>4.1289999999999996</v>
      </c>
      <c r="CJ1730">
        <v>21545.611000000001</v>
      </c>
      <c r="CK1730">
        <v>178.334</v>
      </c>
      <c r="CL1730">
        <v>39.837000000000003</v>
      </c>
      <c r="CM1730">
        <v>34.695999999999998</v>
      </c>
      <c r="CN1730">
        <v>0</v>
      </c>
      <c r="CO1730">
        <v>0</v>
      </c>
      <c r="CP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2259.3760000000002</v>
      </c>
      <c r="CZ1730">
        <v>125.43</v>
      </c>
      <c r="DA1730">
        <v>55.265000000000001</v>
      </c>
      <c r="DB1730">
        <v>2.0739999999999998</v>
      </c>
      <c r="DC1730">
        <v>5.8959999999999999</v>
      </c>
      <c r="DD1730">
        <v>244.048</v>
      </c>
      <c r="DE1730">
        <v>2.02</v>
      </c>
      <c r="DF1730">
        <v>712.33500000000004</v>
      </c>
      <c r="DG1730">
        <v>10.802</v>
      </c>
      <c r="DH1730">
        <v>4.7009999999999996</v>
      </c>
      <c r="DI1730" s="1" t="s">
        <v>656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 s="1" t="s">
        <v>656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</row>
    <row r="1731" spans="1:128" x14ac:dyDescent="0.25">
      <c r="A1731" s="1" t="s">
        <v>51</v>
      </c>
      <c r="B1731">
        <v>2003</v>
      </c>
      <c r="C1731" s="1" t="s">
        <v>52</v>
      </c>
      <c r="D1731">
        <v>8361432</v>
      </c>
      <c r="E1731">
        <v>44994662400</v>
      </c>
      <c r="F1731" s="1" t="s">
        <v>656</v>
      </c>
      <c r="G1731" s="1" t="s">
        <v>656</v>
      </c>
      <c r="H1731" s="1" t="s">
        <v>656</v>
      </c>
      <c r="I1731" s="1" t="s">
        <v>656</v>
      </c>
      <c r="J1731">
        <v>0</v>
      </c>
      <c r="K1731">
        <v>0</v>
      </c>
      <c r="L1731">
        <v>0</v>
      </c>
      <c r="M1731" s="1" t="s">
        <v>656</v>
      </c>
      <c r="N1731">
        <v>489.05399999999997</v>
      </c>
      <c r="O1731">
        <v>50</v>
      </c>
      <c r="P1731">
        <v>1.2E-2</v>
      </c>
      <c r="Q1731">
        <v>4.173</v>
      </c>
      <c r="R1731">
        <v>3.5000000000000003E-2</v>
      </c>
      <c r="S1731">
        <v>0</v>
      </c>
      <c r="T1731">
        <v>0</v>
      </c>
      <c r="V1731">
        <v>0</v>
      </c>
      <c r="W1731">
        <v>0</v>
      </c>
      <c r="X1731">
        <v>0</v>
      </c>
      <c r="Y1731">
        <v>0</v>
      </c>
      <c r="Z1731">
        <v>2.5999999999999999E-2</v>
      </c>
      <c r="AA1731">
        <v>21.76</v>
      </c>
      <c r="AB1731">
        <v>21.286000000000001</v>
      </c>
      <c r="AC1731">
        <v>8.2059999999999995</v>
      </c>
      <c r="AD1731">
        <v>10.292999999999999</v>
      </c>
      <c r="AE1731">
        <v>16231.978999999999</v>
      </c>
      <c r="AF1731">
        <v>3.016</v>
      </c>
      <c r="AG1731">
        <v>7.55</v>
      </c>
      <c r="AH1731">
        <v>9.0250000000000004</v>
      </c>
      <c r="AI1731">
        <v>2115.6660000000002</v>
      </c>
      <c r="AJ1731">
        <v>17.690000000000001</v>
      </c>
      <c r="AK1731">
        <v>15375.271000000001</v>
      </c>
      <c r="AL1731">
        <v>128.559</v>
      </c>
      <c r="AM1731">
        <v>83.105999999999995</v>
      </c>
      <c r="AN1731">
        <v>94.721999999999994</v>
      </c>
      <c r="AO1731">
        <v>2.544</v>
      </c>
      <c r="AP1731">
        <v>1.9330000000000001</v>
      </c>
      <c r="AQ1731">
        <v>77.924999999999997</v>
      </c>
      <c r="AR1731">
        <v>1159</v>
      </c>
      <c r="AS1731">
        <v>10</v>
      </c>
      <c r="AT1731">
        <v>9319.5400000000009</v>
      </c>
      <c r="AU1731">
        <v>-0.313</v>
      </c>
      <c r="AV1731">
        <v>-0.14599999999999999</v>
      </c>
      <c r="AW1731">
        <v>5585.8850000000002</v>
      </c>
      <c r="AX1731">
        <v>46.706000000000003</v>
      </c>
      <c r="AY1731">
        <v>46</v>
      </c>
      <c r="AZ1731">
        <v>57.414999999999999</v>
      </c>
      <c r="BA1731">
        <v>10.41</v>
      </c>
      <c r="BB1731">
        <v>22.277000000000001</v>
      </c>
      <c r="BC1731">
        <v>1.2669999999999999</v>
      </c>
      <c r="BD1731">
        <v>7.1630000000000003</v>
      </c>
      <c r="BE1731">
        <v>295.404</v>
      </c>
      <c r="BF1731">
        <v>2.4700000000000002</v>
      </c>
      <c r="BG1731">
        <v>856.70799999999997</v>
      </c>
      <c r="BH1731">
        <v>11.603999999999999</v>
      </c>
      <c r="BI1731">
        <v>5.2779999999999996</v>
      </c>
      <c r="BJ1731">
        <v>22.277000000000001</v>
      </c>
      <c r="BK1731">
        <v>1.2669999999999999</v>
      </c>
      <c r="BL1731">
        <v>7.1630000000000003</v>
      </c>
      <c r="BM1731">
        <v>295.404</v>
      </c>
      <c r="BN1731">
        <v>2.4700000000000002</v>
      </c>
      <c r="BO1731">
        <v>856.70799999999997</v>
      </c>
      <c r="BP1731">
        <v>11.603999999999999</v>
      </c>
      <c r="BQ1731">
        <v>5.2779999999999996</v>
      </c>
      <c r="BR1731">
        <v>1.63</v>
      </c>
      <c r="BS1731">
        <v>7.4909999999999997</v>
      </c>
      <c r="BT1731" s="1" t="s">
        <v>656</v>
      </c>
      <c r="BW1731">
        <v>0</v>
      </c>
      <c r="BX1731">
        <v>0</v>
      </c>
      <c r="BZ1731">
        <v>0</v>
      </c>
      <c r="CB1731">
        <v>16.268999999999998</v>
      </c>
      <c r="CC1731">
        <v>7.08</v>
      </c>
      <c r="CD1731">
        <v>50.6</v>
      </c>
      <c r="CE1731">
        <v>956.774</v>
      </c>
      <c r="CF1731">
        <v>8</v>
      </c>
      <c r="CG1731">
        <v>6051.558</v>
      </c>
      <c r="CH1731">
        <v>0.28699999999999998</v>
      </c>
      <c r="CI1731">
        <v>0.51200000000000001</v>
      </c>
      <c r="CJ1731">
        <v>21389.416000000001</v>
      </c>
      <c r="CK1731">
        <v>178.846</v>
      </c>
      <c r="CL1731">
        <v>37.582999999999998</v>
      </c>
      <c r="CM1731">
        <v>37.281999999999996</v>
      </c>
      <c r="CN1731">
        <v>0</v>
      </c>
      <c r="CO1731">
        <v>0</v>
      </c>
      <c r="CP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2545.7359999999999</v>
      </c>
      <c r="CZ1731">
        <v>135.72300000000001</v>
      </c>
      <c r="DA1731">
        <v>22.277000000000001</v>
      </c>
      <c r="DB1731">
        <v>1.2669999999999999</v>
      </c>
      <c r="DC1731">
        <v>7.1630000000000003</v>
      </c>
      <c r="DD1731">
        <v>295.404</v>
      </c>
      <c r="DE1731">
        <v>2.4700000000000002</v>
      </c>
      <c r="DF1731">
        <v>856.70799999999997</v>
      </c>
      <c r="DG1731">
        <v>11.603999999999999</v>
      </c>
      <c r="DH1731">
        <v>5.2779999999999996</v>
      </c>
      <c r="DI1731" s="1" t="s">
        <v>656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 s="1" t="s">
        <v>656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</row>
    <row r="1732" spans="1:128" x14ac:dyDescent="0.25">
      <c r="A1732" s="1" t="s">
        <v>51</v>
      </c>
      <c r="B1732">
        <v>2004</v>
      </c>
      <c r="C1732" s="1" t="s">
        <v>52</v>
      </c>
      <c r="D1732">
        <v>8448938</v>
      </c>
      <c r="E1732">
        <v>50107478016</v>
      </c>
      <c r="F1732" s="1" t="s">
        <v>656</v>
      </c>
      <c r="G1732" s="1" t="s">
        <v>656</v>
      </c>
      <c r="H1732" s="1" t="s">
        <v>656</v>
      </c>
      <c r="I1732" s="1" t="s">
        <v>656</v>
      </c>
      <c r="J1732">
        <v>0</v>
      </c>
      <c r="K1732">
        <v>0</v>
      </c>
      <c r="L1732">
        <v>0</v>
      </c>
      <c r="M1732" s="1" t="s">
        <v>656</v>
      </c>
      <c r="N1732">
        <v>481.05200000000002</v>
      </c>
      <c r="O1732">
        <v>-69.347999999999999</v>
      </c>
      <c r="P1732">
        <v>-2.4E-2</v>
      </c>
      <c r="Q1732">
        <v>1.266</v>
      </c>
      <c r="R1732">
        <v>1.0999999999999999E-2</v>
      </c>
      <c r="S1732">
        <v>0</v>
      </c>
      <c r="T1732">
        <v>0</v>
      </c>
      <c r="V1732">
        <v>0</v>
      </c>
      <c r="W1732">
        <v>0</v>
      </c>
      <c r="X1732">
        <v>0</v>
      </c>
      <c r="Y1732">
        <v>0</v>
      </c>
      <c r="Z1732">
        <v>7.0000000000000001E-3</v>
      </c>
      <c r="AA1732">
        <v>21.86</v>
      </c>
      <c r="AB1732">
        <v>21.744</v>
      </c>
      <c r="AC1732">
        <v>13.391999999999999</v>
      </c>
      <c r="AD1732">
        <v>18.175000000000001</v>
      </c>
      <c r="AE1732">
        <v>18215.062000000002</v>
      </c>
      <c r="AF1732">
        <v>3.0710000000000002</v>
      </c>
      <c r="AG1732">
        <v>13.534000000000001</v>
      </c>
      <c r="AH1732">
        <v>17.399999999999999</v>
      </c>
      <c r="AI1732">
        <v>2102.0390000000002</v>
      </c>
      <c r="AJ1732">
        <v>17.760000000000002</v>
      </c>
      <c r="AK1732">
        <v>17275.421999999999</v>
      </c>
      <c r="AL1732">
        <v>145.959</v>
      </c>
      <c r="AM1732">
        <v>81.677999999999997</v>
      </c>
      <c r="AN1732">
        <v>94.840999999999994</v>
      </c>
      <c r="AO1732">
        <v>17.260999999999999</v>
      </c>
      <c r="AP1732">
        <v>13.45</v>
      </c>
      <c r="AQ1732">
        <v>91.375</v>
      </c>
      <c r="AR1732">
        <v>1152</v>
      </c>
      <c r="AS1732">
        <v>10</v>
      </c>
      <c r="AT1732">
        <v>10814.989</v>
      </c>
      <c r="AU1732">
        <v>-2.5720000000000001</v>
      </c>
      <c r="AV1732">
        <v>-1.2010000000000001</v>
      </c>
      <c r="AW1732">
        <v>5385.8729999999996</v>
      </c>
      <c r="AX1732">
        <v>45.505000000000003</v>
      </c>
      <c r="AY1732">
        <v>45</v>
      </c>
      <c r="AZ1732">
        <v>59.374000000000002</v>
      </c>
      <c r="BA1732">
        <v>10.46</v>
      </c>
      <c r="BB1732">
        <v>11.538</v>
      </c>
      <c r="BC1732">
        <v>0.77600000000000002</v>
      </c>
      <c r="BD1732">
        <v>7.9390000000000001</v>
      </c>
      <c r="BE1732">
        <v>326.07600000000002</v>
      </c>
      <c r="BF1732">
        <v>2.7549999999999999</v>
      </c>
      <c r="BG1732">
        <v>939.63900000000001</v>
      </c>
      <c r="BH1732">
        <v>12.67</v>
      </c>
      <c r="BI1732">
        <v>5.1589999999999998</v>
      </c>
      <c r="BJ1732">
        <v>11.538</v>
      </c>
      <c r="BK1732">
        <v>0.77600000000000002</v>
      </c>
      <c r="BL1732">
        <v>7.9390000000000001</v>
      </c>
      <c r="BM1732">
        <v>326.077</v>
      </c>
      <c r="BN1732">
        <v>2.7549999999999999</v>
      </c>
      <c r="BO1732">
        <v>939.63900000000001</v>
      </c>
      <c r="BP1732">
        <v>12.67</v>
      </c>
      <c r="BQ1732">
        <v>5.1589999999999998</v>
      </c>
      <c r="BR1732">
        <v>1.37</v>
      </c>
      <c r="BS1732">
        <v>6.2670000000000003</v>
      </c>
      <c r="BT1732" s="1" t="s">
        <v>656</v>
      </c>
      <c r="BW1732">
        <v>0</v>
      </c>
      <c r="BX1732">
        <v>0</v>
      </c>
      <c r="BZ1732">
        <v>0</v>
      </c>
      <c r="CB1732">
        <v>7.8529999999999998</v>
      </c>
      <c r="CC1732">
        <v>3.9729999999999999</v>
      </c>
      <c r="CD1732">
        <v>54.573</v>
      </c>
      <c r="CE1732">
        <v>950.41499999999996</v>
      </c>
      <c r="CF1732">
        <v>8.0299999999999994</v>
      </c>
      <c r="CG1732">
        <v>6459.1670000000004</v>
      </c>
      <c r="CH1732">
        <v>0.52700000000000002</v>
      </c>
      <c r="CI1732">
        <v>0.94199999999999995</v>
      </c>
      <c r="CJ1732">
        <v>21279.381000000001</v>
      </c>
      <c r="CK1732">
        <v>179.78800000000001</v>
      </c>
      <c r="CL1732">
        <v>36.93</v>
      </c>
      <c r="CM1732">
        <v>35.460999999999999</v>
      </c>
      <c r="CN1732">
        <v>0</v>
      </c>
      <c r="CO1732">
        <v>0</v>
      </c>
      <c r="CP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2573.578</v>
      </c>
      <c r="CZ1732">
        <v>153.898</v>
      </c>
      <c r="DA1732">
        <v>11.538</v>
      </c>
      <c r="DB1732">
        <v>0.77600000000000002</v>
      </c>
      <c r="DC1732">
        <v>7.9390000000000001</v>
      </c>
      <c r="DD1732">
        <v>326.077</v>
      </c>
      <c r="DE1732">
        <v>2.7549999999999999</v>
      </c>
      <c r="DF1732">
        <v>939.63900000000001</v>
      </c>
      <c r="DG1732">
        <v>12.67</v>
      </c>
      <c r="DH1732">
        <v>5.1589999999999998</v>
      </c>
      <c r="DI1732" s="1" t="s">
        <v>656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 s="1" t="s">
        <v>656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</row>
    <row r="1733" spans="1:128" x14ac:dyDescent="0.25">
      <c r="A1733" s="1" t="s">
        <v>51</v>
      </c>
      <c r="B1733">
        <v>2005</v>
      </c>
      <c r="C1733" s="1" t="s">
        <v>52</v>
      </c>
      <c r="D1733">
        <v>8538610</v>
      </c>
      <c r="E1733">
        <v>64019197952</v>
      </c>
      <c r="F1733" s="1" t="s">
        <v>656</v>
      </c>
      <c r="G1733" s="1" t="s">
        <v>656</v>
      </c>
      <c r="H1733" s="1" t="s">
        <v>656</v>
      </c>
      <c r="I1733" s="1" t="s">
        <v>656</v>
      </c>
      <c r="J1733">
        <v>0</v>
      </c>
      <c r="K1733">
        <v>0</v>
      </c>
      <c r="L1733">
        <v>0</v>
      </c>
      <c r="M1733" s="1" t="s">
        <v>656</v>
      </c>
      <c r="N1733">
        <v>441.15100000000001</v>
      </c>
      <c r="O1733">
        <v>250.16900000000001</v>
      </c>
      <c r="P1733">
        <v>2.7E-2</v>
      </c>
      <c r="Q1733">
        <v>4.3860000000000001</v>
      </c>
      <c r="R1733">
        <v>3.6999999999999998E-2</v>
      </c>
      <c r="S1733">
        <v>0</v>
      </c>
      <c r="T1733">
        <v>0</v>
      </c>
      <c r="V1733">
        <v>0</v>
      </c>
      <c r="W1733">
        <v>0</v>
      </c>
      <c r="X1733">
        <v>0</v>
      </c>
      <c r="Y1733">
        <v>0</v>
      </c>
      <c r="Z1733">
        <v>2.1999999999999999E-2</v>
      </c>
      <c r="AA1733">
        <v>21.3</v>
      </c>
      <c r="AB1733">
        <v>22.872</v>
      </c>
      <c r="AC1733">
        <v>8.4079999999999995</v>
      </c>
      <c r="AD1733">
        <v>12.939</v>
      </c>
      <c r="AE1733">
        <v>19539.173999999999</v>
      </c>
      <c r="AF1733">
        <v>2.6059999999999999</v>
      </c>
      <c r="AG1733">
        <v>8.4</v>
      </c>
      <c r="AH1733">
        <v>12.260999999999999</v>
      </c>
      <c r="AI1733">
        <v>2005.01</v>
      </c>
      <c r="AJ1733">
        <v>17.12</v>
      </c>
      <c r="AK1733">
        <v>18529.974999999999</v>
      </c>
      <c r="AL1733">
        <v>158.22</v>
      </c>
      <c r="AM1733">
        <v>74.850999999999999</v>
      </c>
      <c r="AN1733">
        <v>94.834999999999994</v>
      </c>
      <c r="AO1733">
        <v>3.2930000000000001</v>
      </c>
      <c r="AP1733">
        <v>3.0089999999999999</v>
      </c>
      <c r="AQ1733">
        <v>94.384</v>
      </c>
      <c r="AR1733">
        <v>1099</v>
      </c>
      <c r="AS1733">
        <v>9</v>
      </c>
      <c r="AT1733">
        <v>11053.821</v>
      </c>
      <c r="AU1733">
        <v>23.006</v>
      </c>
      <c r="AV1733">
        <v>10.468999999999999</v>
      </c>
      <c r="AW1733">
        <v>6555.3950000000004</v>
      </c>
      <c r="AX1733">
        <v>55.973999999999997</v>
      </c>
      <c r="AY1733">
        <v>41</v>
      </c>
      <c r="AZ1733">
        <v>56.573</v>
      </c>
      <c r="BA1733">
        <v>10.09</v>
      </c>
      <c r="BB1733">
        <v>9.234</v>
      </c>
      <c r="BC1733">
        <v>0.67800000000000005</v>
      </c>
      <c r="BD1733">
        <v>8.6170000000000009</v>
      </c>
      <c r="BE1733">
        <v>352.44600000000003</v>
      </c>
      <c r="BF1733">
        <v>3.0089999999999999</v>
      </c>
      <c r="BG1733">
        <v>1009.199</v>
      </c>
      <c r="BH1733">
        <v>13.157999999999999</v>
      </c>
      <c r="BI1733">
        <v>5.165</v>
      </c>
      <c r="BJ1733">
        <v>9.234</v>
      </c>
      <c r="BK1733">
        <v>0.67800000000000005</v>
      </c>
      <c r="BL1733">
        <v>8.6170000000000009</v>
      </c>
      <c r="BM1733">
        <v>352.44600000000003</v>
      </c>
      <c r="BN1733">
        <v>3.0089999999999999</v>
      </c>
      <c r="BO1733">
        <v>1009.199</v>
      </c>
      <c r="BP1733">
        <v>13.157999999999999</v>
      </c>
      <c r="BQ1733">
        <v>5.165</v>
      </c>
      <c r="BR1733">
        <v>1.2</v>
      </c>
      <c r="BS1733">
        <v>5.6340000000000003</v>
      </c>
      <c r="BT1733" s="1" t="s">
        <v>656</v>
      </c>
      <c r="BW1733">
        <v>0</v>
      </c>
      <c r="BX1733">
        <v>0</v>
      </c>
      <c r="BZ1733">
        <v>0</v>
      </c>
      <c r="CB1733">
        <v>16.905000000000001</v>
      </c>
      <c r="CC1733">
        <v>9.2249999999999996</v>
      </c>
      <c r="CD1733">
        <v>63.798999999999999</v>
      </c>
      <c r="CE1733">
        <v>906.471</v>
      </c>
      <c r="CF1733">
        <v>7.74</v>
      </c>
      <c r="CG1733">
        <v>7471.768</v>
      </c>
      <c r="CH1733">
        <v>43.698</v>
      </c>
      <c r="CI1733">
        <v>78.563000000000002</v>
      </c>
      <c r="CJ1733">
        <v>30256.813999999998</v>
      </c>
      <c r="CK1733">
        <v>258.351</v>
      </c>
      <c r="CL1733">
        <v>33.841000000000001</v>
      </c>
      <c r="CM1733">
        <v>38.24</v>
      </c>
      <c r="CN1733">
        <v>0</v>
      </c>
      <c r="CO1733">
        <v>0</v>
      </c>
      <c r="CP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2678.6559999999999</v>
      </c>
      <c r="CZ1733">
        <v>166.83699999999999</v>
      </c>
      <c r="DA1733">
        <v>9.234</v>
      </c>
      <c r="DB1733">
        <v>0.67800000000000005</v>
      </c>
      <c r="DC1733">
        <v>8.6170000000000009</v>
      </c>
      <c r="DD1733">
        <v>352.44600000000003</v>
      </c>
      <c r="DE1733">
        <v>3.0089999999999999</v>
      </c>
      <c r="DF1733">
        <v>1009.199</v>
      </c>
      <c r="DG1733">
        <v>13.157999999999999</v>
      </c>
      <c r="DH1733">
        <v>5.165</v>
      </c>
      <c r="DI1733" s="1" t="s">
        <v>656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 s="1" t="s">
        <v>656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</row>
    <row r="1734" spans="1:128" x14ac:dyDescent="0.25">
      <c r="A1734" s="1" t="s">
        <v>51</v>
      </c>
      <c r="B1734">
        <v>2006</v>
      </c>
      <c r="C1734" s="1" t="s">
        <v>52</v>
      </c>
      <c r="D1734">
        <v>8630153</v>
      </c>
      <c r="E1734">
        <v>87026458624</v>
      </c>
      <c r="F1734" s="1" t="s">
        <v>656</v>
      </c>
      <c r="G1734" s="1" t="s">
        <v>656</v>
      </c>
      <c r="H1734" s="1" t="s">
        <v>656</v>
      </c>
      <c r="I1734" s="1" t="s">
        <v>656</v>
      </c>
      <c r="J1734">
        <v>0</v>
      </c>
      <c r="K1734">
        <v>0</v>
      </c>
      <c r="L1734">
        <v>0</v>
      </c>
      <c r="M1734" s="1" t="s">
        <v>656</v>
      </c>
      <c r="N1734">
        <v>474.67700000000002</v>
      </c>
      <c r="O1734">
        <v>0</v>
      </c>
      <c r="P1734">
        <v>0</v>
      </c>
      <c r="Q1734">
        <v>4.3390000000000004</v>
      </c>
      <c r="R1734">
        <v>3.6999999999999998E-2</v>
      </c>
      <c r="S1734">
        <v>0</v>
      </c>
      <c r="T1734">
        <v>0</v>
      </c>
      <c r="V1734">
        <v>0</v>
      </c>
      <c r="W1734">
        <v>0</v>
      </c>
      <c r="X1734">
        <v>0</v>
      </c>
      <c r="Y1734">
        <v>0</v>
      </c>
      <c r="Z1734">
        <v>2.3E-2</v>
      </c>
      <c r="AA1734">
        <v>23.2</v>
      </c>
      <c r="AB1734">
        <v>24.542999999999999</v>
      </c>
      <c r="AC1734">
        <v>-1.6459999999999999</v>
      </c>
      <c r="AD1734">
        <v>-2.746</v>
      </c>
      <c r="AE1734">
        <v>19013.75</v>
      </c>
      <c r="AF1734">
        <v>1.8859999999999999</v>
      </c>
      <c r="AG1734">
        <v>-0.81699999999999995</v>
      </c>
      <c r="AH1734">
        <v>-1.2929999999999999</v>
      </c>
      <c r="AI1734">
        <v>2296.5990000000002</v>
      </c>
      <c r="AJ1734">
        <v>19.82</v>
      </c>
      <c r="AK1734">
        <v>18183.553</v>
      </c>
      <c r="AL1734">
        <v>156.92699999999999</v>
      </c>
      <c r="AM1734">
        <v>80.756</v>
      </c>
      <c r="AN1734">
        <v>95.634</v>
      </c>
      <c r="AO1734">
        <v>5.7130000000000001</v>
      </c>
      <c r="AP1734">
        <v>5.3929999999999998</v>
      </c>
      <c r="AQ1734">
        <v>99.777000000000001</v>
      </c>
      <c r="AR1734">
        <v>1258</v>
      </c>
      <c r="AS1734">
        <v>11</v>
      </c>
      <c r="AT1734">
        <v>11561.418</v>
      </c>
      <c r="AU1734">
        <v>17.992000000000001</v>
      </c>
      <c r="AV1734">
        <v>10.071</v>
      </c>
      <c r="AW1734">
        <v>7652.7730000000001</v>
      </c>
      <c r="AX1734">
        <v>66.045000000000002</v>
      </c>
      <c r="AY1734">
        <v>44</v>
      </c>
      <c r="AZ1734">
        <v>60.805999999999997</v>
      </c>
      <c r="BA1734">
        <v>11.65</v>
      </c>
      <c r="BB1734">
        <v>-16.329000000000001</v>
      </c>
      <c r="BC1734">
        <v>-1.452</v>
      </c>
      <c r="BD1734">
        <v>7.165</v>
      </c>
      <c r="BE1734">
        <v>291.76799999999997</v>
      </c>
      <c r="BF1734">
        <v>2.5179999999999998</v>
      </c>
      <c r="BG1734">
        <v>830.197</v>
      </c>
      <c r="BH1734">
        <v>10.26</v>
      </c>
      <c r="BI1734">
        <v>4.3659999999999997</v>
      </c>
      <c r="BJ1734">
        <v>-16.329000000000001</v>
      </c>
      <c r="BK1734">
        <v>-1.452</v>
      </c>
      <c r="BL1734">
        <v>7.165</v>
      </c>
      <c r="BM1734">
        <v>291.76799999999997</v>
      </c>
      <c r="BN1734">
        <v>2.5179999999999998</v>
      </c>
      <c r="BO1734">
        <v>830.197</v>
      </c>
      <c r="BP1734">
        <v>10.26</v>
      </c>
      <c r="BQ1734">
        <v>4.3659999999999997</v>
      </c>
      <c r="BR1734">
        <v>0.89</v>
      </c>
      <c r="BS1734">
        <v>3.8359999999999999</v>
      </c>
      <c r="BT1734" s="1" t="s">
        <v>656</v>
      </c>
      <c r="BW1734">
        <v>0</v>
      </c>
      <c r="BX1734">
        <v>0</v>
      </c>
      <c r="BZ1734">
        <v>0</v>
      </c>
      <c r="CB1734">
        <v>-10.48</v>
      </c>
      <c r="CC1734">
        <v>-6.6859999999999999</v>
      </c>
      <c r="CD1734">
        <v>57.113</v>
      </c>
      <c r="CE1734">
        <v>1038.22</v>
      </c>
      <c r="CF1734">
        <v>8.9600000000000009</v>
      </c>
      <c r="CG1734">
        <v>6617.7939999999999</v>
      </c>
      <c r="CH1734">
        <v>45.256999999999998</v>
      </c>
      <c r="CI1734">
        <v>116.92100000000001</v>
      </c>
      <c r="CJ1734">
        <v>43483.839999999997</v>
      </c>
      <c r="CK1734">
        <v>375.27199999999999</v>
      </c>
      <c r="CL1734">
        <v>36.506999999999998</v>
      </c>
      <c r="CM1734">
        <v>34.805</v>
      </c>
      <c r="CN1734">
        <v>0</v>
      </c>
      <c r="CO1734">
        <v>0</v>
      </c>
      <c r="CP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2843.866</v>
      </c>
      <c r="CZ1734">
        <v>164.09200000000001</v>
      </c>
      <c r="DA1734">
        <v>-16.329000000000001</v>
      </c>
      <c r="DB1734">
        <v>-1.452</v>
      </c>
      <c r="DC1734">
        <v>7.165</v>
      </c>
      <c r="DD1734">
        <v>291.76799999999997</v>
      </c>
      <c r="DE1734">
        <v>2.5179999999999998</v>
      </c>
      <c r="DF1734">
        <v>830.197</v>
      </c>
      <c r="DG1734">
        <v>10.26</v>
      </c>
      <c r="DH1734">
        <v>4.3659999999999997</v>
      </c>
      <c r="DI1734" s="1" t="s">
        <v>656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 s="1" t="s">
        <v>656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</row>
    <row r="1735" spans="1:128" x14ac:dyDescent="0.25">
      <c r="A1735" s="1" t="s">
        <v>51</v>
      </c>
      <c r="B1735">
        <v>2007</v>
      </c>
      <c r="C1735" s="1" t="s">
        <v>52</v>
      </c>
      <c r="D1735">
        <v>8724237</v>
      </c>
      <c r="E1735">
        <v>109944250368</v>
      </c>
      <c r="F1735" s="1" t="s">
        <v>656</v>
      </c>
      <c r="G1735" s="1" t="s">
        <v>656</v>
      </c>
      <c r="H1735" s="1" t="s">
        <v>656</v>
      </c>
      <c r="I1735" s="1" t="s">
        <v>656</v>
      </c>
      <c r="J1735">
        <v>0</v>
      </c>
      <c r="K1735">
        <v>0</v>
      </c>
      <c r="L1735">
        <v>0</v>
      </c>
      <c r="M1735" s="1" t="s">
        <v>656</v>
      </c>
      <c r="N1735">
        <v>492.97399999999999</v>
      </c>
      <c r="O1735">
        <v>53.098999999999997</v>
      </c>
      <c r="P1735">
        <v>0.02</v>
      </c>
      <c r="Q1735">
        <v>6.5720000000000001</v>
      </c>
      <c r="R1735">
        <v>5.7000000000000002E-2</v>
      </c>
      <c r="S1735">
        <v>0</v>
      </c>
      <c r="T1735">
        <v>0</v>
      </c>
      <c r="V1735">
        <v>0</v>
      </c>
      <c r="W1735">
        <v>0</v>
      </c>
      <c r="X1735">
        <v>0</v>
      </c>
      <c r="Y1735">
        <v>0</v>
      </c>
      <c r="Z1735">
        <v>3.9E-2</v>
      </c>
      <c r="AA1735">
        <v>20.41</v>
      </c>
      <c r="AB1735">
        <v>21.847000000000001</v>
      </c>
      <c r="AC1735">
        <v>-9.5340000000000007</v>
      </c>
      <c r="AD1735">
        <v>-15.645</v>
      </c>
      <c r="AE1735">
        <v>17015.398000000001</v>
      </c>
      <c r="AF1735">
        <v>1.35</v>
      </c>
      <c r="AG1735">
        <v>-9.6639999999999997</v>
      </c>
      <c r="AH1735">
        <v>-15.164999999999999</v>
      </c>
      <c r="AI1735">
        <v>2098.7510000000002</v>
      </c>
      <c r="AJ1735">
        <v>18.309999999999999</v>
      </c>
      <c r="AK1735">
        <v>16249.2</v>
      </c>
      <c r="AL1735">
        <v>141.762</v>
      </c>
      <c r="AM1735">
        <v>83.81</v>
      </c>
      <c r="AN1735">
        <v>95.497</v>
      </c>
      <c r="AO1735">
        <v>-11.954000000000001</v>
      </c>
      <c r="AP1735">
        <v>-11.927</v>
      </c>
      <c r="AQ1735">
        <v>87.85</v>
      </c>
      <c r="AR1735">
        <v>1150</v>
      </c>
      <c r="AS1735">
        <v>10</v>
      </c>
      <c r="AT1735">
        <v>10069.61</v>
      </c>
      <c r="AU1735">
        <v>60.158000000000001</v>
      </c>
      <c r="AV1735">
        <v>39.731000000000002</v>
      </c>
      <c r="AW1735">
        <v>12124.322</v>
      </c>
      <c r="AX1735">
        <v>105.77500000000001</v>
      </c>
      <c r="AY1735">
        <v>46</v>
      </c>
      <c r="AZ1735">
        <v>59.179000000000002</v>
      </c>
      <c r="BA1735">
        <v>10.77</v>
      </c>
      <c r="BB1735">
        <v>-6.1159999999999997</v>
      </c>
      <c r="BC1735">
        <v>-0.48</v>
      </c>
      <c r="BD1735">
        <v>6.6840000000000002</v>
      </c>
      <c r="BE1735">
        <v>270.96899999999999</v>
      </c>
      <c r="BF1735">
        <v>2.3639999999999999</v>
      </c>
      <c r="BG1735">
        <v>766.19799999999998</v>
      </c>
      <c r="BH1735">
        <v>10.821</v>
      </c>
      <c r="BI1735">
        <v>4.5030000000000001</v>
      </c>
      <c r="BJ1735">
        <v>-6.1159999999999997</v>
      </c>
      <c r="BK1735">
        <v>-0.48</v>
      </c>
      <c r="BL1735">
        <v>6.6840000000000002</v>
      </c>
      <c r="BM1735">
        <v>270.96899999999999</v>
      </c>
      <c r="BN1735">
        <v>2.3639999999999999</v>
      </c>
      <c r="BO1735">
        <v>766.19799999999998</v>
      </c>
      <c r="BP1735">
        <v>10.821</v>
      </c>
      <c r="BQ1735">
        <v>4.5030000000000001</v>
      </c>
      <c r="BR1735">
        <v>-0.24</v>
      </c>
      <c r="BS1735">
        <v>-1.1759999999999999</v>
      </c>
      <c r="BT1735" s="1" t="s">
        <v>656</v>
      </c>
      <c r="BW1735">
        <v>0</v>
      </c>
      <c r="BX1735">
        <v>0</v>
      </c>
      <c r="BZ1735">
        <v>0</v>
      </c>
      <c r="CB1735">
        <v>-5.7039999999999997</v>
      </c>
      <c r="CC1735">
        <v>-3.258</v>
      </c>
      <c r="CD1735">
        <v>53.854999999999997</v>
      </c>
      <c r="CE1735">
        <v>949.08</v>
      </c>
      <c r="CF1735">
        <v>8.2799999999999994</v>
      </c>
      <c r="CG1735">
        <v>6173.0169999999998</v>
      </c>
      <c r="CH1735">
        <v>34.375999999999998</v>
      </c>
      <c r="CI1735">
        <v>129.00299999999999</v>
      </c>
      <c r="CJ1735">
        <v>57801.688000000002</v>
      </c>
      <c r="CK1735">
        <v>504.27600000000001</v>
      </c>
      <c r="CL1735">
        <v>37.9</v>
      </c>
      <c r="CM1735">
        <v>36.279000000000003</v>
      </c>
      <c r="CN1735">
        <v>0</v>
      </c>
      <c r="CO1735">
        <v>0</v>
      </c>
      <c r="CP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2504.1729999999998</v>
      </c>
      <c r="CZ1735">
        <v>148.446</v>
      </c>
      <c r="DA1735">
        <v>-6.1159999999999997</v>
      </c>
      <c r="DB1735">
        <v>-0.48</v>
      </c>
      <c r="DC1735">
        <v>6.6840000000000002</v>
      </c>
      <c r="DD1735">
        <v>270.96899999999999</v>
      </c>
      <c r="DE1735">
        <v>2.3639999999999999</v>
      </c>
      <c r="DF1735">
        <v>766.19799999999998</v>
      </c>
      <c r="DG1735">
        <v>10.821</v>
      </c>
      <c r="DH1735">
        <v>4.5030000000000001</v>
      </c>
      <c r="DI1735" s="1" t="s">
        <v>656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 s="1" t="s">
        <v>656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</row>
    <row r="1736" spans="1:128" x14ac:dyDescent="0.25">
      <c r="A1736" s="1" t="s">
        <v>51</v>
      </c>
      <c r="B1736">
        <v>2008</v>
      </c>
      <c r="C1736" s="1" t="s">
        <v>52</v>
      </c>
      <c r="D1736">
        <v>8821869</v>
      </c>
      <c r="E1736">
        <v>123129995264</v>
      </c>
      <c r="F1736" s="1" t="s">
        <v>656</v>
      </c>
      <c r="G1736" s="1" t="s">
        <v>656</v>
      </c>
      <c r="H1736" s="1" t="s">
        <v>656</v>
      </c>
      <c r="I1736" s="1" t="s">
        <v>656</v>
      </c>
      <c r="J1736">
        <v>0</v>
      </c>
      <c r="K1736">
        <v>0</v>
      </c>
      <c r="L1736">
        <v>0</v>
      </c>
      <c r="M1736" s="1" t="s">
        <v>656</v>
      </c>
      <c r="N1736">
        <v>495.79500000000002</v>
      </c>
      <c r="O1736">
        <v>-25</v>
      </c>
      <c r="P1736">
        <v>-1.4E-2</v>
      </c>
      <c r="Q1736">
        <v>4.8739999999999997</v>
      </c>
      <c r="R1736">
        <v>4.2999999999999997E-2</v>
      </c>
      <c r="S1736">
        <v>0</v>
      </c>
      <c r="T1736">
        <v>0</v>
      </c>
      <c r="V1736">
        <v>0</v>
      </c>
      <c r="W1736">
        <v>0</v>
      </c>
      <c r="X1736">
        <v>0</v>
      </c>
      <c r="Y1736">
        <v>0</v>
      </c>
      <c r="Z1736">
        <v>2.9000000000000001E-2</v>
      </c>
      <c r="AA1736">
        <v>19.86</v>
      </c>
      <c r="AB1736">
        <v>21.641999999999999</v>
      </c>
      <c r="AC1736">
        <v>0.96499999999999997</v>
      </c>
      <c r="AD1736">
        <v>1.4319999999999999</v>
      </c>
      <c r="AE1736">
        <v>16989.423999999999</v>
      </c>
      <c r="AF1736">
        <v>1.2170000000000001</v>
      </c>
      <c r="AG1736">
        <v>1.3009999999999999</v>
      </c>
      <c r="AH1736">
        <v>1.845</v>
      </c>
      <c r="AI1736">
        <v>2068.723</v>
      </c>
      <c r="AJ1736">
        <v>18.25</v>
      </c>
      <c r="AK1736">
        <v>16278.457</v>
      </c>
      <c r="AL1736">
        <v>143.60599999999999</v>
      </c>
      <c r="AM1736">
        <v>84.326999999999998</v>
      </c>
      <c r="AN1736">
        <v>95.814999999999998</v>
      </c>
      <c r="AO1736">
        <v>14.409000000000001</v>
      </c>
      <c r="AP1736">
        <v>12.657999999999999</v>
      </c>
      <c r="AQ1736">
        <v>100.508</v>
      </c>
      <c r="AR1736">
        <v>1134</v>
      </c>
      <c r="AS1736">
        <v>10</v>
      </c>
      <c r="AT1736">
        <v>11393.02</v>
      </c>
      <c r="AU1736">
        <v>50.816000000000003</v>
      </c>
      <c r="AV1736">
        <v>53.75</v>
      </c>
      <c r="AW1736">
        <v>18083.008000000002</v>
      </c>
      <c r="AX1736">
        <v>159.52600000000001</v>
      </c>
      <c r="AY1736">
        <v>46</v>
      </c>
      <c r="AZ1736">
        <v>67.058999999999997</v>
      </c>
      <c r="BA1736">
        <v>10.73</v>
      </c>
      <c r="BB1736">
        <v>-5.5839999999999996</v>
      </c>
      <c r="BC1736">
        <v>-0.41199999999999998</v>
      </c>
      <c r="BD1736">
        <v>6.2720000000000002</v>
      </c>
      <c r="BE1736">
        <v>253.00800000000001</v>
      </c>
      <c r="BF1736">
        <v>2.2320000000000002</v>
      </c>
      <c r="BG1736">
        <v>710.96600000000001</v>
      </c>
      <c r="BH1736">
        <v>10.313000000000001</v>
      </c>
      <c r="BI1736">
        <v>4.1849999999999996</v>
      </c>
      <c r="BJ1736">
        <v>-5.5839999999999996</v>
      </c>
      <c r="BK1736">
        <v>-0.41199999999999998</v>
      </c>
      <c r="BL1736">
        <v>6.2720000000000002</v>
      </c>
      <c r="BM1736">
        <v>253.00800000000001</v>
      </c>
      <c r="BN1736">
        <v>2.2320000000000002</v>
      </c>
      <c r="BO1736">
        <v>710.96600000000001</v>
      </c>
      <c r="BP1736">
        <v>10.313000000000001</v>
      </c>
      <c r="BQ1736">
        <v>4.1849999999999996</v>
      </c>
      <c r="BR1736">
        <v>-0.6</v>
      </c>
      <c r="BS1736">
        <v>-3.0209999999999999</v>
      </c>
      <c r="BT1736" s="1" t="s">
        <v>656</v>
      </c>
      <c r="BW1736">
        <v>0</v>
      </c>
      <c r="BX1736">
        <v>0</v>
      </c>
      <c r="BZ1736">
        <v>0</v>
      </c>
      <c r="CB1736">
        <v>-20.052</v>
      </c>
      <c r="CC1736">
        <v>-10.798999999999999</v>
      </c>
      <c r="CD1736">
        <v>43.055999999999997</v>
      </c>
      <c r="CE1736">
        <v>935.17600000000004</v>
      </c>
      <c r="CF1736">
        <v>8.25</v>
      </c>
      <c r="CG1736">
        <v>4880.5640000000003</v>
      </c>
      <c r="CH1736">
        <v>4.5410000000000004</v>
      </c>
      <c r="CI1736">
        <v>22.899000000000001</v>
      </c>
      <c r="CJ1736">
        <v>59757.758000000002</v>
      </c>
      <c r="CK1736">
        <v>527.17499999999995</v>
      </c>
      <c r="CL1736">
        <v>38.119999999999997</v>
      </c>
      <c r="CM1736">
        <v>28.727</v>
      </c>
      <c r="CN1736">
        <v>0</v>
      </c>
      <c r="CO1736">
        <v>0</v>
      </c>
      <c r="CP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2453.2220000000002</v>
      </c>
      <c r="CZ1736">
        <v>149.87799999999999</v>
      </c>
      <c r="DA1736">
        <v>-5.5839999999999996</v>
      </c>
      <c r="DB1736">
        <v>-0.41199999999999998</v>
      </c>
      <c r="DC1736">
        <v>6.2720000000000002</v>
      </c>
      <c r="DD1736">
        <v>253.00800000000001</v>
      </c>
      <c r="DE1736">
        <v>2.2320000000000002</v>
      </c>
      <c r="DF1736">
        <v>710.96600000000001</v>
      </c>
      <c r="DG1736">
        <v>10.313000000000001</v>
      </c>
      <c r="DH1736">
        <v>4.1849999999999996</v>
      </c>
      <c r="DI1736" s="1" t="s">
        <v>656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 s="1" t="s">
        <v>656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</row>
    <row r="1737" spans="1:128" x14ac:dyDescent="0.25">
      <c r="A1737" s="1" t="s">
        <v>51</v>
      </c>
      <c r="B1737">
        <v>2009</v>
      </c>
      <c r="C1737" s="1" t="s">
        <v>52</v>
      </c>
      <c r="D1737">
        <v>8924383</v>
      </c>
      <c r="E1737">
        <v>136020254720</v>
      </c>
      <c r="F1737" s="1" t="s">
        <v>656</v>
      </c>
      <c r="G1737" s="1" t="s">
        <v>656</v>
      </c>
      <c r="H1737" s="1" t="s">
        <v>656</v>
      </c>
      <c r="I1737" s="1" t="s">
        <v>656</v>
      </c>
      <c r="J1737">
        <v>0</v>
      </c>
      <c r="K1737">
        <v>0</v>
      </c>
      <c r="L1737">
        <v>0</v>
      </c>
      <c r="M1737" s="1" t="s">
        <v>656</v>
      </c>
      <c r="N1737">
        <v>478.03300000000002</v>
      </c>
      <c r="O1737">
        <v>0</v>
      </c>
      <c r="P1737">
        <v>0</v>
      </c>
      <c r="Q1737">
        <v>4.8179999999999996</v>
      </c>
      <c r="R1737">
        <v>4.2999999999999997E-2</v>
      </c>
      <c r="S1737">
        <v>0</v>
      </c>
      <c r="T1737">
        <v>0</v>
      </c>
      <c r="V1737">
        <v>0</v>
      </c>
      <c r="W1737">
        <v>0</v>
      </c>
      <c r="X1737">
        <v>0</v>
      </c>
      <c r="Y1737">
        <v>0</v>
      </c>
      <c r="Z1737">
        <v>3.2000000000000001E-2</v>
      </c>
      <c r="AA1737">
        <v>17.579999999999998</v>
      </c>
      <c r="AB1737">
        <v>18.869</v>
      </c>
      <c r="AC1737">
        <v>-11.618</v>
      </c>
      <c r="AD1737">
        <v>-17.413</v>
      </c>
      <c r="AE1737">
        <v>14843.084999999999</v>
      </c>
      <c r="AF1737">
        <v>0.97399999999999998</v>
      </c>
      <c r="AG1737">
        <v>-12.250999999999999</v>
      </c>
      <c r="AH1737">
        <v>-17.594000000000001</v>
      </c>
      <c r="AI1737">
        <v>1743.538</v>
      </c>
      <c r="AJ1737">
        <v>15.56</v>
      </c>
      <c r="AK1737">
        <v>14120.06</v>
      </c>
      <c r="AL1737">
        <v>126.01300000000001</v>
      </c>
      <c r="AM1737">
        <v>82.462999999999994</v>
      </c>
      <c r="AN1737">
        <v>95.129000000000005</v>
      </c>
      <c r="AO1737">
        <v>-14.614000000000001</v>
      </c>
      <c r="AP1737">
        <v>-14.688000000000001</v>
      </c>
      <c r="AQ1737">
        <v>85.82</v>
      </c>
      <c r="AR1737">
        <v>1026</v>
      </c>
      <c r="AS1737">
        <v>9</v>
      </c>
      <c r="AT1737">
        <v>9616.3250000000007</v>
      </c>
      <c r="AU1737">
        <v>-8.4000000000000005E-2</v>
      </c>
      <c r="AV1737">
        <v>-0.13500000000000001</v>
      </c>
      <c r="AW1737">
        <v>17860.187999999998</v>
      </c>
      <c r="AX1737">
        <v>159.39099999999999</v>
      </c>
      <c r="AY1737">
        <v>49</v>
      </c>
      <c r="AZ1737">
        <v>64.787000000000006</v>
      </c>
      <c r="BA1737">
        <v>9.02</v>
      </c>
      <c r="BB1737">
        <v>3.423</v>
      </c>
      <c r="BC1737">
        <v>0.17499999999999999</v>
      </c>
      <c r="BD1737">
        <v>6.4470000000000001</v>
      </c>
      <c r="BE1737">
        <v>258.66199999999998</v>
      </c>
      <c r="BF1737">
        <v>2.3079999999999998</v>
      </c>
      <c r="BG1737">
        <v>722.36900000000003</v>
      </c>
      <c r="BH1737">
        <v>12.234</v>
      </c>
      <c r="BI1737">
        <v>4.867</v>
      </c>
      <c r="BJ1737">
        <v>3.5169999999999999</v>
      </c>
      <c r="BK1737">
        <v>0.18099999999999999</v>
      </c>
      <c r="BL1737">
        <v>6.4530000000000003</v>
      </c>
      <c r="BM1737">
        <v>258.89699999999999</v>
      </c>
      <c r="BN1737">
        <v>2.31</v>
      </c>
      <c r="BO1737">
        <v>723.02599999999995</v>
      </c>
      <c r="BP1737">
        <v>12.244999999999999</v>
      </c>
      <c r="BQ1737">
        <v>4.8710000000000004</v>
      </c>
      <c r="BR1737">
        <v>-0.27</v>
      </c>
      <c r="BS1737">
        <v>-1.536</v>
      </c>
      <c r="BT1737" s="1" t="s">
        <v>656</v>
      </c>
      <c r="BW1737">
        <v>0</v>
      </c>
      <c r="BX1737">
        <v>0</v>
      </c>
      <c r="BZ1737">
        <v>0</v>
      </c>
      <c r="CB1737">
        <v>-6.7489999999999997</v>
      </c>
      <c r="CC1737">
        <v>-2.9060000000000001</v>
      </c>
      <c r="CD1737">
        <v>40.15</v>
      </c>
      <c r="CE1737">
        <v>717.13599999999997</v>
      </c>
      <c r="CF1737">
        <v>6.4</v>
      </c>
      <c r="CG1737">
        <v>4498.9160000000002</v>
      </c>
      <c r="CH1737">
        <v>12.217000000000001</v>
      </c>
      <c r="CI1737">
        <v>64.403000000000006</v>
      </c>
      <c r="CJ1737">
        <v>66287.891000000003</v>
      </c>
      <c r="CK1737">
        <v>591.57899999999995</v>
      </c>
      <c r="CL1737">
        <v>33.917999999999999</v>
      </c>
      <c r="CM1737">
        <v>30.31</v>
      </c>
      <c r="CN1737">
        <v>0</v>
      </c>
      <c r="CO1737">
        <v>0</v>
      </c>
      <c r="CP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2114.3200000000002</v>
      </c>
      <c r="CZ1737">
        <v>132.465</v>
      </c>
      <c r="DA1737">
        <v>3.5169999999999999</v>
      </c>
      <c r="DB1737">
        <v>0.18099999999999999</v>
      </c>
      <c r="DC1737">
        <v>6.4530000000000003</v>
      </c>
      <c r="DD1737">
        <v>258.89699999999999</v>
      </c>
      <c r="DE1737">
        <v>2.31</v>
      </c>
      <c r="DF1737">
        <v>723.02599999999995</v>
      </c>
      <c r="DG1737">
        <v>12.244999999999999</v>
      </c>
      <c r="DH1737">
        <v>4.8710000000000004</v>
      </c>
      <c r="DI1737" s="1" t="s">
        <v>656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 s="1" t="s">
        <v>656</v>
      </c>
      <c r="DR1737">
        <v>0</v>
      </c>
      <c r="DS1737">
        <v>0</v>
      </c>
      <c r="DT1737">
        <v>0</v>
      </c>
      <c r="DU1737">
        <v>0</v>
      </c>
      <c r="DV1737">
        <v>1</v>
      </c>
      <c r="DW1737">
        <v>0</v>
      </c>
      <c r="DX1737">
        <v>0</v>
      </c>
    </row>
    <row r="1738" spans="1:128" x14ac:dyDescent="0.25">
      <c r="A1738" s="1" t="s">
        <v>51</v>
      </c>
      <c r="B1738">
        <v>2010</v>
      </c>
      <c r="C1738" s="1" t="s">
        <v>52</v>
      </c>
      <c r="D1738">
        <v>9032465</v>
      </c>
      <c r="E1738">
        <v>144296296448</v>
      </c>
      <c r="F1738" s="1" t="s">
        <v>656</v>
      </c>
      <c r="G1738" s="1" t="s">
        <v>656</v>
      </c>
      <c r="H1738" s="1" t="s">
        <v>656</v>
      </c>
      <c r="I1738" s="1" t="s">
        <v>656</v>
      </c>
      <c r="J1738">
        <v>0</v>
      </c>
      <c r="K1738">
        <v>0</v>
      </c>
      <c r="L1738">
        <v>0</v>
      </c>
      <c r="M1738" s="1" t="s">
        <v>656</v>
      </c>
      <c r="N1738">
        <v>446.29700000000003</v>
      </c>
      <c r="O1738">
        <v>50</v>
      </c>
      <c r="P1738">
        <v>2.1000000000000001E-2</v>
      </c>
      <c r="Q1738">
        <v>7.141</v>
      </c>
      <c r="R1738">
        <v>6.4000000000000001E-2</v>
      </c>
      <c r="S1738">
        <v>0</v>
      </c>
      <c r="T1738">
        <v>0</v>
      </c>
      <c r="V1738">
        <v>0</v>
      </c>
      <c r="W1738">
        <v>0</v>
      </c>
      <c r="X1738">
        <v>0</v>
      </c>
      <c r="Y1738">
        <v>0</v>
      </c>
      <c r="Z1738">
        <v>4.9000000000000002E-2</v>
      </c>
      <c r="AA1738">
        <v>17.39</v>
      </c>
      <c r="AB1738">
        <v>18.709</v>
      </c>
      <c r="AC1738">
        <v>-1.2210000000000001</v>
      </c>
      <c r="AD1738">
        <v>-1.617</v>
      </c>
      <c r="AE1738">
        <v>14486.416999999999</v>
      </c>
      <c r="AF1738">
        <v>0.90700000000000003</v>
      </c>
      <c r="AG1738">
        <v>-3.7549999999999999</v>
      </c>
      <c r="AH1738">
        <v>-4.7320000000000002</v>
      </c>
      <c r="AI1738">
        <v>1587.606</v>
      </c>
      <c r="AJ1738">
        <v>14.34</v>
      </c>
      <c r="AK1738">
        <v>13427.251</v>
      </c>
      <c r="AL1738">
        <v>121.28100000000001</v>
      </c>
      <c r="AM1738">
        <v>76.646000000000001</v>
      </c>
      <c r="AN1738">
        <v>92.688999999999993</v>
      </c>
      <c r="AO1738">
        <v>-4.9400000000000004</v>
      </c>
      <c r="AP1738">
        <v>-4.24</v>
      </c>
      <c r="AQ1738">
        <v>81.58</v>
      </c>
      <c r="AR1738">
        <v>934</v>
      </c>
      <c r="AS1738">
        <v>8</v>
      </c>
      <c r="AT1738">
        <v>9031.89</v>
      </c>
      <c r="AU1738">
        <v>2.1440000000000001</v>
      </c>
      <c r="AV1738">
        <v>3.4180000000000001</v>
      </c>
      <c r="AW1738">
        <v>18024.859</v>
      </c>
      <c r="AX1738">
        <v>162.809</v>
      </c>
      <c r="AY1738">
        <v>45</v>
      </c>
      <c r="AZ1738">
        <v>62.347000000000001</v>
      </c>
      <c r="BA1738">
        <v>8.35</v>
      </c>
      <c r="BB1738">
        <v>49.293999999999997</v>
      </c>
      <c r="BC1738">
        <v>3.1190000000000002</v>
      </c>
      <c r="BD1738">
        <v>9.5649999999999995</v>
      </c>
      <c r="BE1738">
        <v>381.54599999999999</v>
      </c>
      <c r="BF1738">
        <v>3.4460000000000002</v>
      </c>
      <c r="BG1738">
        <v>1059.011</v>
      </c>
      <c r="BH1738">
        <v>18.420000000000002</v>
      </c>
      <c r="BI1738">
        <v>7.31</v>
      </c>
      <c r="BJ1738">
        <v>49.18</v>
      </c>
      <c r="BK1738">
        <v>3.1139999999999999</v>
      </c>
      <c r="BL1738">
        <v>9.5670000000000002</v>
      </c>
      <c r="BM1738">
        <v>381.601</v>
      </c>
      <c r="BN1738">
        <v>3.4470000000000001</v>
      </c>
      <c r="BO1738">
        <v>1059.164</v>
      </c>
      <c r="BP1738">
        <v>18.422999999999998</v>
      </c>
      <c r="BQ1738">
        <v>7.3109999999999999</v>
      </c>
      <c r="BR1738">
        <v>-0.36</v>
      </c>
      <c r="BS1738">
        <v>-2.0699999999999998</v>
      </c>
      <c r="BT1738" s="1" t="s">
        <v>656</v>
      </c>
      <c r="BW1738">
        <v>0</v>
      </c>
      <c r="BX1738">
        <v>0</v>
      </c>
      <c r="BZ1738">
        <v>0</v>
      </c>
      <c r="CB1738">
        <v>-1.2789999999999999</v>
      </c>
      <c r="CC1738">
        <v>-0.51400000000000001</v>
      </c>
      <c r="CD1738">
        <v>39.636000000000003</v>
      </c>
      <c r="CE1738">
        <v>653.19899999999996</v>
      </c>
      <c r="CF1738">
        <v>5.9</v>
      </c>
      <c r="CG1738">
        <v>4388.2209999999995</v>
      </c>
      <c r="CH1738">
        <v>0.88600000000000001</v>
      </c>
      <c r="CI1738">
        <v>5.242</v>
      </c>
      <c r="CJ1738">
        <v>66075.008000000002</v>
      </c>
      <c r="CK1738">
        <v>596.82000000000005</v>
      </c>
      <c r="CL1738">
        <v>31.535</v>
      </c>
      <c r="CM1738">
        <v>30.292000000000002</v>
      </c>
      <c r="CN1738">
        <v>0</v>
      </c>
      <c r="CO1738">
        <v>0</v>
      </c>
      <c r="CP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2071.3620000000001</v>
      </c>
      <c r="CZ1738">
        <v>130.84800000000001</v>
      </c>
      <c r="DA1738">
        <v>49.18</v>
      </c>
      <c r="DB1738">
        <v>3.1139999999999999</v>
      </c>
      <c r="DC1738">
        <v>9.5670000000000002</v>
      </c>
      <c r="DD1738">
        <v>381.601</v>
      </c>
      <c r="DE1738">
        <v>3.4470000000000001</v>
      </c>
      <c r="DF1738">
        <v>1059.164</v>
      </c>
      <c r="DG1738">
        <v>18.422999999999998</v>
      </c>
      <c r="DH1738">
        <v>7.3109999999999999</v>
      </c>
      <c r="DI1738" s="1" t="s">
        <v>656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 s="1" t="s">
        <v>1603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</row>
    <row r="1739" spans="1:128" x14ac:dyDescent="0.25">
      <c r="A1739" s="1" t="s">
        <v>51</v>
      </c>
      <c r="B1739">
        <v>2011</v>
      </c>
      <c r="C1739" s="1" t="s">
        <v>52</v>
      </c>
      <c r="D1739">
        <v>9146277</v>
      </c>
      <c r="E1739">
        <v>145979441152</v>
      </c>
      <c r="F1739" s="1" t="s">
        <v>656</v>
      </c>
      <c r="G1739" s="1" t="s">
        <v>656</v>
      </c>
      <c r="H1739" s="1" t="s">
        <v>656</v>
      </c>
      <c r="I1739" s="1" t="s">
        <v>656</v>
      </c>
      <c r="J1739">
        <v>0</v>
      </c>
      <c r="K1739">
        <v>0</v>
      </c>
      <c r="L1739">
        <v>0</v>
      </c>
      <c r="M1739" s="1" t="s">
        <v>656</v>
      </c>
      <c r="N1739">
        <v>473.54399999999998</v>
      </c>
      <c r="O1739">
        <v>-11.111000000000001</v>
      </c>
      <c r="P1739">
        <v>-7.0000000000000001E-3</v>
      </c>
      <c r="Q1739">
        <v>6.2679999999999998</v>
      </c>
      <c r="R1739">
        <v>5.7000000000000002E-2</v>
      </c>
      <c r="S1739">
        <v>0</v>
      </c>
      <c r="T1739">
        <v>0</v>
      </c>
      <c r="V1739">
        <v>0</v>
      </c>
      <c r="W1739">
        <v>0</v>
      </c>
      <c r="X1739">
        <v>0</v>
      </c>
      <c r="Y1739">
        <v>0</v>
      </c>
      <c r="Z1739">
        <v>3.9E-2</v>
      </c>
      <c r="AA1739">
        <v>18.53</v>
      </c>
      <c r="AB1739">
        <v>20.294</v>
      </c>
      <c r="AC1739">
        <v>11.095000000000001</v>
      </c>
      <c r="AD1739">
        <v>14.518000000000001</v>
      </c>
      <c r="AE1739">
        <v>15893.439</v>
      </c>
      <c r="AF1739">
        <v>0.996</v>
      </c>
      <c r="AG1739">
        <v>13.772</v>
      </c>
      <c r="AH1739">
        <v>16.702999999999999</v>
      </c>
      <c r="AI1739">
        <v>1810.5730000000001</v>
      </c>
      <c r="AJ1739">
        <v>16.559999999999999</v>
      </c>
      <c r="AK1739">
        <v>15086.378000000001</v>
      </c>
      <c r="AL1739">
        <v>137.98400000000001</v>
      </c>
      <c r="AM1739">
        <v>81.600999999999999</v>
      </c>
      <c r="AN1739">
        <v>94.921999999999997</v>
      </c>
      <c r="AO1739">
        <v>9.5180000000000007</v>
      </c>
      <c r="AP1739">
        <v>7.7649999999999997</v>
      </c>
      <c r="AQ1739">
        <v>89.344999999999999</v>
      </c>
      <c r="AR1739">
        <v>1066</v>
      </c>
      <c r="AS1739">
        <v>10</v>
      </c>
      <c r="AT1739">
        <v>9768.4850000000006</v>
      </c>
      <c r="AU1739">
        <v>-1.867</v>
      </c>
      <c r="AV1739">
        <v>-3.04</v>
      </c>
      <c r="AW1739">
        <v>17468.208999999999</v>
      </c>
      <c r="AX1739">
        <v>159.76900000000001</v>
      </c>
      <c r="AY1739">
        <v>48</v>
      </c>
      <c r="AZ1739">
        <v>61.462000000000003</v>
      </c>
      <c r="BA1739">
        <v>9.61</v>
      </c>
      <c r="BB1739">
        <v>-22.356999999999999</v>
      </c>
      <c r="BC1739">
        <v>-2.1840000000000002</v>
      </c>
      <c r="BD1739">
        <v>7.3819999999999997</v>
      </c>
      <c r="BE1739">
        <v>292.55599999999998</v>
      </c>
      <c r="BF1739">
        <v>2.6760000000000002</v>
      </c>
      <c r="BG1739">
        <v>807.06100000000004</v>
      </c>
      <c r="BH1739">
        <v>13.185</v>
      </c>
      <c r="BI1739">
        <v>5.0780000000000003</v>
      </c>
      <c r="BJ1739">
        <v>-22.369</v>
      </c>
      <c r="BK1739">
        <v>-2.1850000000000001</v>
      </c>
      <c r="BL1739">
        <v>7.3819999999999997</v>
      </c>
      <c r="BM1739">
        <v>292.55599999999998</v>
      </c>
      <c r="BN1739">
        <v>2.6760000000000002</v>
      </c>
      <c r="BO1739">
        <v>807.06100000000004</v>
      </c>
      <c r="BP1739">
        <v>13.185</v>
      </c>
      <c r="BQ1739">
        <v>5.0780000000000003</v>
      </c>
      <c r="BR1739">
        <v>-0.68</v>
      </c>
      <c r="BS1739">
        <v>-3.67</v>
      </c>
      <c r="BT1739" s="1" t="s">
        <v>656</v>
      </c>
      <c r="BW1739">
        <v>0</v>
      </c>
      <c r="BX1739">
        <v>0</v>
      </c>
      <c r="BZ1739">
        <v>0</v>
      </c>
      <c r="CB1739">
        <v>22.568000000000001</v>
      </c>
      <c r="CC1739">
        <v>8.9450000000000003</v>
      </c>
      <c r="CD1739">
        <v>48.582000000000001</v>
      </c>
      <c r="CE1739">
        <v>744.56500000000005</v>
      </c>
      <c r="CF1739">
        <v>6.81</v>
      </c>
      <c r="CG1739">
        <v>5311.6229999999996</v>
      </c>
      <c r="CH1739">
        <v>-10.176</v>
      </c>
      <c r="CI1739">
        <v>-60.734999999999999</v>
      </c>
      <c r="CJ1739">
        <v>58612.355000000003</v>
      </c>
      <c r="CK1739">
        <v>536.08500000000004</v>
      </c>
      <c r="CL1739">
        <v>33.557000000000002</v>
      </c>
      <c r="CM1739">
        <v>33.42</v>
      </c>
      <c r="CN1739">
        <v>0</v>
      </c>
      <c r="CO1739">
        <v>0</v>
      </c>
      <c r="CP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2218.8040000000001</v>
      </c>
      <c r="CZ1739">
        <v>145.36600000000001</v>
      </c>
      <c r="DA1739">
        <v>-22.369</v>
      </c>
      <c r="DB1739">
        <v>-2.1850000000000001</v>
      </c>
      <c r="DC1739">
        <v>7.3819999999999997</v>
      </c>
      <c r="DD1739">
        <v>292.55599999999998</v>
      </c>
      <c r="DE1739">
        <v>2.6760000000000002</v>
      </c>
      <c r="DF1739">
        <v>807.06100000000004</v>
      </c>
      <c r="DG1739">
        <v>13.185</v>
      </c>
      <c r="DH1739">
        <v>5.0780000000000003</v>
      </c>
      <c r="DI1739" s="1" t="s">
        <v>656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 s="1" t="s">
        <v>1604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</row>
    <row r="1740" spans="1:128" x14ac:dyDescent="0.25">
      <c r="A1740" s="1" t="s">
        <v>51</v>
      </c>
      <c r="B1740">
        <v>2012</v>
      </c>
      <c r="C1740" s="1" t="s">
        <v>52</v>
      </c>
      <c r="D1740">
        <v>9264684</v>
      </c>
      <c r="E1740">
        <v>149144109056</v>
      </c>
      <c r="F1740" s="1" t="s">
        <v>656</v>
      </c>
      <c r="G1740" s="1" t="s">
        <v>656</v>
      </c>
      <c r="H1740" s="1" t="s">
        <v>656</v>
      </c>
      <c r="I1740" s="1" t="s">
        <v>656</v>
      </c>
      <c r="J1740">
        <v>0</v>
      </c>
      <c r="K1740">
        <v>0</v>
      </c>
      <c r="L1740">
        <v>0</v>
      </c>
      <c r="M1740" s="1" t="s">
        <v>656</v>
      </c>
      <c r="N1740">
        <v>500.69400000000002</v>
      </c>
      <c r="O1740">
        <v>-25</v>
      </c>
      <c r="P1740">
        <v>-1.4E-2</v>
      </c>
      <c r="Q1740">
        <v>4.641</v>
      </c>
      <c r="R1740">
        <v>4.2999999999999997E-2</v>
      </c>
      <c r="S1740">
        <v>0</v>
      </c>
      <c r="T1740">
        <v>0</v>
      </c>
      <c r="V1740">
        <v>0</v>
      </c>
      <c r="W1740">
        <v>0</v>
      </c>
      <c r="X1740">
        <v>0</v>
      </c>
      <c r="Y1740">
        <v>0</v>
      </c>
      <c r="Z1740">
        <v>2.9000000000000001E-2</v>
      </c>
      <c r="AA1740">
        <v>21.16</v>
      </c>
      <c r="AB1740">
        <v>22.988</v>
      </c>
      <c r="AC1740">
        <v>2.9209999999999998</v>
      </c>
      <c r="AD1740">
        <v>4.2460000000000004</v>
      </c>
      <c r="AE1740">
        <v>16148.618</v>
      </c>
      <c r="AF1740">
        <v>1.0029999999999999</v>
      </c>
      <c r="AG1740">
        <v>4.8079999999999998</v>
      </c>
      <c r="AH1740">
        <v>6.6349999999999998</v>
      </c>
      <c r="AI1740">
        <v>2147.942</v>
      </c>
      <c r="AJ1740">
        <v>19.899999999999999</v>
      </c>
      <c r="AK1740">
        <v>15609.683000000001</v>
      </c>
      <c r="AL1740">
        <v>144.619</v>
      </c>
      <c r="AM1740">
        <v>86.566999999999993</v>
      </c>
      <c r="AN1740">
        <v>96.662999999999997</v>
      </c>
      <c r="AO1740">
        <v>4.9470000000000001</v>
      </c>
      <c r="AP1740">
        <v>4.42</v>
      </c>
      <c r="AQ1740">
        <v>93.766000000000005</v>
      </c>
      <c r="AR1740">
        <v>1264</v>
      </c>
      <c r="AS1740">
        <v>12</v>
      </c>
      <c r="AT1740">
        <v>10120.752</v>
      </c>
      <c r="AU1740">
        <v>5.383</v>
      </c>
      <c r="AV1740">
        <v>8.6</v>
      </c>
      <c r="AW1740">
        <v>18173.217000000001</v>
      </c>
      <c r="AX1740">
        <v>168.369</v>
      </c>
      <c r="AY1740">
        <v>51</v>
      </c>
      <c r="AZ1740">
        <v>62.673000000000002</v>
      </c>
      <c r="BA1740">
        <v>11.51</v>
      </c>
      <c r="BB1740">
        <v>-31.946000000000002</v>
      </c>
      <c r="BC1740">
        <v>-2.3889999999999998</v>
      </c>
      <c r="BD1740">
        <v>4.9930000000000003</v>
      </c>
      <c r="BE1740">
        <v>196.553</v>
      </c>
      <c r="BF1740">
        <v>1.821</v>
      </c>
      <c r="BG1740">
        <v>538.93499999999995</v>
      </c>
      <c r="BH1740">
        <v>7.9210000000000003</v>
      </c>
      <c r="BI1740">
        <v>3.3370000000000002</v>
      </c>
      <c r="BJ1740">
        <v>-31.946000000000002</v>
      </c>
      <c r="BK1740">
        <v>-2.3889999999999998</v>
      </c>
      <c r="BL1740">
        <v>4.9930000000000003</v>
      </c>
      <c r="BM1740">
        <v>196.553</v>
      </c>
      <c r="BN1740">
        <v>1.821</v>
      </c>
      <c r="BO1740">
        <v>538.93499999999995</v>
      </c>
      <c r="BP1740">
        <v>7.9210000000000003</v>
      </c>
      <c r="BQ1740">
        <v>3.3370000000000002</v>
      </c>
      <c r="BR1740">
        <v>-0.54</v>
      </c>
      <c r="BS1740">
        <v>-2.552</v>
      </c>
      <c r="BT1740" s="1" t="s">
        <v>656</v>
      </c>
      <c r="BW1740">
        <v>0</v>
      </c>
      <c r="BX1740">
        <v>0</v>
      </c>
      <c r="BZ1740">
        <v>0</v>
      </c>
      <c r="CB1740">
        <v>4.5869999999999997</v>
      </c>
      <c r="CC1740">
        <v>2.2290000000000001</v>
      </c>
      <c r="CD1740">
        <v>50.81</v>
      </c>
      <c r="CE1740">
        <v>884.00199999999995</v>
      </c>
      <c r="CF1740">
        <v>8.19</v>
      </c>
      <c r="CG1740">
        <v>5484.2889999999998</v>
      </c>
      <c r="CH1740">
        <v>-5.1130000000000004</v>
      </c>
      <c r="CI1740">
        <v>-27.408000000000001</v>
      </c>
      <c r="CJ1740">
        <v>54904.887000000002</v>
      </c>
      <c r="CK1740">
        <v>508.67599999999999</v>
      </c>
      <c r="CL1740">
        <v>35.627000000000002</v>
      </c>
      <c r="CM1740">
        <v>33.960999999999999</v>
      </c>
      <c r="CN1740">
        <v>0</v>
      </c>
      <c r="CO1740">
        <v>0</v>
      </c>
      <c r="CP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2481.261</v>
      </c>
      <c r="CZ1740">
        <v>149.61199999999999</v>
      </c>
      <c r="DA1740">
        <v>-31.946000000000002</v>
      </c>
      <c r="DB1740">
        <v>-2.3889999999999998</v>
      </c>
      <c r="DC1740">
        <v>4.9930000000000003</v>
      </c>
      <c r="DD1740">
        <v>196.553</v>
      </c>
      <c r="DE1740">
        <v>1.821</v>
      </c>
      <c r="DF1740">
        <v>538.93499999999995</v>
      </c>
      <c r="DG1740">
        <v>7.9210000000000003</v>
      </c>
      <c r="DH1740">
        <v>3.3370000000000002</v>
      </c>
      <c r="DI1740" s="1" t="s">
        <v>656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 s="1" t="s">
        <v>656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</row>
    <row r="1741" spans="1:128" x14ac:dyDescent="0.25">
      <c r="A1741" s="1" t="s">
        <v>51</v>
      </c>
      <c r="B1741">
        <v>2013</v>
      </c>
      <c r="C1741" s="1" t="s">
        <v>52</v>
      </c>
      <c r="D1741">
        <v>9385467</v>
      </c>
      <c r="E1741">
        <v>157789339648</v>
      </c>
      <c r="F1741" s="1" t="s">
        <v>656</v>
      </c>
      <c r="G1741" s="1" t="s">
        <v>656</v>
      </c>
      <c r="H1741" s="1" t="s">
        <v>656</v>
      </c>
      <c r="I1741" s="1" t="s">
        <v>656</v>
      </c>
      <c r="J1741">
        <v>0</v>
      </c>
      <c r="K1741">
        <v>0</v>
      </c>
      <c r="L1741">
        <v>0</v>
      </c>
      <c r="M1741" s="1" t="s">
        <v>656</v>
      </c>
      <c r="N1741">
        <v>500.12799999999999</v>
      </c>
      <c r="O1741">
        <v>-16.667000000000002</v>
      </c>
      <c r="P1741">
        <v>-7.0000000000000001E-3</v>
      </c>
      <c r="Q1741">
        <v>3.8180000000000001</v>
      </c>
      <c r="R1741">
        <v>3.5999999999999997E-2</v>
      </c>
      <c r="S1741">
        <v>0</v>
      </c>
      <c r="T1741">
        <v>0</v>
      </c>
      <c r="V1741">
        <v>0</v>
      </c>
      <c r="W1741">
        <v>0</v>
      </c>
      <c r="X1741">
        <v>0</v>
      </c>
      <c r="Y1741">
        <v>0</v>
      </c>
      <c r="Z1741">
        <v>2.3E-2</v>
      </c>
      <c r="AA1741">
        <v>21.66</v>
      </c>
      <c r="AB1741">
        <v>23.353999999999999</v>
      </c>
      <c r="AC1741">
        <v>2.798</v>
      </c>
      <c r="AD1741">
        <v>4.1859999999999999</v>
      </c>
      <c r="AE1741">
        <v>16386.857</v>
      </c>
      <c r="AF1741">
        <v>0.97499999999999998</v>
      </c>
      <c r="AG1741">
        <v>3.39</v>
      </c>
      <c r="AH1741">
        <v>4.9029999999999996</v>
      </c>
      <c r="AI1741">
        <v>2190.6210000000001</v>
      </c>
      <c r="AJ1741">
        <v>20.56</v>
      </c>
      <c r="AK1741">
        <v>15931.189</v>
      </c>
      <c r="AL1741">
        <v>149.52199999999999</v>
      </c>
      <c r="AM1741">
        <v>88.036000000000001</v>
      </c>
      <c r="AN1741">
        <v>97.218999999999994</v>
      </c>
      <c r="AO1741">
        <v>0.44400000000000001</v>
      </c>
      <c r="AP1741">
        <v>0.41599999999999998</v>
      </c>
      <c r="AQ1741">
        <v>94.182000000000002</v>
      </c>
      <c r="AR1741">
        <v>1396</v>
      </c>
      <c r="AS1741">
        <v>13</v>
      </c>
      <c r="AT1741">
        <v>10034.842000000001</v>
      </c>
      <c r="AU1741">
        <v>3.7869999999999999</v>
      </c>
      <c r="AV1741">
        <v>6.3769999999999998</v>
      </c>
      <c r="AW1741">
        <v>18618.748</v>
      </c>
      <c r="AX1741">
        <v>174.74600000000001</v>
      </c>
      <c r="AY1741">
        <v>56</v>
      </c>
      <c r="AZ1741">
        <v>61.237000000000002</v>
      </c>
      <c r="BA1741">
        <v>11.68</v>
      </c>
      <c r="BB1741">
        <v>-18.225999999999999</v>
      </c>
      <c r="BC1741">
        <v>-0.93500000000000005</v>
      </c>
      <c r="BD1741">
        <v>4.0579999999999998</v>
      </c>
      <c r="BE1741">
        <v>158.66</v>
      </c>
      <c r="BF1741">
        <v>1.4890000000000001</v>
      </c>
      <c r="BG1741">
        <v>432.41500000000002</v>
      </c>
      <c r="BH1741">
        <v>6.3760000000000003</v>
      </c>
      <c r="BI1741">
        <v>2.6389999999999998</v>
      </c>
      <c r="BJ1741">
        <v>-14.459</v>
      </c>
      <c r="BK1741">
        <v>-0.71599999999999997</v>
      </c>
      <c r="BL1741">
        <v>4.2770000000000001</v>
      </c>
      <c r="BM1741">
        <v>165.96899999999999</v>
      </c>
      <c r="BN1741">
        <v>1.5580000000000001</v>
      </c>
      <c r="BO1741">
        <v>455.66800000000001</v>
      </c>
      <c r="BP1741">
        <v>6.67</v>
      </c>
      <c r="BQ1741">
        <v>2.7810000000000001</v>
      </c>
      <c r="BR1741">
        <v>-0.37</v>
      </c>
      <c r="BS1741">
        <v>-1.708</v>
      </c>
      <c r="BT1741" s="1" t="s">
        <v>656</v>
      </c>
      <c r="BW1741">
        <v>0</v>
      </c>
      <c r="BX1741">
        <v>0</v>
      </c>
      <c r="BZ1741">
        <v>0</v>
      </c>
      <c r="CB1741">
        <v>8.8450000000000006</v>
      </c>
      <c r="CC1741">
        <v>4.4939999999999998</v>
      </c>
      <c r="CD1741">
        <v>55.304000000000002</v>
      </c>
      <c r="CE1741">
        <v>794.846</v>
      </c>
      <c r="CF1741">
        <v>7.46</v>
      </c>
      <c r="CG1741">
        <v>5892.5290000000005</v>
      </c>
      <c r="CH1741">
        <v>0.24399999999999999</v>
      </c>
      <c r="CI1741">
        <v>1.2410000000000001</v>
      </c>
      <c r="CJ1741">
        <v>54330.527000000002</v>
      </c>
      <c r="CK1741">
        <v>509.91699999999997</v>
      </c>
      <c r="CL1741">
        <v>31.943000000000001</v>
      </c>
      <c r="CM1741">
        <v>35.959000000000003</v>
      </c>
      <c r="CN1741">
        <v>0.214</v>
      </c>
      <c r="CO1741">
        <v>6.7000000000000004E-2</v>
      </c>
      <c r="CP1741">
        <v>0</v>
      </c>
      <c r="CR1741">
        <v>0.214</v>
      </c>
      <c r="CS1741">
        <v>7.1390000000000002</v>
      </c>
      <c r="CT1741">
        <v>0</v>
      </c>
      <c r="CU1741">
        <v>22.788</v>
      </c>
      <c r="CV1741">
        <v>0</v>
      </c>
      <c r="CW1741">
        <v>0</v>
      </c>
      <c r="CX1741">
        <v>0.13900000000000001</v>
      </c>
      <c r="CY1741">
        <v>2488.3150000000001</v>
      </c>
      <c r="CZ1741">
        <v>153.798</v>
      </c>
      <c r="DA1741">
        <v>-14.459</v>
      </c>
      <c r="DB1741">
        <v>-0.71599999999999997</v>
      </c>
      <c r="DC1741">
        <v>4.2770000000000001</v>
      </c>
      <c r="DD1741">
        <v>165.96899999999999</v>
      </c>
      <c r="DE1741">
        <v>1.5580000000000001</v>
      </c>
      <c r="DF1741">
        <v>455.66800000000001</v>
      </c>
      <c r="DG1741">
        <v>6.67</v>
      </c>
      <c r="DH1741">
        <v>2.7810000000000001</v>
      </c>
      <c r="DI1741" s="1" t="s">
        <v>656</v>
      </c>
      <c r="DJ1741">
        <v>0</v>
      </c>
      <c r="DK1741">
        <v>0</v>
      </c>
      <c r="DL1741">
        <v>8.5000000000000006E-2</v>
      </c>
      <c r="DM1741">
        <v>1E-3</v>
      </c>
      <c r="DN1741">
        <v>0</v>
      </c>
      <c r="DO1741">
        <v>3.0000000000000001E-3</v>
      </c>
      <c r="DP1741">
        <v>0</v>
      </c>
      <c r="DQ1741" s="1" t="s">
        <v>656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</row>
    <row r="1742" spans="1:128" x14ac:dyDescent="0.25">
      <c r="A1742" s="1" t="s">
        <v>51</v>
      </c>
      <c r="B1742">
        <v>2014</v>
      </c>
      <c r="C1742" s="1" t="s">
        <v>52</v>
      </c>
      <c r="D1742">
        <v>9505616</v>
      </c>
      <c r="E1742">
        <v>162216067072</v>
      </c>
      <c r="F1742" s="1" t="s">
        <v>656</v>
      </c>
      <c r="G1742" s="1" t="s">
        <v>656</v>
      </c>
      <c r="H1742" s="1" t="s">
        <v>656</v>
      </c>
      <c r="I1742" s="1" t="s">
        <v>656</v>
      </c>
      <c r="J1742">
        <v>0</v>
      </c>
      <c r="K1742">
        <v>0</v>
      </c>
      <c r="L1742">
        <v>0</v>
      </c>
      <c r="M1742" s="1" t="s">
        <v>656</v>
      </c>
      <c r="N1742">
        <v>505.10199999999998</v>
      </c>
      <c r="O1742">
        <v>-40</v>
      </c>
      <c r="P1742">
        <v>-1.4E-2</v>
      </c>
      <c r="Q1742">
        <v>2.262</v>
      </c>
      <c r="R1742">
        <v>2.1000000000000001E-2</v>
      </c>
      <c r="S1742">
        <v>0</v>
      </c>
      <c r="T1742">
        <v>0</v>
      </c>
      <c r="V1742">
        <v>0</v>
      </c>
      <c r="W1742">
        <v>0</v>
      </c>
      <c r="X1742">
        <v>0</v>
      </c>
      <c r="Y1742">
        <v>0</v>
      </c>
      <c r="Z1742">
        <v>1.4E-2</v>
      </c>
      <c r="AA1742">
        <v>22.94</v>
      </c>
      <c r="AB1742">
        <v>24.728000000000002</v>
      </c>
      <c r="AC1742">
        <v>1.869</v>
      </c>
      <c r="AD1742">
        <v>2.875</v>
      </c>
      <c r="AE1742">
        <v>16482.145</v>
      </c>
      <c r="AF1742">
        <v>0.96599999999999997</v>
      </c>
      <c r="AG1742">
        <v>2.2330000000000001</v>
      </c>
      <c r="AH1742">
        <v>3.3380000000000001</v>
      </c>
      <c r="AI1742">
        <v>2316.5250000000001</v>
      </c>
      <c r="AJ1742">
        <v>22.02</v>
      </c>
      <c r="AK1742">
        <v>16081.031000000001</v>
      </c>
      <c r="AL1742">
        <v>152.86000000000001</v>
      </c>
      <c r="AM1742">
        <v>89.05</v>
      </c>
      <c r="AN1742">
        <v>97.566000000000003</v>
      </c>
      <c r="AO1742">
        <v>4.6319999999999997</v>
      </c>
      <c r="AP1742">
        <v>4.3630000000000004</v>
      </c>
      <c r="AQ1742">
        <v>98.543999999999997</v>
      </c>
      <c r="AR1742">
        <v>1476</v>
      </c>
      <c r="AS1742">
        <v>14</v>
      </c>
      <c r="AT1742">
        <v>10366.972</v>
      </c>
      <c r="AU1742">
        <v>5.2050000000000001</v>
      </c>
      <c r="AV1742">
        <v>9.0950000000000006</v>
      </c>
      <c r="AW1742">
        <v>19340.226999999999</v>
      </c>
      <c r="AX1742">
        <v>183.84100000000001</v>
      </c>
      <c r="AY1742">
        <v>57</v>
      </c>
      <c r="AZ1742">
        <v>62.898000000000003</v>
      </c>
      <c r="BA1742">
        <v>12.49</v>
      </c>
      <c r="BB1742">
        <v>-12.718999999999999</v>
      </c>
      <c r="BC1742">
        <v>-0.53700000000000003</v>
      </c>
      <c r="BD1742">
        <v>3.5209999999999999</v>
      </c>
      <c r="BE1742">
        <v>136.72999999999999</v>
      </c>
      <c r="BF1742">
        <v>1.3</v>
      </c>
      <c r="BG1742">
        <v>370.41399999999999</v>
      </c>
      <c r="BH1742">
        <v>5.2560000000000002</v>
      </c>
      <c r="BI1742">
        <v>2.2469999999999999</v>
      </c>
      <c r="BJ1742">
        <v>-10.644</v>
      </c>
      <c r="BK1742">
        <v>-0.46400000000000002</v>
      </c>
      <c r="BL1742">
        <v>3.8130000000000002</v>
      </c>
      <c r="BM1742">
        <v>146.429</v>
      </c>
      <c r="BN1742">
        <v>1.3919999999999999</v>
      </c>
      <c r="BO1742">
        <v>401.11200000000002</v>
      </c>
      <c r="BP1742">
        <v>5.6289999999999996</v>
      </c>
      <c r="BQ1742">
        <v>2.4340000000000002</v>
      </c>
      <c r="BR1742">
        <v>-0.37</v>
      </c>
      <c r="BS1742">
        <v>-1.613</v>
      </c>
      <c r="BT1742" s="1" t="s">
        <v>656</v>
      </c>
      <c r="BW1742">
        <v>0</v>
      </c>
      <c r="BX1742">
        <v>0</v>
      </c>
      <c r="BZ1742">
        <v>0</v>
      </c>
      <c r="CB1742">
        <v>-1.8260000000000001</v>
      </c>
      <c r="CC1742">
        <v>-1.01</v>
      </c>
      <c r="CD1742">
        <v>54.293999999999997</v>
      </c>
      <c r="CE1742">
        <v>840.55600000000004</v>
      </c>
      <c r="CF1742">
        <v>7.99</v>
      </c>
      <c r="CG1742">
        <v>5711.7979999999998</v>
      </c>
      <c r="CH1742">
        <v>-3.0379999999999998</v>
      </c>
      <c r="CI1742">
        <v>-15.492000000000001</v>
      </c>
      <c r="CJ1742">
        <v>52013.991999999998</v>
      </c>
      <c r="CK1742">
        <v>494.42500000000001</v>
      </c>
      <c r="CL1742">
        <v>32.311999999999998</v>
      </c>
      <c r="CM1742">
        <v>34.654000000000003</v>
      </c>
      <c r="CN1742">
        <v>0.27800000000000002</v>
      </c>
      <c r="CO1742">
        <v>8.6999999999999994E-2</v>
      </c>
      <c r="CP1742">
        <v>0</v>
      </c>
      <c r="CQ1742">
        <v>29.850999999999999</v>
      </c>
      <c r="CR1742">
        <v>6.4000000000000001E-2</v>
      </c>
      <c r="CS1742">
        <v>9.1519999999999992</v>
      </c>
      <c r="CT1742">
        <v>0</v>
      </c>
      <c r="CU1742">
        <v>29.216999999999999</v>
      </c>
      <c r="CV1742">
        <v>0</v>
      </c>
      <c r="CW1742">
        <v>0</v>
      </c>
      <c r="CX1742">
        <v>0.17699999999999999</v>
      </c>
      <c r="CY1742">
        <v>2601.3780000000002</v>
      </c>
      <c r="CZ1742">
        <v>156.673</v>
      </c>
      <c r="DA1742">
        <v>-10.644</v>
      </c>
      <c r="DB1742">
        <v>-0.46400000000000002</v>
      </c>
      <c r="DC1742">
        <v>3.8130000000000002</v>
      </c>
      <c r="DD1742">
        <v>146.429</v>
      </c>
      <c r="DE1742">
        <v>1.3919999999999999</v>
      </c>
      <c r="DF1742">
        <v>401.11200000000002</v>
      </c>
      <c r="DG1742">
        <v>5.6289999999999996</v>
      </c>
      <c r="DH1742">
        <v>2.4340000000000002</v>
      </c>
      <c r="DI1742" s="1" t="s">
        <v>1605</v>
      </c>
      <c r="DJ1742">
        <v>0</v>
      </c>
      <c r="DK1742">
        <v>0</v>
      </c>
      <c r="DL1742">
        <v>0.30499999999999999</v>
      </c>
      <c r="DM1742">
        <v>3.0000000000000001E-3</v>
      </c>
      <c r="DN1742">
        <v>1</v>
      </c>
      <c r="DO1742">
        <v>1.2E-2</v>
      </c>
      <c r="DP1742">
        <v>0</v>
      </c>
      <c r="DQ1742" s="1" t="s">
        <v>1606</v>
      </c>
      <c r="DR1742">
        <v>0</v>
      </c>
      <c r="DS1742">
        <v>0</v>
      </c>
      <c r="DT1742">
        <v>0</v>
      </c>
      <c r="DU1742">
        <v>0</v>
      </c>
      <c r="DV1742">
        <v>1</v>
      </c>
      <c r="DW1742">
        <v>0</v>
      </c>
      <c r="DX1742">
        <v>0</v>
      </c>
    </row>
    <row r="1743" spans="1:128" x14ac:dyDescent="0.25">
      <c r="A1743" s="1" t="s">
        <v>51</v>
      </c>
      <c r="B1743">
        <v>2015</v>
      </c>
      <c r="C1743" s="1" t="s">
        <v>52</v>
      </c>
      <c r="D1743">
        <v>9622741</v>
      </c>
      <c r="E1743">
        <v>163997089792</v>
      </c>
      <c r="F1743" s="1" t="s">
        <v>656</v>
      </c>
      <c r="G1743" s="1" t="s">
        <v>656</v>
      </c>
      <c r="H1743" s="1" t="s">
        <v>656</v>
      </c>
      <c r="I1743" s="1" t="s">
        <v>656</v>
      </c>
      <c r="J1743">
        <v>0</v>
      </c>
      <c r="K1743">
        <v>0</v>
      </c>
      <c r="L1743">
        <v>0</v>
      </c>
      <c r="M1743" s="1" t="s">
        <v>656</v>
      </c>
      <c r="N1743">
        <v>498.226</v>
      </c>
      <c r="O1743">
        <v>66.667000000000002</v>
      </c>
      <c r="P1743">
        <v>1.4E-2</v>
      </c>
      <c r="Q1743">
        <v>3.7240000000000002</v>
      </c>
      <c r="R1743">
        <v>3.5999999999999997E-2</v>
      </c>
      <c r="S1743">
        <v>0</v>
      </c>
      <c r="T1743">
        <v>0</v>
      </c>
      <c r="V1743">
        <v>0</v>
      </c>
      <c r="W1743">
        <v>0</v>
      </c>
      <c r="X1743">
        <v>0</v>
      </c>
      <c r="Y1743">
        <v>0</v>
      </c>
      <c r="Z1743">
        <v>2.1000000000000001E-2</v>
      </c>
      <c r="AA1743">
        <v>23.12</v>
      </c>
      <c r="AB1743">
        <v>24.687999999999999</v>
      </c>
      <c r="AC1743">
        <v>9.3539999999999992</v>
      </c>
      <c r="AD1743">
        <v>14.654999999999999</v>
      </c>
      <c r="AE1743">
        <v>17804.486000000001</v>
      </c>
      <c r="AF1743">
        <v>1.0449999999999999</v>
      </c>
      <c r="AG1743">
        <v>8.9909999999999997</v>
      </c>
      <c r="AH1743">
        <v>13.743</v>
      </c>
      <c r="AI1743">
        <v>2250.9180000000001</v>
      </c>
      <c r="AJ1743">
        <v>21.66</v>
      </c>
      <c r="AK1743">
        <v>17313.491999999998</v>
      </c>
      <c r="AL1743">
        <v>166.60300000000001</v>
      </c>
      <c r="AM1743">
        <v>87.736000000000004</v>
      </c>
      <c r="AN1743">
        <v>97.242000000000004</v>
      </c>
      <c r="AO1743">
        <v>13.112</v>
      </c>
      <c r="AP1743">
        <v>12.920999999999999</v>
      </c>
      <c r="AQ1743">
        <v>111.46599999999999</v>
      </c>
      <c r="AR1743">
        <v>1434</v>
      </c>
      <c r="AS1743">
        <v>14</v>
      </c>
      <c r="AT1743">
        <v>11583.552</v>
      </c>
      <c r="AU1743">
        <v>2.1760000000000002</v>
      </c>
      <c r="AV1743">
        <v>4</v>
      </c>
      <c r="AW1743">
        <v>19520.48</v>
      </c>
      <c r="AX1743">
        <v>187.84100000000001</v>
      </c>
      <c r="AY1743">
        <v>56</v>
      </c>
      <c r="AZ1743">
        <v>65.06</v>
      </c>
      <c r="BA1743">
        <v>12.3</v>
      </c>
      <c r="BB1743">
        <v>25.991</v>
      </c>
      <c r="BC1743">
        <v>0.88900000000000001</v>
      </c>
      <c r="BD1743">
        <v>4.41</v>
      </c>
      <c r="BE1743">
        <v>170.17</v>
      </c>
      <c r="BF1743">
        <v>1.6379999999999999</v>
      </c>
      <c r="BG1743">
        <v>458.26299999999998</v>
      </c>
      <c r="BH1743">
        <v>6.633</v>
      </c>
      <c r="BI1743">
        <v>2.5739999999999998</v>
      </c>
      <c r="BJ1743">
        <v>24.837</v>
      </c>
      <c r="BK1743">
        <v>0.91200000000000003</v>
      </c>
      <c r="BL1743">
        <v>4.7249999999999996</v>
      </c>
      <c r="BM1743">
        <v>180.572</v>
      </c>
      <c r="BN1743">
        <v>1.738</v>
      </c>
      <c r="BO1743">
        <v>490.99200000000002</v>
      </c>
      <c r="BP1743">
        <v>7.0380000000000003</v>
      </c>
      <c r="BQ1743">
        <v>2.758</v>
      </c>
      <c r="BR1743">
        <v>-0.16</v>
      </c>
      <c r="BS1743">
        <v>-0.69199999999999995</v>
      </c>
      <c r="BT1743" s="1" t="s">
        <v>656</v>
      </c>
      <c r="BW1743">
        <v>0</v>
      </c>
      <c r="BX1743">
        <v>0</v>
      </c>
      <c r="BZ1743">
        <v>0</v>
      </c>
      <c r="CB1743">
        <v>1.488</v>
      </c>
      <c r="CC1743">
        <v>0.80800000000000005</v>
      </c>
      <c r="CD1743">
        <v>55.101999999999997</v>
      </c>
      <c r="CE1743">
        <v>816.81500000000005</v>
      </c>
      <c r="CF1743">
        <v>7.86</v>
      </c>
      <c r="CG1743">
        <v>5726.2169999999996</v>
      </c>
      <c r="CH1743">
        <v>-1.1599999999999999</v>
      </c>
      <c r="CI1743">
        <v>-5.734</v>
      </c>
      <c r="CJ1743">
        <v>50785.055</v>
      </c>
      <c r="CK1743">
        <v>488.69099999999997</v>
      </c>
      <c r="CL1743">
        <v>31.838000000000001</v>
      </c>
      <c r="CM1743">
        <v>32.161999999999999</v>
      </c>
      <c r="CN1743">
        <v>0.28999999999999998</v>
      </c>
      <c r="CO1743">
        <v>9.0999999999999998E-2</v>
      </c>
      <c r="CP1743">
        <v>0</v>
      </c>
      <c r="CQ1743">
        <v>4.4829999999999997</v>
      </c>
      <c r="CR1743">
        <v>1.2E-2</v>
      </c>
      <c r="CS1743">
        <v>9.4459999999999997</v>
      </c>
      <c r="CT1743">
        <v>0</v>
      </c>
      <c r="CU1743">
        <v>30.155000000000001</v>
      </c>
      <c r="CV1743">
        <v>0</v>
      </c>
      <c r="CW1743">
        <v>0</v>
      </c>
      <c r="CX1743">
        <v>0.16900000000000001</v>
      </c>
      <c r="CY1743">
        <v>2565.5479999999998</v>
      </c>
      <c r="CZ1743">
        <v>171.328</v>
      </c>
      <c r="DA1743">
        <v>24.837</v>
      </c>
      <c r="DB1743">
        <v>0.91200000000000003</v>
      </c>
      <c r="DC1743">
        <v>4.7249999999999996</v>
      </c>
      <c r="DD1743">
        <v>180.572</v>
      </c>
      <c r="DE1743">
        <v>1.738</v>
      </c>
      <c r="DF1743">
        <v>490.99200000000002</v>
      </c>
      <c r="DG1743">
        <v>7.0380000000000003</v>
      </c>
      <c r="DH1743">
        <v>2.758</v>
      </c>
      <c r="DI1743" s="1" t="s">
        <v>1607</v>
      </c>
      <c r="DJ1743">
        <v>0</v>
      </c>
      <c r="DK1743">
        <v>0</v>
      </c>
      <c r="DL1743">
        <v>0.47799999999999998</v>
      </c>
      <c r="DM1743">
        <v>5.0000000000000001E-3</v>
      </c>
      <c r="DN1743">
        <v>1</v>
      </c>
      <c r="DO1743">
        <v>1.9E-2</v>
      </c>
      <c r="DP1743">
        <v>0</v>
      </c>
      <c r="DQ1743" s="1" t="s">
        <v>1447</v>
      </c>
      <c r="DR1743">
        <v>0</v>
      </c>
      <c r="DS1743">
        <v>0</v>
      </c>
      <c r="DT1743">
        <v>0</v>
      </c>
      <c r="DU1743">
        <v>0</v>
      </c>
      <c r="DV1743">
        <v>1</v>
      </c>
      <c r="DW1743">
        <v>0</v>
      </c>
      <c r="DX1743">
        <v>0</v>
      </c>
    </row>
    <row r="1744" spans="1:128" x14ac:dyDescent="0.25">
      <c r="A1744" s="1" t="s">
        <v>51</v>
      </c>
      <c r="B1744">
        <v>2016</v>
      </c>
      <c r="C1744" s="1" t="s">
        <v>52</v>
      </c>
      <c r="D1744">
        <v>9736041</v>
      </c>
      <c r="E1744">
        <v>157812359168</v>
      </c>
      <c r="F1744" s="1" t="s">
        <v>656</v>
      </c>
      <c r="G1744" s="1" t="s">
        <v>656</v>
      </c>
      <c r="H1744" s="1" t="s">
        <v>656</v>
      </c>
      <c r="I1744" s="1" t="s">
        <v>656</v>
      </c>
      <c r="J1744">
        <v>0</v>
      </c>
      <c r="K1744">
        <v>0</v>
      </c>
      <c r="L1744">
        <v>0</v>
      </c>
      <c r="M1744" s="1" t="s">
        <v>656</v>
      </c>
      <c r="N1744">
        <v>491.32600000000002</v>
      </c>
      <c r="O1744">
        <v>-60</v>
      </c>
      <c r="P1744">
        <v>-2.1000000000000001E-2</v>
      </c>
      <c r="Q1744">
        <v>1.472</v>
      </c>
      <c r="R1744">
        <v>1.4E-2</v>
      </c>
      <c r="S1744">
        <v>0</v>
      </c>
      <c r="T1744">
        <v>0</v>
      </c>
      <c r="V1744">
        <v>0</v>
      </c>
      <c r="W1744">
        <v>0</v>
      </c>
      <c r="X1744">
        <v>0</v>
      </c>
      <c r="Y1744">
        <v>0</v>
      </c>
      <c r="Z1744">
        <v>8.0000000000000002E-3</v>
      </c>
      <c r="AA1744">
        <v>22.59</v>
      </c>
      <c r="AB1744">
        <v>24.952999999999999</v>
      </c>
      <c r="AC1744">
        <v>-0.93</v>
      </c>
      <c r="AD1744">
        <v>-1.593</v>
      </c>
      <c r="AE1744">
        <v>17433.673999999999</v>
      </c>
      <c r="AF1744">
        <v>1.0760000000000001</v>
      </c>
      <c r="AG1744">
        <v>-1.5289999999999999</v>
      </c>
      <c r="AH1744">
        <v>-2.5470000000000002</v>
      </c>
      <c r="AI1744">
        <v>2215.4789999999998</v>
      </c>
      <c r="AJ1744">
        <v>21.57</v>
      </c>
      <c r="AK1744">
        <v>16850.359</v>
      </c>
      <c r="AL1744">
        <v>164.05600000000001</v>
      </c>
      <c r="AM1744">
        <v>86.442999999999998</v>
      </c>
      <c r="AN1744">
        <v>96.653999999999996</v>
      </c>
      <c r="AO1744">
        <v>-1.9370000000000001</v>
      </c>
      <c r="AP1744">
        <v>-2.1589999999999998</v>
      </c>
      <c r="AQ1744">
        <v>109.306</v>
      </c>
      <c r="AR1744">
        <v>1411</v>
      </c>
      <c r="AS1744">
        <v>14</v>
      </c>
      <c r="AT1744">
        <v>11226.994000000001</v>
      </c>
      <c r="AU1744">
        <v>-2.6970000000000001</v>
      </c>
      <c r="AV1744">
        <v>-5.0650000000000004</v>
      </c>
      <c r="AW1744">
        <v>18773.072</v>
      </c>
      <c r="AX1744">
        <v>182.77500000000001</v>
      </c>
      <c r="AY1744">
        <v>55</v>
      </c>
      <c r="AZ1744">
        <v>64.397999999999996</v>
      </c>
      <c r="BA1744">
        <v>12.26</v>
      </c>
      <c r="BB1744">
        <v>19.652000000000001</v>
      </c>
      <c r="BC1744">
        <v>0.83499999999999996</v>
      </c>
      <c r="BD1744">
        <v>5.2450000000000001</v>
      </c>
      <c r="BE1744">
        <v>201.24199999999999</v>
      </c>
      <c r="BF1744">
        <v>1.9590000000000001</v>
      </c>
      <c r="BG1744">
        <v>538.73199999999997</v>
      </c>
      <c r="BH1744">
        <v>7.8520000000000003</v>
      </c>
      <c r="BI1744">
        <v>3.09</v>
      </c>
      <c r="BJ1744">
        <v>21.123999999999999</v>
      </c>
      <c r="BK1744">
        <v>0.95399999999999996</v>
      </c>
      <c r="BL1744">
        <v>5.6790000000000003</v>
      </c>
      <c r="BM1744">
        <v>216.17099999999999</v>
      </c>
      <c r="BN1744">
        <v>2.105</v>
      </c>
      <c r="BO1744">
        <v>583.31500000000005</v>
      </c>
      <c r="BP1744">
        <v>8.4339999999999993</v>
      </c>
      <c r="BQ1744">
        <v>3.3460000000000001</v>
      </c>
      <c r="BR1744">
        <v>-0.98</v>
      </c>
      <c r="BS1744">
        <v>-4.3380000000000001</v>
      </c>
      <c r="BT1744" s="1" t="s">
        <v>656</v>
      </c>
      <c r="BW1744">
        <v>0</v>
      </c>
      <c r="BX1744">
        <v>0</v>
      </c>
      <c r="BZ1744">
        <v>0</v>
      </c>
      <c r="CB1744">
        <v>-0.66600000000000004</v>
      </c>
      <c r="CC1744">
        <v>-0.36699999999999999</v>
      </c>
      <c r="CD1744">
        <v>54.734999999999999</v>
      </c>
      <c r="CE1744">
        <v>804.22799999999995</v>
      </c>
      <c r="CF1744">
        <v>7.83</v>
      </c>
      <c r="CG1744">
        <v>5621.893</v>
      </c>
      <c r="CH1744">
        <v>-1.41</v>
      </c>
      <c r="CI1744">
        <v>-6.8879999999999999</v>
      </c>
      <c r="CJ1744">
        <v>49486.538999999997</v>
      </c>
      <c r="CK1744">
        <v>481.803</v>
      </c>
      <c r="CL1744">
        <v>31.379000000000001</v>
      </c>
      <c r="CM1744">
        <v>32.247</v>
      </c>
      <c r="CN1744">
        <v>0.27900000000000003</v>
      </c>
      <c r="CO1744">
        <v>8.6999999999999994E-2</v>
      </c>
      <c r="CP1744">
        <v>0</v>
      </c>
      <c r="CQ1744">
        <v>-4.0149999999999997</v>
      </c>
      <c r="CR1744">
        <v>-1.2E-2</v>
      </c>
      <c r="CS1744">
        <v>8.9619999999999997</v>
      </c>
      <c r="CT1744">
        <v>0</v>
      </c>
      <c r="CU1744">
        <v>28.606999999999999</v>
      </c>
      <c r="CV1744">
        <v>0</v>
      </c>
      <c r="CW1744">
        <v>0</v>
      </c>
      <c r="CX1744">
        <v>0.16400000000000001</v>
      </c>
      <c r="CY1744">
        <v>2562.9409999999998</v>
      </c>
      <c r="CZ1744">
        <v>169.73500000000001</v>
      </c>
      <c r="DA1744">
        <v>21.123999999999999</v>
      </c>
      <c r="DB1744">
        <v>0.95399999999999996</v>
      </c>
      <c r="DC1744">
        <v>5.6790000000000003</v>
      </c>
      <c r="DD1744">
        <v>216.17099999999999</v>
      </c>
      <c r="DE1744">
        <v>2.105</v>
      </c>
      <c r="DF1744">
        <v>583.31500000000005</v>
      </c>
      <c r="DG1744">
        <v>8.4339999999999993</v>
      </c>
      <c r="DH1744">
        <v>3.3460000000000001</v>
      </c>
      <c r="DI1744" s="1" t="s">
        <v>1608</v>
      </c>
      <c r="DJ1744">
        <v>0</v>
      </c>
      <c r="DK1744">
        <v>0</v>
      </c>
      <c r="DL1744">
        <v>3.6259999999999999</v>
      </c>
      <c r="DM1744">
        <v>3.5000000000000003E-2</v>
      </c>
      <c r="DN1744">
        <v>10</v>
      </c>
      <c r="DO1744">
        <v>0.14099999999999999</v>
      </c>
      <c r="DP1744">
        <v>0</v>
      </c>
      <c r="DQ1744" s="1" t="s">
        <v>1609</v>
      </c>
      <c r="DR1744">
        <v>0</v>
      </c>
      <c r="DS1744">
        <v>0</v>
      </c>
      <c r="DT1744">
        <v>2</v>
      </c>
      <c r="DU1744">
        <v>0</v>
      </c>
      <c r="DV1744">
        <v>6</v>
      </c>
      <c r="DW1744">
        <v>0</v>
      </c>
      <c r="DX1744">
        <v>0</v>
      </c>
    </row>
    <row r="1745" spans="1:128" x14ac:dyDescent="0.25">
      <c r="A1745" s="1" t="s">
        <v>51</v>
      </c>
      <c r="B1745">
        <v>2017</v>
      </c>
      <c r="C1745" s="1" t="s">
        <v>52</v>
      </c>
      <c r="D1745">
        <v>9845316</v>
      </c>
      <c r="E1745">
        <v>158055383040</v>
      </c>
      <c r="F1745" s="1" t="s">
        <v>656</v>
      </c>
      <c r="G1745" s="1" t="s">
        <v>656</v>
      </c>
      <c r="H1745" s="1" t="s">
        <v>656</v>
      </c>
      <c r="I1745" s="1" t="s">
        <v>656</v>
      </c>
      <c r="J1745">
        <v>0</v>
      </c>
      <c r="K1745">
        <v>0</v>
      </c>
      <c r="L1745">
        <v>0</v>
      </c>
      <c r="M1745" s="1" t="s">
        <v>656</v>
      </c>
      <c r="N1745">
        <v>494.63600000000002</v>
      </c>
      <c r="O1745">
        <v>0</v>
      </c>
      <c r="P1745">
        <v>0</v>
      </c>
      <c r="Q1745">
        <v>1.456</v>
      </c>
      <c r="R1745">
        <v>1.4E-2</v>
      </c>
      <c r="S1745">
        <v>0</v>
      </c>
      <c r="T1745">
        <v>0</v>
      </c>
      <c r="Y1745">
        <v>0</v>
      </c>
      <c r="Z1745">
        <v>8.9999999999999993E-3</v>
      </c>
      <c r="AA1745">
        <v>21.79</v>
      </c>
      <c r="AB1745">
        <v>24.321000000000002</v>
      </c>
      <c r="AC1745">
        <v>-1.9179999999999999</v>
      </c>
      <c r="AD1745">
        <v>-3.2549999999999999</v>
      </c>
      <c r="AE1745">
        <v>16909.543000000001</v>
      </c>
      <c r="AF1745">
        <v>1.0529999999999999</v>
      </c>
      <c r="AG1745">
        <v>-1.617</v>
      </c>
      <c r="AH1745">
        <v>-2.653</v>
      </c>
      <c r="AI1745">
        <v>2150.261</v>
      </c>
      <c r="AJ1745">
        <v>21.17</v>
      </c>
      <c r="AK1745">
        <v>16393.833999999999</v>
      </c>
      <c r="AL1745">
        <v>161.40199999999999</v>
      </c>
      <c r="AM1745">
        <v>87.043999999999997</v>
      </c>
      <c r="AN1745">
        <v>96.95</v>
      </c>
      <c r="AO1745">
        <v>-2.8730000000000002</v>
      </c>
      <c r="AP1745">
        <v>-3.14</v>
      </c>
      <c r="AQ1745">
        <v>106.166</v>
      </c>
      <c r="AR1745">
        <v>1370</v>
      </c>
      <c r="AS1745">
        <v>13</v>
      </c>
      <c r="AT1745">
        <v>10783.406000000001</v>
      </c>
      <c r="AU1745">
        <v>-2.839</v>
      </c>
      <c r="AV1745">
        <v>-5.1890000000000001</v>
      </c>
      <c r="AW1745">
        <v>18037.641</v>
      </c>
      <c r="AX1745">
        <v>177.58600000000001</v>
      </c>
      <c r="AY1745">
        <v>55</v>
      </c>
      <c r="AZ1745">
        <v>63.771000000000001</v>
      </c>
      <c r="BA1745">
        <v>12.03</v>
      </c>
      <c r="BB1745">
        <v>-10.866</v>
      </c>
      <c r="BC1745">
        <v>-0.59699999999999998</v>
      </c>
      <c r="BD1745">
        <v>4.6479999999999997</v>
      </c>
      <c r="BE1745">
        <v>177.38399999999999</v>
      </c>
      <c r="BF1745">
        <v>1.746</v>
      </c>
      <c r="BG1745">
        <v>472.07</v>
      </c>
      <c r="BH1745">
        <v>7.181</v>
      </c>
      <c r="BI1745">
        <v>2.7919999999999998</v>
      </c>
      <c r="BJ1745">
        <v>-10.157999999999999</v>
      </c>
      <c r="BK1745">
        <v>-0.60199999999999998</v>
      </c>
      <c r="BL1745">
        <v>5.077</v>
      </c>
      <c r="BM1745">
        <v>192.05600000000001</v>
      </c>
      <c r="BN1745">
        <v>1.891</v>
      </c>
      <c r="BO1745">
        <v>515.70799999999997</v>
      </c>
      <c r="BP1745">
        <v>7.7750000000000004</v>
      </c>
      <c r="BQ1745">
        <v>3.05</v>
      </c>
      <c r="BR1745">
        <v>-1.17</v>
      </c>
      <c r="BS1745">
        <v>-5.3689999999999998</v>
      </c>
      <c r="BT1745" s="1" t="s">
        <v>656</v>
      </c>
      <c r="BW1745">
        <v>0</v>
      </c>
      <c r="BX1745">
        <v>0</v>
      </c>
      <c r="BZ1745">
        <v>0</v>
      </c>
      <c r="CB1745">
        <v>0.89</v>
      </c>
      <c r="CC1745">
        <v>0.48699999999999999</v>
      </c>
      <c r="CD1745">
        <v>55.222000000000001</v>
      </c>
      <c r="CE1745">
        <v>780.06600000000003</v>
      </c>
      <c r="CF1745">
        <v>7.68</v>
      </c>
      <c r="CG1745">
        <v>5608.973</v>
      </c>
      <c r="CH1745">
        <v>-5.6440000000000001</v>
      </c>
      <c r="CI1745">
        <v>-27.193999999999999</v>
      </c>
      <c r="CJ1745">
        <v>46175.108999999997</v>
      </c>
      <c r="CK1745">
        <v>454.60899999999998</v>
      </c>
      <c r="CL1745">
        <v>31.577999999999999</v>
      </c>
      <c r="CM1745">
        <v>33.17</v>
      </c>
      <c r="CN1745">
        <v>0.27200000000000002</v>
      </c>
      <c r="CO1745">
        <v>8.5000000000000006E-2</v>
      </c>
      <c r="CP1745">
        <v>0</v>
      </c>
      <c r="CQ1745">
        <v>-2.407</v>
      </c>
      <c r="CR1745">
        <v>-7.0000000000000001E-3</v>
      </c>
      <c r="CS1745">
        <v>8.6489999999999991</v>
      </c>
      <c r="CT1745">
        <v>0</v>
      </c>
      <c r="CU1745">
        <v>27.609000000000002</v>
      </c>
      <c r="CV1745">
        <v>0</v>
      </c>
      <c r="CW1745">
        <v>0</v>
      </c>
      <c r="CX1745">
        <v>0.16300000000000001</v>
      </c>
      <c r="CY1745">
        <v>2470.3020000000001</v>
      </c>
      <c r="CZ1745">
        <v>166.48</v>
      </c>
      <c r="DA1745">
        <v>-10.157999999999999</v>
      </c>
      <c r="DB1745">
        <v>-0.60199999999999998</v>
      </c>
      <c r="DC1745">
        <v>5.077</v>
      </c>
      <c r="DD1745">
        <v>192.05600000000001</v>
      </c>
      <c r="DE1745">
        <v>1.891</v>
      </c>
      <c r="DF1745">
        <v>515.70799999999997</v>
      </c>
      <c r="DG1745">
        <v>7.7750000000000004</v>
      </c>
      <c r="DH1745">
        <v>3.05</v>
      </c>
      <c r="DI1745" s="1" t="s">
        <v>1610</v>
      </c>
      <c r="DJ1745">
        <v>0</v>
      </c>
      <c r="DK1745">
        <v>0</v>
      </c>
      <c r="DL1745">
        <v>3.778</v>
      </c>
      <c r="DM1745">
        <v>3.6999999999999998E-2</v>
      </c>
      <c r="DN1745">
        <v>10</v>
      </c>
      <c r="DO1745">
        <v>0.153</v>
      </c>
      <c r="DP1745">
        <v>0</v>
      </c>
      <c r="DQ1745" s="1" t="s">
        <v>1611</v>
      </c>
      <c r="DR1745">
        <v>0</v>
      </c>
      <c r="DS1745">
        <v>0</v>
      </c>
      <c r="DT1745">
        <v>2</v>
      </c>
      <c r="DU1745">
        <v>0</v>
      </c>
      <c r="DV1745">
        <v>6</v>
      </c>
      <c r="DW1745">
        <v>0</v>
      </c>
      <c r="DX1745">
        <v>0</v>
      </c>
    </row>
    <row r="1746" spans="1:128" x14ac:dyDescent="0.25">
      <c r="A1746" s="1" t="s">
        <v>51</v>
      </c>
      <c r="B1746">
        <v>2018</v>
      </c>
      <c r="C1746" s="1" t="s">
        <v>52</v>
      </c>
      <c r="D1746">
        <v>9949537</v>
      </c>
      <c r="E1746">
        <v>160426229760</v>
      </c>
      <c r="F1746" s="1" t="s">
        <v>656</v>
      </c>
      <c r="G1746" s="1" t="s">
        <v>656</v>
      </c>
      <c r="H1746" s="1" t="s">
        <v>656</v>
      </c>
      <c r="I1746" s="1" t="s">
        <v>656</v>
      </c>
      <c r="J1746">
        <v>0</v>
      </c>
      <c r="K1746">
        <v>0</v>
      </c>
      <c r="L1746">
        <v>0</v>
      </c>
      <c r="M1746" s="1" t="s">
        <v>656</v>
      </c>
      <c r="N1746">
        <v>493.87200000000001</v>
      </c>
      <c r="O1746">
        <v>-50</v>
      </c>
      <c r="P1746">
        <v>-7.0000000000000001E-3</v>
      </c>
      <c r="Q1746">
        <v>0.72</v>
      </c>
      <c r="R1746">
        <v>7.0000000000000001E-3</v>
      </c>
      <c r="S1746">
        <v>0</v>
      </c>
      <c r="T1746">
        <v>0</v>
      </c>
      <c r="Y1746">
        <v>0</v>
      </c>
      <c r="Z1746">
        <v>4.0000000000000001E-3</v>
      </c>
      <c r="AA1746">
        <v>22.5</v>
      </c>
      <c r="AB1746">
        <v>25.228999999999999</v>
      </c>
      <c r="AC1746">
        <v>2.8959999999999999</v>
      </c>
      <c r="AD1746">
        <v>4.8209999999999997</v>
      </c>
      <c r="AE1746">
        <v>17216.974999999999</v>
      </c>
      <c r="AF1746">
        <v>1.0680000000000001</v>
      </c>
      <c r="AG1746">
        <v>2.8740000000000001</v>
      </c>
      <c r="AH1746">
        <v>4.6390000000000002</v>
      </c>
      <c r="AI1746">
        <v>2205.1280000000002</v>
      </c>
      <c r="AJ1746">
        <v>21.94</v>
      </c>
      <c r="AK1746">
        <v>16688.384999999998</v>
      </c>
      <c r="AL1746">
        <v>166.042</v>
      </c>
      <c r="AM1746">
        <v>86.962999999999994</v>
      </c>
      <c r="AN1746">
        <v>96.93</v>
      </c>
      <c r="AO1746">
        <v>1.8759999999999999</v>
      </c>
      <c r="AP1746">
        <v>1.992</v>
      </c>
      <c r="AQ1746">
        <v>108.158</v>
      </c>
      <c r="AR1746">
        <v>1405</v>
      </c>
      <c r="AS1746">
        <v>14</v>
      </c>
      <c r="AT1746">
        <v>10870.669</v>
      </c>
      <c r="AU1746">
        <v>5.6150000000000002</v>
      </c>
      <c r="AV1746">
        <v>9.9710000000000001</v>
      </c>
      <c r="AW1746">
        <v>18850.859</v>
      </c>
      <c r="AX1746">
        <v>187.55699999999999</v>
      </c>
      <c r="AY1746">
        <v>55</v>
      </c>
      <c r="AZ1746">
        <v>63.139000000000003</v>
      </c>
      <c r="BA1746">
        <v>12.46</v>
      </c>
      <c r="BB1746">
        <v>1.2370000000000001</v>
      </c>
      <c r="BC1746">
        <v>0.03</v>
      </c>
      <c r="BD1746">
        <v>4.6779999999999999</v>
      </c>
      <c r="BE1746">
        <v>177.697</v>
      </c>
      <c r="BF1746">
        <v>1.768</v>
      </c>
      <c r="BG1746">
        <v>470.137</v>
      </c>
      <c r="BH1746">
        <v>7.008</v>
      </c>
      <c r="BI1746">
        <v>2.7309999999999999</v>
      </c>
      <c r="BJ1746">
        <v>4.242</v>
      </c>
      <c r="BK1746">
        <v>0.182</v>
      </c>
      <c r="BL1746">
        <v>5.2590000000000003</v>
      </c>
      <c r="BM1746">
        <v>198.10599999999999</v>
      </c>
      <c r="BN1746">
        <v>1.9710000000000001</v>
      </c>
      <c r="BO1746">
        <v>528.58799999999997</v>
      </c>
      <c r="BP1746">
        <v>7.8129999999999997</v>
      </c>
      <c r="BQ1746">
        <v>3.07</v>
      </c>
      <c r="BR1746">
        <v>-1.31</v>
      </c>
      <c r="BS1746">
        <v>-5.8220000000000001</v>
      </c>
      <c r="BT1746" s="1" t="s">
        <v>656</v>
      </c>
      <c r="BW1746">
        <v>0</v>
      </c>
      <c r="BX1746">
        <v>0</v>
      </c>
      <c r="BZ1746">
        <v>0</v>
      </c>
      <c r="CB1746">
        <v>4.8070000000000004</v>
      </c>
      <c r="CC1746">
        <v>2.6539999999999999</v>
      </c>
      <c r="CD1746">
        <v>57.875999999999998</v>
      </c>
      <c r="CE1746">
        <v>800.03700000000003</v>
      </c>
      <c r="CF1746">
        <v>7.96</v>
      </c>
      <c r="CG1746">
        <v>5816.9960000000001</v>
      </c>
      <c r="CH1746">
        <v>0.27900000000000003</v>
      </c>
      <c r="CI1746">
        <v>1.268</v>
      </c>
      <c r="CJ1746">
        <v>45818.836000000003</v>
      </c>
      <c r="CK1746">
        <v>455.87599999999998</v>
      </c>
      <c r="CL1746">
        <v>31.550999999999998</v>
      </c>
      <c r="CM1746">
        <v>33.786000000000001</v>
      </c>
      <c r="CN1746">
        <v>0.25900000000000001</v>
      </c>
      <c r="CO1746">
        <v>8.1000000000000003E-2</v>
      </c>
      <c r="CP1746">
        <v>0</v>
      </c>
      <c r="CQ1746">
        <v>-4.7560000000000002</v>
      </c>
      <c r="CR1746">
        <v>-1.2999999999999999E-2</v>
      </c>
      <c r="CS1746">
        <v>8.1509999999999998</v>
      </c>
      <c r="CT1746">
        <v>0</v>
      </c>
      <c r="CU1746">
        <v>26.02</v>
      </c>
      <c r="CV1746">
        <v>0</v>
      </c>
      <c r="CW1746">
        <v>0</v>
      </c>
      <c r="CX1746">
        <v>0.151</v>
      </c>
      <c r="CY1746">
        <v>2535.7159999999999</v>
      </c>
      <c r="CZ1746">
        <v>171.30099999999999</v>
      </c>
      <c r="DA1746">
        <v>4.242</v>
      </c>
      <c r="DB1746">
        <v>0.182</v>
      </c>
      <c r="DC1746">
        <v>5.2590000000000003</v>
      </c>
      <c r="DD1746">
        <v>198.10599999999999</v>
      </c>
      <c r="DE1746">
        <v>1.9710000000000001</v>
      </c>
      <c r="DF1746">
        <v>528.58799999999997</v>
      </c>
      <c r="DG1746">
        <v>7.8129999999999997</v>
      </c>
      <c r="DH1746">
        <v>3.07</v>
      </c>
      <c r="DI1746" s="1" t="s">
        <v>1612</v>
      </c>
      <c r="DJ1746">
        <v>0</v>
      </c>
      <c r="DK1746">
        <v>0</v>
      </c>
      <c r="DL1746">
        <v>3.9460000000000002</v>
      </c>
      <c r="DM1746">
        <v>3.9E-2</v>
      </c>
      <c r="DN1746">
        <v>10</v>
      </c>
      <c r="DO1746">
        <v>0.156</v>
      </c>
      <c r="DP1746">
        <v>0</v>
      </c>
      <c r="DQ1746" s="1" t="s">
        <v>1613</v>
      </c>
      <c r="DR1746">
        <v>0</v>
      </c>
      <c r="DS1746">
        <v>0</v>
      </c>
      <c r="DT1746">
        <v>8</v>
      </c>
      <c r="DU1746">
        <v>0</v>
      </c>
      <c r="DV1746">
        <v>22</v>
      </c>
      <c r="DW1746">
        <v>0</v>
      </c>
      <c r="DX1746">
        <v>0</v>
      </c>
    </row>
    <row r="1747" spans="1:128" x14ac:dyDescent="0.25">
      <c r="A1747" s="1" t="s">
        <v>51</v>
      </c>
      <c r="B1747">
        <v>2019</v>
      </c>
      <c r="C1747" s="1" t="s">
        <v>52</v>
      </c>
      <c r="D1747">
        <v>10047719</v>
      </c>
      <c r="F1747" s="1" t="s">
        <v>656</v>
      </c>
      <c r="G1747" s="1" t="s">
        <v>656</v>
      </c>
      <c r="H1747" s="1" t="s">
        <v>656</v>
      </c>
      <c r="I1747" s="1" t="s">
        <v>656</v>
      </c>
      <c r="J1747">
        <v>0</v>
      </c>
      <c r="K1747">
        <v>0</v>
      </c>
      <c r="L1747">
        <v>0</v>
      </c>
      <c r="M1747" s="1" t="s">
        <v>656</v>
      </c>
      <c r="N1747">
        <v>495.15</v>
      </c>
      <c r="O1747">
        <v>30</v>
      </c>
      <c r="P1747">
        <v>2E-3</v>
      </c>
      <c r="Q1747">
        <v>0.92700000000000005</v>
      </c>
      <c r="R1747">
        <v>8.9999999999999993E-3</v>
      </c>
      <c r="S1747">
        <v>0</v>
      </c>
      <c r="T1747">
        <v>0</v>
      </c>
      <c r="Y1747">
        <v>0</v>
      </c>
      <c r="Z1747">
        <v>5.0000000000000001E-3</v>
      </c>
      <c r="AA1747">
        <v>23.25</v>
      </c>
      <c r="AB1747">
        <v>26.073</v>
      </c>
      <c r="AC1747">
        <v>5.4610000000000003</v>
      </c>
      <c r="AD1747">
        <v>9.3550000000000004</v>
      </c>
      <c r="AE1747">
        <v>17979.771000000001</v>
      </c>
      <c r="AG1747">
        <v>5.891</v>
      </c>
      <c r="AH1747">
        <v>9.782</v>
      </c>
      <c r="AI1747">
        <v>2280.1190000000001</v>
      </c>
      <c r="AJ1747">
        <v>22.91</v>
      </c>
      <c r="AK1747">
        <v>17498.884999999998</v>
      </c>
      <c r="AL1747">
        <v>175.82400000000001</v>
      </c>
      <c r="AM1747">
        <v>87.869</v>
      </c>
      <c r="AN1747">
        <v>97.325000000000003</v>
      </c>
      <c r="AO1747">
        <v>9</v>
      </c>
      <c r="AP1747">
        <v>9.734</v>
      </c>
      <c r="AQ1747">
        <v>117.892</v>
      </c>
      <c r="AR1747">
        <v>1500</v>
      </c>
      <c r="AS1747">
        <v>15</v>
      </c>
      <c r="AT1747">
        <v>11733.245999999999</v>
      </c>
      <c r="AU1747">
        <v>27.631</v>
      </c>
      <c r="AV1747">
        <v>51.825000000000003</v>
      </c>
      <c r="AW1747">
        <v>23824.525000000001</v>
      </c>
      <c r="AX1747">
        <v>239.38200000000001</v>
      </c>
      <c r="AY1747">
        <v>58</v>
      </c>
      <c r="AZ1747">
        <v>65.257999999999996</v>
      </c>
      <c r="BA1747">
        <v>12.91</v>
      </c>
      <c r="BB1747">
        <v>-11.493</v>
      </c>
      <c r="BC1747">
        <v>-0.55300000000000005</v>
      </c>
      <c r="BD1747">
        <v>4.125</v>
      </c>
      <c r="BE1747">
        <v>155.73699999999999</v>
      </c>
      <c r="BF1747">
        <v>1.5649999999999999</v>
      </c>
      <c r="BG1747">
        <v>410.51799999999997</v>
      </c>
      <c r="BH1747">
        <v>6.0019999999999998</v>
      </c>
      <c r="BI1747">
        <v>2.2829999999999999</v>
      </c>
      <c r="BJ1747">
        <v>-8.0519999999999996</v>
      </c>
      <c r="BK1747">
        <v>-0.42699999999999999</v>
      </c>
      <c r="BL1747">
        <v>4.8319999999999999</v>
      </c>
      <c r="BM1747">
        <v>180.374</v>
      </c>
      <c r="BN1747">
        <v>1.8120000000000001</v>
      </c>
      <c r="BO1747">
        <v>480.88400000000001</v>
      </c>
      <c r="BP1747">
        <v>6.9509999999999996</v>
      </c>
      <c r="BQ1747">
        <v>2.6749999999999998</v>
      </c>
      <c r="BR1747">
        <v>-1.35</v>
      </c>
      <c r="BS1747">
        <v>-5.806</v>
      </c>
      <c r="BT1747" s="1" t="s">
        <v>656</v>
      </c>
      <c r="BW1747">
        <v>0</v>
      </c>
      <c r="BX1747">
        <v>0</v>
      </c>
      <c r="BZ1747">
        <v>0</v>
      </c>
      <c r="CB1747">
        <v>7.9000000000000001E-2</v>
      </c>
      <c r="CC1747">
        <v>4.5999999999999999E-2</v>
      </c>
      <c r="CD1747">
        <v>57.921999999999997</v>
      </c>
      <c r="CE1747">
        <v>780.27700000000004</v>
      </c>
      <c r="CF1747">
        <v>7.84</v>
      </c>
      <c r="CG1747">
        <v>5764.7129999999997</v>
      </c>
      <c r="CH1747">
        <v>-3.0710000000000002</v>
      </c>
      <c r="CI1747">
        <v>-14.000999999999999</v>
      </c>
      <c r="CJ1747">
        <v>43977.633000000002</v>
      </c>
      <c r="CK1747">
        <v>441.875</v>
      </c>
      <c r="CL1747">
        <v>30.07</v>
      </c>
      <c r="CM1747">
        <v>32.061999999999998</v>
      </c>
      <c r="CN1747">
        <v>0.313</v>
      </c>
      <c r="CO1747">
        <v>9.8000000000000004E-2</v>
      </c>
      <c r="CP1747">
        <v>0</v>
      </c>
      <c r="CQ1747">
        <v>20.777000000000001</v>
      </c>
      <c r="CR1747">
        <v>5.3999999999999999E-2</v>
      </c>
      <c r="CS1747">
        <v>9.7479999999999993</v>
      </c>
      <c r="CT1747">
        <v>0</v>
      </c>
      <c r="CU1747">
        <v>31.119</v>
      </c>
      <c r="CV1747">
        <v>0</v>
      </c>
      <c r="CW1747">
        <v>0</v>
      </c>
      <c r="CX1747">
        <v>0.17299999999999999</v>
      </c>
      <c r="CY1747">
        <v>2594.9070000000002</v>
      </c>
      <c r="CZ1747">
        <v>180.65600000000001</v>
      </c>
      <c r="DA1747">
        <v>-8.0519999999999996</v>
      </c>
      <c r="DB1747">
        <v>-0.42699999999999999</v>
      </c>
      <c r="DC1747">
        <v>4.8319999999999999</v>
      </c>
      <c r="DD1747">
        <v>180.374</v>
      </c>
      <c r="DE1747">
        <v>1.8120000000000001</v>
      </c>
      <c r="DF1747">
        <v>480.88400000000001</v>
      </c>
      <c r="DG1747">
        <v>6.9509999999999996</v>
      </c>
      <c r="DH1747">
        <v>2.6749999999999998</v>
      </c>
      <c r="DI1747" s="1" t="s">
        <v>1614</v>
      </c>
      <c r="DJ1747">
        <v>0</v>
      </c>
      <c r="DK1747">
        <v>0</v>
      </c>
      <c r="DL1747">
        <v>4.399</v>
      </c>
      <c r="DM1747">
        <v>4.3999999999999997E-2</v>
      </c>
      <c r="DN1747">
        <v>12</v>
      </c>
      <c r="DO1747">
        <v>0.17</v>
      </c>
      <c r="DP1747">
        <v>0</v>
      </c>
      <c r="DQ1747" s="1" t="s">
        <v>1615</v>
      </c>
      <c r="DR1747">
        <v>0</v>
      </c>
      <c r="DS1747">
        <v>0</v>
      </c>
      <c r="DT1747">
        <v>10</v>
      </c>
      <c r="DU1747">
        <v>0</v>
      </c>
      <c r="DV1747">
        <v>28</v>
      </c>
      <c r="DW1747">
        <v>0</v>
      </c>
      <c r="DX1747">
        <v>0</v>
      </c>
    </row>
    <row r="1748" spans="1:128" x14ac:dyDescent="0.25">
      <c r="A1748" s="1" t="s">
        <v>51</v>
      </c>
      <c r="B1748">
        <v>2020</v>
      </c>
      <c r="C1748" s="1" t="s">
        <v>52</v>
      </c>
      <c r="D1748">
        <v>10139175</v>
      </c>
      <c r="F1748" s="1" t="s">
        <v>656</v>
      </c>
      <c r="G1748" s="1" t="s">
        <v>656</v>
      </c>
      <c r="H1748" s="1" t="s">
        <v>656</v>
      </c>
      <c r="I1748" s="1" t="s">
        <v>656</v>
      </c>
      <c r="J1748">
        <v>0</v>
      </c>
      <c r="K1748">
        <v>0</v>
      </c>
      <c r="L1748">
        <v>0</v>
      </c>
      <c r="M1748" s="1" t="s">
        <v>656</v>
      </c>
      <c r="N1748">
        <v>504.27499999999998</v>
      </c>
      <c r="O1748">
        <v>0.17899999999999999</v>
      </c>
      <c r="P1748">
        <v>0</v>
      </c>
      <c r="Q1748">
        <v>0.92100000000000004</v>
      </c>
      <c r="R1748">
        <v>8.9999999999999993E-3</v>
      </c>
      <c r="S1748">
        <v>0</v>
      </c>
      <c r="T1748">
        <v>0</v>
      </c>
      <c r="Y1748">
        <v>0</v>
      </c>
      <c r="Z1748">
        <v>5.0000000000000001E-3</v>
      </c>
      <c r="AA1748">
        <v>23.36</v>
      </c>
      <c r="AB1748">
        <v>25.838999999999999</v>
      </c>
      <c r="AC1748">
        <v>-1.8109999999999999</v>
      </c>
      <c r="AD1748">
        <v>-3.2709999999999999</v>
      </c>
      <c r="AE1748">
        <v>17494.951000000001</v>
      </c>
      <c r="AG1748">
        <v>-1.1060000000000001</v>
      </c>
      <c r="AH1748">
        <v>-1.944</v>
      </c>
      <c r="AI1748">
        <v>2283.223</v>
      </c>
      <c r="AJ1748">
        <v>23.15</v>
      </c>
      <c r="AK1748">
        <v>17149.278999999999</v>
      </c>
      <c r="AL1748">
        <v>173.88</v>
      </c>
      <c r="AM1748">
        <v>89.593000000000004</v>
      </c>
      <c r="AN1748">
        <v>98.024000000000001</v>
      </c>
      <c r="AO1748">
        <v>4.899</v>
      </c>
      <c r="AP1748">
        <v>5.7759999999999998</v>
      </c>
      <c r="AQ1748">
        <v>123.66800000000001</v>
      </c>
      <c r="AR1748">
        <v>1502</v>
      </c>
      <c r="AS1748">
        <v>15</v>
      </c>
      <c r="AT1748">
        <v>12197.035</v>
      </c>
      <c r="AU1748">
        <v>8.048</v>
      </c>
      <c r="AV1748">
        <v>19.265999999999998</v>
      </c>
      <c r="AW1748">
        <v>25509.815999999999</v>
      </c>
      <c r="AX1748">
        <v>258.64800000000002</v>
      </c>
      <c r="AY1748">
        <v>59</v>
      </c>
      <c r="AZ1748">
        <v>69.716999999999999</v>
      </c>
      <c r="BA1748">
        <v>13.03</v>
      </c>
      <c r="BB1748">
        <v>-31.652999999999999</v>
      </c>
      <c r="BC1748">
        <v>-1.3160000000000001</v>
      </c>
      <c r="BD1748">
        <v>2.8090000000000002</v>
      </c>
      <c r="BE1748">
        <v>105.482</v>
      </c>
      <c r="BF1748">
        <v>1.069</v>
      </c>
      <c r="BG1748">
        <v>277.02600000000001</v>
      </c>
      <c r="BH1748">
        <v>4.1390000000000002</v>
      </c>
      <c r="BI1748">
        <v>1.583</v>
      </c>
      <c r="BJ1748">
        <v>-27.558</v>
      </c>
      <c r="BK1748">
        <v>-1.327</v>
      </c>
      <c r="BL1748">
        <v>3.5049999999999999</v>
      </c>
      <c r="BM1748">
        <v>129.488</v>
      </c>
      <c r="BN1748">
        <v>1.3129999999999999</v>
      </c>
      <c r="BO1748">
        <v>345.67099999999999</v>
      </c>
      <c r="BP1748">
        <v>5.0810000000000004</v>
      </c>
      <c r="BQ1748">
        <v>1.976</v>
      </c>
      <c r="BR1748">
        <v>-1.01</v>
      </c>
      <c r="BS1748">
        <v>-4.3239999999999998</v>
      </c>
      <c r="BT1748" s="1" t="s">
        <v>656</v>
      </c>
      <c r="BW1748">
        <v>0</v>
      </c>
      <c r="BX1748">
        <v>0</v>
      </c>
      <c r="BZ1748">
        <v>0</v>
      </c>
      <c r="CB1748">
        <v>-13.327999999999999</v>
      </c>
      <c r="CC1748">
        <v>-7.72</v>
      </c>
      <c r="CD1748">
        <v>50.201999999999998</v>
      </c>
      <c r="CE1748">
        <v>781.12900000000002</v>
      </c>
      <c r="CF1748">
        <v>7.92</v>
      </c>
      <c r="CG1748">
        <v>4951.3239999999996</v>
      </c>
      <c r="CH1748">
        <v>-7.8120000000000003</v>
      </c>
      <c r="CI1748">
        <v>-34.518999999999998</v>
      </c>
      <c r="CJ1748">
        <v>40176.43</v>
      </c>
      <c r="CK1748">
        <v>407.35599999999999</v>
      </c>
      <c r="CL1748">
        <v>30.651</v>
      </c>
      <c r="CM1748">
        <v>28.300999999999998</v>
      </c>
      <c r="CN1748">
        <v>0.32</v>
      </c>
      <c r="CO1748">
        <v>0.1</v>
      </c>
      <c r="CP1748">
        <v>0</v>
      </c>
      <c r="CQ1748">
        <v>2.399</v>
      </c>
      <c r="CR1748">
        <v>8.0000000000000002E-3</v>
      </c>
      <c r="CS1748">
        <v>9.8919999999999995</v>
      </c>
      <c r="CT1748">
        <v>0</v>
      </c>
      <c r="CU1748">
        <v>31.577999999999999</v>
      </c>
      <c r="CV1748">
        <v>0</v>
      </c>
      <c r="CW1748">
        <v>0</v>
      </c>
      <c r="CX1748">
        <v>0.18</v>
      </c>
      <c r="CY1748">
        <v>2548.442</v>
      </c>
      <c r="CZ1748">
        <v>177.38399999999999</v>
      </c>
      <c r="DA1748">
        <v>-27.558</v>
      </c>
      <c r="DB1748">
        <v>-1.327</v>
      </c>
      <c r="DC1748">
        <v>3.5049999999999999</v>
      </c>
      <c r="DD1748">
        <v>129.488</v>
      </c>
      <c r="DE1748">
        <v>1.3129999999999999</v>
      </c>
      <c r="DF1748">
        <v>345.67099999999999</v>
      </c>
      <c r="DG1748">
        <v>5.0810000000000004</v>
      </c>
      <c r="DH1748">
        <v>1.976</v>
      </c>
      <c r="DI1748" s="1" t="s">
        <v>1616</v>
      </c>
      <c r="DJ1748">
        <v>0</v>
      </c>
      <c r="DK1748">
        <v>0</v>
      </c>
      <c r="DL1748">
        <v>4.6349999999999998</v>
      </c>
      <c r="DM1748">
        <v>4.7E-2</v>
      </c>
      <c r="DN1748">
        <v>12</v>
      </c>
      <c r="DO1748">
        <v>0.182</v>
      </c>
      <c r="DP1748">
        <v>0</v>
      </c>
      <c r="DQ1748" s="1" t="s">
        <v>1617</v>
      </c>
      <c r="DR1748">
        <v>0</v>
      </c>
      <c r="DS1748">
        <v>0</v>
      </c>
      <c r="DT1748">
        <v>9</v>
      </c>
      <c r="DU1748">
        <v>0</v>
      </c>
      <c r="DV1748">
        <v>25</v>
      </c>
      <c r="DW1748">
        <v>0</v>
      </c>
      <c r="DX1748">
        <v>0</v>
      </c>
    </row>
    <row r="1749" spans="1:128" x14ac:dyDescent="0.25">
      <c r="A1749" s="1" t="s">
        <v>51</v>
      </c>
      <c r="B1749">
        <v>2021</v>
      </c>
      <c r="C1749" s="1" t="s">
        <v>52</v>
      </c>
      <c r="D1749">
        <v>10223344</v>
      </c>
      <c r="F1749" s="1" t="s">
        <v>656</v>
      </c>
      <c r="G1749" s="1" t="s">
        <v>656</v>
      </c>
      <c r="H1749" s="1" t="s">
        <v>656</v>
      </c>
      <c r="I1749" s="1" t="s">
        <v>656</v>
      </c>
      <c r="J1749">
        <v>0</v>
      </c>
      <c r="K1749">
        <v>0</v>
      </c>
      <c r="L1749">
        <v>0</v>
      </c>
      <c r="M1749" s="1" t="s">
        <v>656</v>
      </c>
      <c r="N1749">
        <v>481.51900000000001</v>
      </c>
      <c r="O1749">
        <v>-0.17899999999999999</v>
      </c>
      <c r="P1749">
        <v>0</v>
      </c>
      <c r="Q1749">
        <v>0.91100000000000003</v>
      </c>
      <c r="R1749">
        <v>8.9999999999999993E-3</v>
      </c>
      <c r="S1749">
        <v>0</v>
      </c>
      <c r="T1749">
        <v>0</v>
      </c>
      <c r="Y1749">
        <v>0</v>
      </c>
      <c r="Z1749">
        <v>5.0000000000000001E-3</v>
      </c>
      <c r="AA1749">
        <v>24.11</v>
      </c>
      <c r="AB1749">
        <v>27.890999999999998</v>
      </c>
      <c r="AC1749">
        <v>3.3050000000000002</v>
      </c>
      <c r="AD1749">
        <v>5.8620000000000001</v>
      </c>
      <c r="AE1749">
        <v>17924.335999999999</v>
      </c>
      <c r="AG1749">
        <v>3.0670000000000002</v>
      </c>
      <c r="AH1749">
        <v>5.3330000000000002</v>
      </c>
      <c r="AI1749">
        <v>2332.8960000000002</v>
      </c>
      <c r="AJ1749">
        <v>23.85</v>
      </c>
      <c r="AK1749">
        <v>17529.721000000001</v>
      </c>
      <c r="AL1749">
        <v>179.21199999999999</v>
      </c>
      <c r="AM1749">
        <v>85.512</v>
      </c>
      <c r="AN1749">
        <v>97.798000000000002</v>
      </c>
      <c r="AO1749">
        <v>2.86</v>
      </c>
      <c r="AP1749">
        <v>3.5369999999999999</v>
      </c>
      <c r="AQ1749">
        <v>127.205</v>
      </c>
      <c r="AR1749">
        <v>1536</v>
      </c>
      <c r="AS1749">
        <v>16</v>
      </c>
      <c r="AT1749">
        <v>12442.576999999999</v>
      </c>
      <c r="AU1749">
        <v>22.978999999999999</v>
      </c>
      <c r="AV1749">
        <v>59.435000000000002</v>
      </c>
      <c r="AW1749">
        <v>31113.416000000001</v>
      </c>
      <c r="AX1749">
        <v>318.08300000000003</v>
      </c>
      <c r="AY1749">
        <v>56</v>
      </c>
      <c r="AZ1749">
        <v>69.417000000000002</v>
      </c>
      <c r="BA1749">
        <v>13.43</v>
      </c>
      <c r="BB1749">
        <v>19.43</v>
      </c>
      <c r="BC1749">
        <v>0.53300000000000003</v>
      </c>
      <c r="BD1749">
        <v>3.3420000000000001</v>
      </c>
      <c r="BE1749">
        <v>124.94</v>
      </c>
      <c r="BF1749">
        <v>1.2769999999999999</v>
      </c>
      <c r="BG1749">
        <v>326.92599999999999</v>
      </c>
      <c r="BH1749">
        <v>4.58</v>
      </c>
      <c r="BI1749">
        <v>1.8240000000000001</v>
      </c>
      <c r="BJ1749">
        <v>15.811999999999999</v>
      </c>
      <c r="BK1749">
        <v>0.52900000000000003</v>
      </c>
      <c r="BL1749">
        <v>4.0339999999999998</v>
      </c>
      <c r="BM1749">
        <v>148.72800000000001</v>
      </c>
      <c r="BN1749">
        <v>1.5209999999999999</v>
      </c>
      <c r="BO1749">
        <v>394.61200000000002</v>
      </c>
      <c r="BP1749">
        <v>5.452</v>
      </c>
      <c r="BQ1749">
        <v>2.202</v>
      </c>
      <c r="BR1749">
        <v>-1.01</v>
      </c>
      <c r="BS1749">
        <v>-4.1890000000000001</v>
      </c>
      <c r="BT1749" s="1" t="s">
        <v>656</v>
      </c>
      <c r="BW1749">
        <v>0</v>
      </c>
      <c r="BX1749">
        <v>0</v>
      </c>
      <c r="BZ1749">
        <v>0</v>
      </c>
      <c r="CB1749">
        <v>3.577</v>
      </c>
      <c r="CC1749">
        <v>1.796</v>
      </c>
      <c r="CD1749">
        <v>51.997999999999998</v>
      </c>
      <c r="CE1749">
        <v>797.19500000000005</v>
      </c>
      <c r="CF1749">
        <v>8.15</v>
      </c>
      <c r="CG1749">
        <v>5086.2330000000002</v>
      </c>
      <c r="CH1749">
        <v>0.32100000000000001</v>
      </c>
      <c r="CI1749">
        <v>1.3080000000000001</v>
      </c>
      <c r="CJ1749">
        <v>39973.633000000002</v>
      </c>
      <c r="CK1749">
        <v>408.66399999999999</v>
      </c>
      <c r="CL1749">
        <v>29.221</v>
      </c>
      <c r="CM1749">
        <v>28.376000000000001</v>
      </c>
      <c r="CN1749">
        <v>0.308</v>
      </c>
      <c r="CO1749">
        <v>9.7000000000000003E-2</v>
      </c>
      <c r="CP1749">
        <v>0</v>
      </c>
      <c r="CQ1749">
        <v>-3.6890000000000001</v>
      </c>
      <c r="CR1749">
        <v>-1.2E-2</v>
      </c>
      <c r="CS1749">
        <v>9.4489999999999998</v>
      </c>
      <c r="CT1749">
        <v>0</v>
      </c>
      <c r="CU1749">
        <v>30.163</v>
      </c>
      <c r="CV1749">
        <v>0</v>
      </c>
      <c r="CW1749">
        <v>0</v>
      </c>
      <c r="CX1749">
        <v>0.16800000000000001</v>
      </c>
      <c r="CY1749">
        <v>2728.1579999999999</v>
      </c>
      <c r="CZ1749">
        <v>183.24700000000001</v>
      </c>
      <c r="DA1749">
        <v>15.811999999999999</v>
      </c>
      <c r="DB1749">
        <v>0.52900000000000003</v>
      </c>
      <c r="DC1749">
        <v>4.0339999999999998</v>
      </c>
      <c r="DD1749">
        <v>148.72800000000001</v>
      </c>
      <c r="DE1749">
        <v>1.5209999999999999</v>
      </c>
      <c r="DF1749">
        <v>394.61200000000002</v>
      </c>
      <c r="DG1749">
        <v>5.452</v>
      </c>
      <c r="DH1749">
        <v>2.202</v>
      </c>
      <c r="DI1749" s="1" t="s">
        <v>1618</v>
      </c>
      <c r="DJ1749">
        <v>0</v>
      </c>
      <c r="DK1749">
        <v>0</v>
      </c>
      <c r="DL1749">
        <v>5.399</v>
      </c>
      <c r="DM1749">
        <v>5.5E-2</v>
      </c>
      <c r="DN1749">
        <v>14</v>
      </c>
      <c r="DO1749">
        <v>0.19800000000000001</v>
      </c>
      <c r="DP1749">
        <v>0</v>
      </c>
      <c r="DQ1749" s="1" t="s">
        <v>1619</v>
      </c>
      <c r="DR1749">
        <v>0</v>
      </c>
      <c r="DS1749">
        <v>0</v>
      </c>
      <c r="DT1749">
        <v>9</v>
      </c>
      <c r="DU1749">
        <v>0</v>
      </c>
      <c r="DV1749">
        <v>23</v>
      </c>
      <c r="DW1749">
        <v>0</v>
      </c>
      <c r="DX1749">
        <v>0</v>
      </c>
    </row>
    <row r="1750" spans="1:128" x14ac:dyDescent="0.25">
      <c r="A1750" s="1" t="s">
        <v>53</v>
      </c>
      <c r="B1750">
        <v>1980</v>
      </c>
      <c r="C1750" s="1" t="s">
        <v>54</v>
      </c>
      <c r="D1750">
        <v>210589</v>
      </c>
      <c r="F1750" s="1" t="s">
        <v>656</v>
      </c>
      <c r="G1750" s="1" t="s">
        <v>656</v>
      </c>
      <c r="H1750" s="1" t="s">
        <v>656</v>
      </c>
      <c r="I1750" s="1" t="s">
        <v>656</v>
      </c>
      <c r="M1750" s="1" t="s">
        <v>656</v>
      </c>
      <c r="W1750">
        <v>0</v>
      </c>
      <c r="X1750">
        <v>0</v>
      </c>
      <c r="AE1750">
        <v>83936.383000000002</v>
      </c>
      <c r="AW1750">
        <v>0</v>
      </c>
      <c r="AX1750">
        <v>0</v>
      </c>
      <c r="BT1750" s="1" t="s">
        <v>656</v>
      </c>
      <c r="CJ1750">
        <v>0</v>
      </c>
      <c r="CK1750">
        <v>0</v>
      </c>
      <c r="CZ1750">
        <v>17.675999999999998</v>
      </c>
      <c r="DI1750" s="1" t="s">
        <v>656</v>
      </c>
      <c r="DQ1750" s="1" t="s">
        <v>656</v>
      </c>
    </row>
    <row r="1751" spans="1:128" x14ac:dyDescent="0.25">
      <c r="A1751" s="1" t="s">
        <v>53</v>
      </c>
      <c r="B1751">
        <v>1981</v>
      </c>
      <c r="C1751" s="1" t="s">
        <v>54</v>
      </c>
      <c r="D1751">
        <v>215321</v>
      </c>
      <c r="F1751" s="1" t="s">
        <v>656</v>
      </c>
      <c r="G1751" s="1" t="s">
        <v>656</v>
      </c>
      <c r="H1751" s="1" t="s">
        <v>656</v>
      </c>
      <c r="I1751" s="1" t="s">
        <v>656</v>
      </c>
      <c r="M1751" s="1" t="s">
        <v>656</v>
      </c>
      <c r="V1751">
        <v>0</v>
      </c>
      <c r="W1751">
        <v>0</v>
      </c>
      <c r="X1751">
        <v>0</v>
      </c>
      <c r="AC1751">
        <v>3.2879999999999998</v>
      </c>
      <c r="AD1751">
        <v>0.58099999999999996</v>
      </c>
      <c r="AE1751">
        <v>84791.297000000006</v>
      </c>
      <c r="AV1751">
        <v>0</v>
      </c>
      <c r="AW1751">
        <v>0</v>
      </c>
      <c r="AX1751">
        <v>0</v>
      </c>
      <c r="BT1751" s="1" t="s">
        <v>656</v>
      </c>
      <c r="CI1751">
        <v>0</v>
      </c>
      <c r="CJ1751">
        <v>0</v>
      </c>
      <c r="CK1751">
        <v>0</v>
      </c>
      <c r="CZ1751">
        <v>18.257000000000001</v>
      </c>
      <c r="DI1751" s="1" t="s">
        <v>656</v>
      </c>
      <c r="DQ1751" s="1" t="s">
        <v>656</v>
      </c>
    </row>
    <row r="1752" spans="1:128" x14ac:dyDescent="0.25">
      <c r="A1752" s="1" t="s">
        <v>53</v>
      </c>
      <c r="B1752">
        <v>1982</v>
      </c>
      <c r="C1752" s="1" t="s">
        <v>54</v>
      </c>
      <c r="D1752">
        <v>220182</v>
      </c>
      <c r="F1752" s="1" t="s">
        <v>656</v>
      </c>
      <c r="G1752" s="1" t="s">
        <v>656</v>
      </c>
      <c r="H1752" s="1" t="s">
        <v>656</v>
      </c>
      <c r="I1752" s="1" t="s">
        <v>656</v>
      </c>
      <c r="M1752" s="1" t="s">
        <v>656</v>
      </c>
      <c r="V1752">
        <v>0</v>
      </c>
      <c r="W1752">
        <v>0</v>
      </c>
      <c r="X1752">
        <v>0</v>
      </c>
      <c r="AC1752">
        <v>-13.792999999999999</v>
      </c>
      <c r="AD1752">
        <v>-2.5179999999999998</v>
      </c>
      <c r="AE1752">
        <v>71482.195000000007</v>
      </c>
      <c r="AV1752">
        <v>0</v>
      </c>
      <c r="AW1752">
        <v>0</v>
      </c>
      <c r="AX1752">
        <v>0</v>
      </c>
      <c r="BT1752" s="1" t="s">
        <v>656</v>
      </c>
      <c r="CI1752">
        <v>0</v>
      </c>
      <c r="CJ1752">
        <v>0</v>
      </c>
      <c r="CK1752">
        <v>0</v>
      </c>
      <c r="CZ1752">
        <v>15.739000000000001</v>
      </c>
      <c r="DI1752" s="1" t="s">
        <v>656</v>
      </c>
      <c r="DQ1752" s="1" t="s">
        <v>656</v>
      </c>
    </row>
    <row r="1753" spans="1:128" x14ac:dyDescent="0.25">
      <c r="A1753" s="1" t="s">
        <v>53</v>
      </c>
      <c r="B1753">
        <v>1983</v>
      </c>
      <c r="C1753" s="1" t="s">
        <v>54</v>
      </c>
      <c r="D1753">
        <v>225095</v>
      </c>
      <c r="F1753" s="1" t="s">
        <v>656</v>
      </c>
      <c r="G1753" s="1" t="s">
        <v>656</v>
      </c>
      <c r="H1753" s="1" t="s">
        <v>656</v>
      </c>
      <c r="I1753" s="1" t="s">
        <v>656</v>
      </c>
      <c r="M1753" s="1" t="s">
        <v>656</v>
      </c>
      <c r="V1753">
        <v>0</v>
      </c>
      <c r="W1753">
        <v>0</v>
      </c>
      <c r="X1753">
        <v>0</v>
      </c>
      <c r="AC1753">
        <v>-24</v>
      </c>
      <c r="AD1753">
        <v>-3.7770000000000001</v>
      </c>
      <c r="AE1753">
        <v>53140.714999999997</v>
      </c>
      <c r="AV1753">
        <v>0</v>
      </c>
      <c r="AW1753">
        <v>0</v>
      </c>
      <c r="AX1753">
        <v>0</v>
      </c>
      <c r="BT1753" s="1" t="s">
        <v>656</v>
      </c>
      <c r="CI1753">
        <v>0</v>
      </c>
      <c r="CJ1753">
        <v>0</v>
      </c>
      <c r="CK1753">
        <v>0</v>
      </c>
      <c r="CZ1753">
        <v>11.962</v>
      </c>
      <c r="DI1753" s="1" t="s">
        <v>656</v>
      </c>
      <c r="DQ1753" s="1" t="s">
        <v>656</v>
      </c>
    </row>
    <row r="1754" spans="1:128" x14ac:dyDescent="0.25">
      <c r="A1754" s="1" t="s">
        <v>53</v>
      </c>
      <c r="B1754">
        <v>1984</v>
      </c>
      <c r="C1754" s="1" t="s">
        <v>54</v>
      </c>
      <c r="D1754">
        <v>229913</v>
      </c>
      <c r="F1754" s="1" t="s">
        <v>656</v>
      </c>
      <c r="G1754" s="1" t="s">
        <v>656</v>
      </c>
      <c r="H1754" s="1" t="s">
        <v>656</v>
      </c>
      <c r="I1754" s="1" t="s">
        <v>656</v>
      </c>
      <c r="M1754" s="1" t="s">
        <v>656</v>
      </c>
      <c r="V1754">
        <v>0</v>
      </c>
      <c r="W1754">
        <v>0</v>
      </c>
      <c r="X1754">
        <v>0</v>
      </c>
      <c r="AC1754">
        <v>-10.281000000000001</v>
      </c>
      <c r="AD1754">
        <v>-1.23</v>
      </c>
      <c r="AE1754">
        <v>46678.112999999998</v>
      </c>
      <c r="AV1754">
        <v>0</v>
      </c>
      <c r="AW1754">
        <v>0</v>
      </c>
      <c r="AX1754">
        <v>0</v>
      </c>
      <c r="BT1754" s="1" t="s">
        <v>656</v>
      </c>
      <c r="CI1754">
        <v>0</v>
      </c>
      <c r="CJ1754">
        <v>0</v>
      </c>
      <c r="CK1754">
        <v>0</v>
      </c>
      <c r="CZ1754">
        <v>10.731999999999999</v>
      </c>
      <c r="DI1754" s="1" t="s">
        <v>656</v>
      </c>
      <c r="DQ1754" s="1" t="s">
        <v>656</v>
      </c>
    </row>
    <row r="1755" spans="1:128" x14ac:dyDescent="0.25">
      <c r="A1755" s="1" t="s">
        <v>53</v>
      </c>
      <c r="B1755">
        <v>1985</v>
      </c>
      <c r="C1755" s="1" t="s">
        <v>54</v>
      </c>
      <c r="D1755">
        <v>234579</v>
      </c>
      <c r="F1755" s="1" t="s">
        <v>656</v>
      </c>
      <c r="G1755" s="1" t="s">
        <v>656</v>
      </c>
      <c r="H1755" s="1" t="s">
        <v>656</v>
      </c>
      <c r="I1755" s="1" t="s">
        <v>656</v>
      </c>
      <c r="M1755" s="1" t="s">
        <v>656</v>
      </c>
      <c r="V1755">
        <v>0</v>
      </c>
      <c r="W1755">
        <v>0</v>
      </c>
      <c r="X1755">
        <v>0</v>
      </c>
      <c r="AC1755">
        <v>-12.006</v>
      </c>
      <c r="AD1755">
        <v>-1.288</v>
      </c>
      <c r="AE1755">
        <v>40257.035000000003</v>
      </c>
      <c r="AV1755">
        <v>0</v>
      </c>
      <c r="AW1755">
        <v>0</v>
      </c>
      <c r="AX1755">
        <v>0</v>
      </c>
      <c r="BT1755" s="1" t="s">
        <v>656</v>
      </c>
      <c r="CI1755">
        <v>0</v>
      </c>
      <c r="CJ1755">
        <v>0</v>
      </c>
      <c r="CK1755">
        <v>0</v>
      </c>
      <c r="CZ1755">
        <v>9.4429999999999996</v>
      </c>
      <c r="DI1755" s="1" t="s">
        <v>656</v>
      </c>
      <c r="DQ1755" s="1" t="s">
        <v>656</v>
      </c>
    </row>
    <row r="1756" spans="1:128" x14ac:dyDescent="0.25">
      <c r="A1756" s="1" t="s">
        <v>53</v>
      </c>
      <c r="B1756">
        <v>1986</v>
      </c>
      <c r="C1756" s="1" t="s">
        <v>54</v>
      </c>
      <c r="D1756">
        <v>239020</v>
      </c>
      <c r="F1756" s="1" t="s">
        <v>656</v>
      </c>
      <c r="G1756" s="1" t="s">
        <v>656</v>
      </c>
      <c r="H1756" s="1" t="s">
        <v>656</v>
      </c>
      <c r="I1756" s="1" t="s">
        <v>656</v>
      </c>
      <c r="M1756" s="1" t="s">
        <v>656</v>
      </c>
      <c r="V1756">
        <v>0</v>
      </c>
      <c r="W1756">
        <v>0</v>
      </c>
      <c r="X1756">
        <v>0</v>
      </c>
      <c r="AC1756">
        <v>0.66700000000000004</v>
      </c>
      <c r="AD1756">
        <v>6.3E-2</v>
      </c>
      <c r="AE1756">
        <v>39772.453000000001</v>
      </c>
      <c r="AV1756">
        <v>0</v>
      </c>
      <c r="AW1756">
        <v>0</v>
      </c>
      <c r="AX1756">
        <v>0</v>
      </c>
      <c r="BT1756" s="1" t="s">
        <v>656</v>
      </c>
      <c r="CI1756">
        <v>0</v>
      </c>
      <c r="CJ1756">
        <v>0</v>
      </c>
      <c r="CK1756">
        <v>0</v>
      </c>
      <c r="CZ1756">
        <v>9.5060000000000002</v>
      </c>
      <c r="DI1756" s="1" t="s">
        <v>656</v>
      </c>
      <c r="DQ1756" s="1" t="s">
        <v>656</v>
      </c>
    </row>
    <row r="1757" spans="1:128" x14ac:dyDescent="0.25">
      <c r="A1757" s="1" t="s">
        <v>53</v>
      </c>
      <c r="B1757">
        <v>1987</v>
      </c>
      <c r="C1757" s="1" t="s">
        <v>54</v>
      </c>
      <c r="D1757">
        <v>243265</v>
      </c>
      <c r="F1757" s="1" t="s">
        <v>656</v>
      </c>
      <c r="G1757" s="1" t="s">
        <v>656</v>
      </c>
      <c r="H1757" s="1" t="s">
        <v>656</v>
      </c>
      <c r="I1757" s="1" t="s">
        <v>656</v>
      </c>
      <c r="M1757" s="1" t="s">
        <v>656</v>
      </c>
      <c r="V1757">
        <v>0</v>
      </c>
      <c r="W1757">
        <v>0</v>
      </c>
      <c r="X1757">
        <v>0</v>
      </c>
      <c r="AC1757">
        <v>11.583</v>
      </c>
      <c r="AD1757">
        <v>1.101</v>
      </c>
      <c r="AE1757">
        <v>43604.733999999997</v>
      </c>
      <c r="AV1757">
        <v>0</v>
      </c>
      <c r="AW1757">
        <v>0</v>
      </c>
      <c r="AX1757">
        <v>0</v>
      </c>
      <c r="BT1757" s="1" t="s">
        <v>656</v>
      </c>
      <c r="CI1757">
        <v>0</v>
      </c>
      <c r="CJ1757">
        <v>0</v>
      </c>
      <c r="CK1757">
        <v>0</v>
      </c>
      <c r="CZ1757">
        <v>10.608000000000001</v>
      </c>
      <c r="DI1757" s="1" t="s">
        <v>656</v>
      </c>
      <c r="DQ1757" s="1" t="s">
        <v>656</v>
      </c>
    </row>
    <row r="1758" spans="1:128" x14ac:dyDescent="0.25">
      <c r="A1758" s="1" t="s">
        <v>53</v>
      </c>
      <c r="B1758">
        <v>1988</v>
      </c>
      <c r="C1758" s="1" t="s">
        <v>54</v>
      </c>
      <c r="D1758">
        <v>247451</v>
      </c>
      <c r="F1758" s="1" t="s">
        <v>656</v>
      </c>
      <c r="G1758" s="1" t="s">
        <v>656</v>
      </c>
      <c r="H1758" s="1" t="s">
        <v>656</v>
      </c>
      <c r="I1758" s="1" t="s">
        <v>656</v>
      </c>
      <c r="M1758" s="1" t="s">
        <v>656</v>
      </c>
      <c r="V1758">
        <v>0</v>
      </c>
      <c r="W1758">
        <v>0</v>
      </c>
      <c r="X1758">
        <v>0</v>
      </c>
      <c r="AC1758">
        <v>-6.92</v>
      </c>
      <c r="AD1758">
        <v>-0.73399999999999999</v>
      </c>
      <c r="AE1758">
        <v>39900.538999999997</v>
      </c>
      <c r="AV1758">
        <v>0</v>
      </c>
      <c r="AW1758">
        <v>0</v>
      </c>
      <c r="AX1758">
        <v>0</v>
      </c>
      <c r="BT1758" s="1" t="s">
        <v>656</v>
      </c>
      <c r="CI1758">
        <v>0</v>
      </c>
      <c r="CJ1758">
        <v>0</v>
      </c>
      <c r="CK1758">
        <v>0</v>
      </c>
      <c r="CZ1758">
        <v>9.8729999999999993</v>
      </c>
      <c r="DI1758" s="1" t="s">
        <v>656</v>
      </c>
      <c r="DQ1758" s="1" t="s">
        <v>656</v>
      </c>
    </row>
    <row r="1759" spans="1:128" x14ac:dyDescent="0.25">
      <c r="A1759" s="1" t="s">
        <v>53</v>
      </c>
      <c r="B1759">
        <v>1989</v>
      </c>
      <c r="C1759" s="1" t="s">
        <v>54</v>
      </c>
      <c r="D1759">
        <v>251738</v>
      </c>
      <c r="F1759" s="1" t="s">
        <v>656</v>
      </c>
      <c r="G1759" s="1" t="s">
        <v>656</v>
      </c>
      <c r="H1759" s="1" t="s">
        <v>656</v>
      </c>
      <c r="I1759" s="1" t="s">
        <v>656</v>
      </c>
      <c r="M1759" s="1" t="s">
        <v>656</v>
      </c>
      <c r="V1759">
        <v>0</v>
      </c>
      <c r="W1759">
        <v>0</v>
      </c>
      <c r="X1759">
        <v>0</v>
      </c>
      <c r="AC1759">
        <v>14.353</v>
      </c>
      <c r="AD1759">
        <v>1.417</v>
      </c>
      <c r="AE1759">
        <v>44850.461000000003</v>
      </c>
      <c r="AV1759">
        <v>0</v>
      </c>
      <c r="AW1759">
        <v>0</v>
      </c>
      <c r="AX1759">
        <v>0</v>
      </c>
      <c r="BT1759" s="1" t="s">
        <v>656</v>
      </c>
      <c r="CI1759">
        <v>0</v>
      </c>
      <c r="CJ1759">
        <v>0</v>
      </c>
      <c r="CK1759">
        <v>0</v>
      </c>
      <c r="CZ1759">
        <v>11.291</v>
      </c>
      <c r="DI1759" s="1" t="s">
        <v>656</v>
      </c>
      <c r="DQ1759" s="1" t="s">
        <v>656</v>
      </c>
    </row>
    <row r="1760" spans="1:128" x14ac:dyDescent="0.25">
      <c r="A1760" s="1" t="s">
        <v>53</v>
      </c>
      <c r="B1760">
        <v>1990</v>
      </c>
      <c r="C1760" s="1" t="s">
        <v>54</v>
      </c>
      <c r="D1760">
        <v>256226</v>
      </c>
      <c r="F1760" s="1" t="s">
        <v>656</v>
      </c>
      <c r="G1760" s="1" t="s">
        <v>656</v>
      </c>
      <c r="H1760" s="1" t="s">
        <v>656</v>
      </c>
      <c r="I1760" s="1" t="s">
        <v>656</v>
      </c>
      <c r="M1760" s="1" t="s">
        <v>656</v>
      </c>
      <c r="V1760">
        <v>0</v>
      </c>
      <c r="W1760">
        <v>0</v>
      </c>
      <c r="X1760">
        <v>0</v>
      </c>
      <c r="AC1760">
        <v>6.3890000000000002</v>
      </c>
      <c r="AD1760">
        <v>0.72099999999999997</v>
      </c>
      <c r="AE1760">
        <v>46880.262000000002</v>
      </c>
      <c r="AV1760">
        <v>0</v>
      </c>
      <c r="AW1760">
        <v>0</v>
      </c>
      <c r="AX1760">
        <v>0</v>
      </c>
      <c r="BT1760" s="1" t="s">
        <v>656</v>
      </c>
      <c r="CI1760">
        <v>0</v>
      </c>
      <c r="CJ1760">
        <v>0</v>
      </c>
      <c r="CK1760">
        <v>0</v>
      </c>
      <c r="CZ1760">
        <v>12.012</v>
      </c>
      <c r="DI1760" s="1" t="s">
        <v>656</v>
      </c>
      <c r="DQ1760" s="1" t="s">
        <v>656</v>
      </c>
    </row>
    <row r="1761" spans="1:127" x14ac:dyDescent="0.25">
      <c r="A1761" s="1" t="s">
        <v>53</v>
      </c>
      <c r="B1761">
        <v>1991</v>
      </c>
      <c r="C1761" s="1" t="s">
        <v>54</v>
      </c>
      <c r="D1761">
        <v>261006</v>
      </c>
      <c r="F1761" s="1" t="s">
        <v>656</v>
      </c>
      <c r="G1761" s="1" t="s">
        <v>656</v>
      </c>
      <c r="H1761" s="1" t="s">
        <v>656</v>
      </c>
      <c r="I1761" s="1" t="s">
        <v>656</v>
      </c>
      <c r="M1761" s="1" t="s">
        <v>656</v>
      </c>
      <c r="V1761">
        <v>0</v>
      </c>
      <c r="W1761">
        <v>0</v>
      </c>
      <c r="X1761">
        <v>0</v>
      </c>
      <c r="AC1761">
        <v>-11.301</v>
      </c>
      <c r="AD1761">
        <v>-1.357</v>
      </c>
      <c r="AE1761">
        <v>40820.730000000003</v>
      </c>
      <c r="AV1761">
        <v>0</v>
      </c>
      <c r="AW1761">
        <v>0</v>
      </c>
      <c r="AX1761">
        <v>0</v>
      </c>
      <c r="BT1761" s="1" t="s">
        <v>656</v>
      </c>
      <c r="CI1761">
        <v>0</v>
      </c>
      <c r="CJ1761">
        <v>0</v>
      </c>
      <c r="CK1761">
        <v>0</v>
      </c>
      <c r="CZ1761">
        <v>10.654</v>
      </c>
      <c r="DI1761" s="1" t="s">
        <v>656</v>
      </c>
      <c r="DQ1761" s="1" t="s">
        <v>656</v>
      </c>
    </row>
    <row r="1762" spans="1:127" x14ac:dyDescent="0.25">
      <c r="A1762" s="1" t="s">
        <v>53</v>
      </c>
      <c r="B1762">
        <v>1992</v>
      </c>
      <c r="C1762" s="1" t="s">
        <v>54</v>
      </c>
      <c r="D1762">
        <v>266028</v>
      </c>
      <c r="F1762" s="1" t="s">
        <v>656</v>
      </c>
      <c r="G1762" s="1" t="s">
        <v>656</v>
      </c>
      <c r="H1762" s="1" t="s">
        <v>656</v>
      </c>
      <c r="I1762" s="1" t="s">
        <v>656</v>
      </c>
      <c r="M1762" s="1" t="s">
        <v>656</v>
      </c>
      <c r="V1762">
        <v>0</v>
      </c>
      <c r="W1762">
        <v>0</v>
      </c>
      <c r="X1762">
        <v>0</v>
      </c>
      <c r="AC1762">
        <v>-15.395</v>
      </c>
      <c r="AD1762">
        <v>-1.64</v>
      </c>
      <c r="AE1762">
        <v>33884.605000000003</v>
      </c>
      <c r="AV1762">
        <v>0</v>
      </c>
      <c r="AW1762">
        <v>0</v>
      </c>
      <c r="AX1762">
        <v>0</v>
      </c>
      <c r="BT1762" s="1" t="s">
        <v>656</v>
      </c>
      <c r="CI1762">
        <v>0</v>
      </c>
      <c r="CJ1762">
        <v>0</v>
      </c>
      <c r="CK1762">
        <v>0</v>
      </c>
      <c r="CZ1762">
        <v>9.0139999999999993</v>
      </c>
      <c r="DI1762" s="1" t="s">
        <v>656</v>
      </c>
      <c r="DQ1762" s="1" t="s">
        <v>656</v>
      </c>
    </row>
    <row r="1763" spans="1:127" x14ac:dyDescent="0.25">
      <c r="A1763" s="1" t="s">
        <v>53</v>
      </c>
      <c r="B1763">
        <v>1993</v>
      </c>
      <c r="C1763" s="1" t="s">
        <v>54</v>
      </c>
      <c r="D1763">
        <v>271065</v>
      </c>
      <c r="F1763" s="1" t="s">
        <v>656</v>
      </c>
      <c r="G1763" s="1" t="s">
        <v>656</v>
      </c>
      <c r="H1763" s="1" t="s">
        <v>656</v>
      </c>
      <c r="I1763" s="1" t="s">
        <v>656</v>
      </c>
      <c r="M1763" s="1" t="s">
        <v>656</v>
      </c>
      <c r="V1763">
        <v>0</v>
      </c>
      <c r="W1763">
        <v>0</v>
      </c>
      <c r="X1763">
        <v>0</v>
      </c>
      <c r="AC1763">
        <v>5.593</v>
      </c>
      <c r="AD1763">
        <v>0.504</v>
      </c>
      <c r="AE1763">
        <v>35114.762000000002</v>
      </c>
      <c r="AV1763">
        <v>0</v>
      </c>
      <c r="AW1763">
        <v>0</v>
      </c>
      <c r="AX1763">
        <v>0</v>
      </c>
      <c r="BT1763" s="1" t="s">
        <v>656</v>
      </c>
      <c r="CI1763">
        <v>0</v>
      </c>
      <c r="CJ1763">
        <v>0</v>
      </c>
      <c r="CK1763">
        <v>0</v>
      </c>
      <c r="CZ1763">
        <v>9.5180000000000007</v>
      </c>
      <c r="DI1763" s="1" t="s">
        <v>656</v>
      </c>
      <c r="DQ1763" s="1" t="s">
        <v>656</v>
      </c>
    </row>
    <row r="1764" spans="1:127" x14ac:dyDescent="0.25">
      <c r="A1764" s="1" t="s">
        <v>53</v>
      </c>
      <c r="B1764">
        <v>1994</v>
      </c>
      <c r="C1764" s="1" t="s">
        <v>54</v>
      </c>
      <c r="D1764">
        <v>275849</v>
      </c>
      <c r="F1764" s="1" t="s">
        <v>656</v>
      </c>
      <c r="G1764" s="1" t="s">
        <v>656</v>
      </c>
      <c r="H1764" s="1" t="s">
        <v>656</v>
      </c>
      <c r="I1764" s="1" t="s">
        <v>656</v>
      </c>
      <c r="M1764" s="1" t="s">
        <v>656</v>
      </c>
      <c r="V1764">
        <v>0</v>
      </c>
      <c r="W1764">
        <v>0</v>
      </c>
      <c r="X1764">
        <v>0</v>
      </c>
      <c r="AC1764">
        <v>11.093</v>
      </c>
      <c r="AD1764">
        <v>1.056</v>
      </c>
      <c r="AE1764">
        <v>38333.504000000001</v>
      </c>
      <c r="AV1764">
        <v>0</v>
      </c>
      <c r="AW1764">
        <v>0</v>
      </c>
      <c r="AX1764">
        <v>0</v>
      </c>
      <c r="BT1764" s="1" t="s">
        <v>656</v>
      </c>
      <c r="CI1764">
        <v>0</v>
      </c>
      <c r="CJ1764">
        <v>0</v>
      </c>
      <c r="CK1764">
        <v>0</v>
      </c>
      <c r="CZ1764">
        <v>10.574</v>
      </c>
      <c r="DI1764" s="1" t="s">
        <v>656</v>
      </c>
      <c r="DQ1764" s="1" t="s">
        <v>656</v>
      </c>
    </row>
    <row r="1765" spans="1:127" x14ac:dyDescent="0.25">
      <c r="A1765" s="1" t="s">
        <v>53</v>
      </c>
      <c r="B1765">
        <v>1995</v>
      </c>
      <c r="C1765" s="1" t="s">
        <v>54</v>
      </c>
      <c r="D1765">
        <v>280179</v>
      </c>
      <c r="F1765" s="1" t="s">
        <v>656</v>
      </c>
      <c r="G1765" s="1" t="s">
        <v>656</v>
      </c>
      <c r="H1765" s="1" t="s">
        <v>656</v>
      </c>
      <c r="I1765" s="1" t="s">
        <v>656</v>
      </c>
      <c r="M1765" s="1" t="s">
        <v>656</v>
      </c>
      <c r="V1765">
        <v>0</v>
      </c>
      <c r="W1765">
        <v>0</v>
      </c>
      <c r="X1765">
        <v>0</v>
      </c>
      <c r="AC1765">
        <v>19.507999999999999</v>
      </c>
      <c r="AD1765">
        <v>2.0630000000000002</v>
      </c>
      <c r="AE1765">
        <v>45103.582000000002</v>
      </c>
      <c r="AV1765">
        <v>0</v>
      </c>
      <c r="AW1765">
        <v>0</v>
      </c>
      <c r="AX1765">
        <v>0</v>
      </c>
      <c r="BT1765" s="1" t="s">
        <v>656</v>
      </c>
      <c r="CI1765">
        <v>0</v>
      </c>
      <c r="CJ1765">
        <v>0</v>
      </c>
      <c r="CK1765">
        <v>0</v>
      </c>
      <c r="CZ1765">
        <v>12.637</v>
      </c>
      <c r="DI1765" s="1" t="s">
        <v>656</v>
      </c>
      <c r="DQ1765" s="1" t="s">
        <v>656</v>
      </c>
    </row>
    <row r="1766" spans="1:127" x14ac:dyDescent="0.25">
      <c r="A1766" s="1" t="s">
        <v>53</v>
      </c>
      <c r="B1766">
        <v>1996</v>
      </c>
      <c r="C1766" s="1" t="s">
        <v>54</v>
      </c>
      <c r="D1766">
        <v>283980</v>
      </c>
      <c r="F1766" s="1" t="s">
        <v>656</v>
      </c>
      <c r="G1766" s="1" t="s">
        <v>656</v>
      </c>
      <c r="H1766" s="1" t="s">
        <v>656</v>
      </c>
      <c r="I1766" s="1" t="s">
        <v>656</v>
      </c>
      <c r="M1766" s="1" t="s">
        <v>656</v>
      </c>
      <c r="V1766">
        <v>0</v>
      </c>
      <c r="W1766">
        <v>0</v>
      </c>
      <c r="X1766">
        <v>0</v>
      </c>
      <c r="AC1766">
        <v>12.734</v>
      </c>
      <c r="AD1766">
        <v>1.609</v>
      </c>
      <c r="AE1766">
        <v>50166.457000000002</v>
      </c>
      <c r="AV1766">
        <v>0</v>
      </c>
      <c r="AW1766">
        <v>0</v>
      </c>
      <c r="AX1766">
        <v>0</v>
      </c>
      <c r="BT1766" s="1" t="s">
        <v>656</v>
      </c>
      <c r="CI1766">
        <v>0</v>
      </c>
      <c r="CJ1766">
        <v>0</v>
      </c>
      <c r="CK1766">
        <v>0</v>
      </c>
      <c r="CZ1766">
        <v>14.246</v>
      </c>
      <c r="DI1766" s="1" t="s">
        <v>656</v>
      </c>
      <c r="DQ1766" s="1" t="s">
        <v>656</v>
      </c>
    </row>
    <row r="1767" spans="1:127" x14ac:dyDescent="0.25">
      <c r="A1767" s="1" t="s">
        <v>53</v>
      </c>
      <c r="B1767">
        <v>1997</v>
      </c>
      <c r="C1767" s="1" t="s">
        <v>54</v>
      </c>
      <c r="D1767">
        <v>287363</v>
      </c>
      <c r="F1767" s="1" t="s">
        <v>656</v>
      </c>
      <c r="G1767" s="1" t="s">
        <v>656</v>
      </c>
      <c r="H1767" s="1" t="s">
        <v>656</v>
      </c>
      <c r="I1767" s="1" t="s">
        <v>656</v>
      </c>
      <c r="M1767" s="1" t="s">
        <v>656</v>
      </c>
      <c r="V1767">
        <v>0</v>
      </c>
      <c r="W1767">
        <v>0</v>
      </c>
      <c r="X1767">
        <v>0</v>
      </c>
      <c r="AC1767">
        <v>-2.5329999999999999</v>
      </c>
      <c r="AD1767">
        <v>-0.36099999999999999</v>
      </c>
      <c r="AE1767">
        <v>48320.016000000003</v>
      </c>
      <c r="AV1767">
        <v>0</v>
      </c>
      <c r="AW1767">
        <v>0</v>
      </c>
      <c r="AX1767">
        <v>0</v>
      </c>
      <c r="BT1767" s="1" t="s">
        <v>656</v>
      </c>
      <c r="CI1767">
        <v>0</v>
      </c>
      <c r="CJ1767">
        <v>0</v>
      </c>
      <c r="CK1767">
        <v>0</v>
      </c>
      <c r="CZ1767">
        <v>13.885</v>
      </c>
      <c r="DI1767" s="1" t="s">
        <v>656</v>
      </c>
      <c r="DQ1767" s="1" t="s">
        <v>656</v>
      </c>
    </row>
    <row r="1768" spans="1:127" x14ac:dyDescent="0.25">
      <c r="A1768" s="1" t="s">
        <v>53</v>
      </c>
      <c r="B1768">
        <v>1998</v>
      </c>
      <c r="C1768" s="1" t="s">
        <v>54</v>
      </c>
      <c r="D1768">
        <v>290600</v>
      </c>
      <c r="F1768" s="1" t="s">
        <v>656</v>
      </c>
      <c r="G1768" s="1" t="s">
        <v>656</v>
      </c>
      <c r="H1768" s="1" t="s">
        <v>656</v>
      </c>
      <c r="I1768" s="1" t="s">
        <v>656</v>
      </c>
      <c r="M1768" s="1" t="s">
        <v>656</v>
      </c>
      <c r="V1768">
        <v>0</v>
      </c>
      <c r="W1768">
        <v>0</v>
      </c>
      <c r="X1768">
        <v>0</v>
      </c>
      <c r="AC1768">
        <v>13.561999999999999</v>
      </c>
      <c r="AD1768">
        <v>1.883</v>
      </c>
      <c r="AE1768">
        <v>54261.913999999997</v>
      </c>
      <c r="AV1768">
        <v>0</v>
      </c>
      <c r="AW1768">
        <v>0</v>
      </c>
      <c r="AX1768">
        <v>0</v>
      </c>
      <c r="BT1768" s="1" t="s">
        <v>656</v>
      </c>
      <c r="CI1768">
        <v>0</v>
      </c>
      <c r="CJ1768">
        <v>0</v>
      </c>
      <c r="CK1768">
        <v>0</v>
      </c>
      <c r="CZ1768">
        <v>15.769</v>
      </c>
      <c r="DI1768" s="1" t="s">
        <v>656</v>
      </c>
      <c r="DQ1768" s="1" t="s">
        <v>656</v>
      </c>
    </row>
    <row r="1769" spans="1:127" x14ac:dyDescent="0.25">
      <c r="A1769" s="1" t="s">
        <v>53</v>
      </c>
      <c r="B1769">
        <v>1999</v>
      </c>
      <c r="C1769" s="1" t="s">
        <v>54</v>
      </c>
      <c r="D1769">
        <v>294063</v>
      </c>
      <c r="F1769" s="1" t="s">
        <v>656</v>
      </c>
      <c r="G1769" s="1" t="s">
        <v>656</v>
      </c>
      <c r="H1769" s="1" t="s">
        <v>656</v>
      </c>
      <c r="I1769" s="1" t="s">
        <v>656</v>
      </c>
      <c r="M1769" s="1" t="s">
        <v>656</v>
      </c>
      <c r="V1769">
        <v>0</v>
      </c>
      <c r="W1769">
        <v>0</v>
      </c>
      <c r="X1769">
        <v>0</v>
      </c>
      <c r="AC1769">
        <v>-12.042999999999999</v>
      </c>
      <c r="AD1769">
        <v>-1.899</v>
      </c>
      <c r="AE1769">
        <v>47164.843999999997</v>
      </c>
      <c r="AV1769">
        <v>0</v>
      </c>
      <c r="AW1769">
        <v>0</v>
      </c>
      <c r="AX1769">
        <v>0</v>
      </c>
      <c r="BT1769" s="1" t="s">
        <v>656</v>
      </c>
      <c r="CI1769">
        <v>0</v>
      </c>
      <c r="CJ1769">
        <v>0</v>
      </c>
      <c r="CK1769">
        <v>0</v>
      </c>
      <c r="CZ1769">
        <v>13.869</v>
      </c>
      <c r="DI1769" s="1" t="s">
        <v>656</v>
      </c>
      <c r="DQ1769" s="1" t="s">
        <v>656</v>
      </c>
    </row>
    <row r="1770" spans="1:127" x14ac:dyDescent="0.25">
      <c r="A1770" s="1" t="s">
        <v>53</v>
      </c>
      <c r="B1770">
        <v>2000</v>
      </c>
      <c r="C1770" s="1" t="s">
        <v>54</v>
      </c>
      <c r="D1770">
        <v>298045</v>
      </c>
      <c r="F1770" s="1" t="s">
        <v>656</v>
      </c>
      <c r="G1770" s="1" t="s">
        <v>656</v>
      </c>
      <c r="H1770" s="1" t="s">
        <v>656</v>
      </c>
      <c r="I1770" s="1" t="s">
        <v>656</v>
      </c>
      <c r="J1770">
        <v>0</v>
      </c>
      <c r="K1770">
        <v>0</v>
      </c>
      <c r="L1770">
        <v>0</v>
      </c>
      <c r="M1770" s="1" t="s">
        <v>656</v>
      </c>
      <c r="N1770">
        <v>700.63699999999994</v>
      </c>
      <c r="S1770">
        <v>0</v>
      </c>
      <c r="T1770">
        <v>0</v>
      </c>
      <c r="V1770">
        <v>0</v>
      </c>
      <c r="W1770">
        <v>0</v>
      </c>
      <c r="X1770">
        <v>0</v>
      </c>
      <c r="Y1770">
        <v>0</v>
      </c>
      <c r="AA1770">
        <v>1.57</v>
      </c>
      <c r="AB1770">
        <v>1.57</v>
      </c>
      <c r="AC1770">
        <v>18.7</v>
      </c>
      <c r="AD1770">
        <v>2.5939999999999999</v>
      </c>
      <c r="AE1770">
        <v>55236.57</v>
      </c>
      <c r="AI1770">
        <v>5267.6610000000001</v>
      </c>
      <c r="AJ1770">
        <v>1.57</v>
      </c>
      <c r="AM1770">
        <v>100</v>
      </c>
      <c r="AR1770">
        <v>0</v>
      </c>
      <c r="AS1770">
        <v>0</v>
      </c>
      <c r="AV1770">
        <v>0</v>
      </c>
      <c r="AW1770">
        <v>0</v>
      </c>
      <c r="AX1770">
        <v>0</v>
      </c>
      <c r="AY1770">
        <v>0</v>
      </c>
      <c r="BA1770">
        <v>1.1000000000000001</v>
      </c>
      <c r="BE1770">
        <v>0</v>
      </c>
      <c r="BF1770">
        <v>0</v>
      </c>
      <c r="BH1770">
        <v>0</v>
      </c>
      <c r="BM1770">
        <v>0</v>
      </c>
      <c r="BN1770">
        <v>0</v>
      </c>
      <c r="BP1770">
        <v>0</v>
      </c>
      <c r="BR1770">
        <v>0</v>
      </c>
      <c r="BS1770">
        <v>0</v>
      </c>
      <c r="BT1770" s="1" t="s">
        <v>656</v>
      </c>
      <c r="BW1770">
        <v>0</v>
      </c>
      <c r="BX1770">
        <v>0</v>
      </c>
      <c r="BZ1770">
        <v>0</v>
      </c>
      <c r="CE1770">
        <v>5267.6610000000001</v>
      </c>
      <c r="CF1770">
        <v>1.57</v>
      </c>
      <c r="CI1770">
        <v>0</v>
      </c>
      <c r="CJ1770">
        <v>0</v>
      </c>
      <c r="CK1770">
        <v>0</v>
      </c>
      <c r="CL1770">
        <v>100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5267.6610000000001</v>
      </c>
      <c r="CZ1770">
        <v>16.463000000000001</v>
      </c>
      <c r="DD1770">
        <v>0</v>
      </c>
      <c r="DE1770">
        <v>0</v>
      </c>
      <c r="DG1770">
        <v>0</v>
      </c>
      <c r="DI1770" s="1" t="s">
        <v>656</v>
      </c>
      <c r="DL1770">
        <v>0</v>
      </c>
      <c r="DM1770">
        <v>0</v>
      </c>
      <c r="DO1770">
        <v>0</v>
      </c>
      <c r="DQ1770" s="1" t="s">
        <v>656</v>
      </c>
      <c r="DT1770">
        <v>0</v>
      </c>
      <c r="DU1770">
        <v>0</v>
      </c>
      <c r="DW1770">
        <v>0</v>
      </c>
    </row>
    <row r="1771" spans="1:127" x14ac:dyDescent="0.25">
      <c r="A1771" s="1" t="s">
        <v>53</v>
      </c>
      <c r="B1771">
        <v>2001</v>
      </c>
      <c r="C1771" s="1" t="s">
        <v>54</v>
      </c>
      <c r="D1771">
        <v>302618</v>
      </c>
      <c r="F1771" s="1" t="s">
        <v>656</v>
      </c>
      <c r="G1771" s="1" t="s">
        <v>656</v>
      </c>
      <c r="H1771" s="1" t="s">
        <v>656</v>
      </c>
      <c r="I1771" s="1" t="s">
        <v>656</v>
      </c>
      <c r="J1771">
        <v>0</v>
      </c>
      <c r="K1771">
        <v>0</v>
      </c>
      <c r="L1771">
        <v>0</v>
      </c>
      <c r="M1771" s="1" t="s">
        <v>656</v>
      </c>
      <c r="N1771">
        <v>699.38699999999994</v>
      </c>
      <c r="S1771">
        <v>0</v>
      </c>
      <c r="T1771">
        <v>0</v>
      </c>
      <c r="V1771">
        <v>0</v>
      </c>
      <c r="W1771">
        <v>0</v>
      </c>
      <c r="X1771">
        <v>0</v>
      </c>
      <c r="Y1771">
        <v>0</v>
      </c>
      <c r="AA1771">
        <v>1.63</v>
      </c>
      <c r="AB1771">
        <v>1.63</v>
      </c>
      <c r="AC1771">
        <v>1.9159999999999999</v>
      </c>
      <c r="AD1771">
        <v>0.315</v>
      </c>
      <c r="AE1771">
        <v>55444.387000000002</v>
      </c>
      <c r="AI1771">
        <v>5386.3289999999997</v>
      </c>
      <c r="AJ1771">
        <v>1.63</v>
      </c>
      <c r="AM1771">
        <v>100</v>
      </c>
      <c r="AR1771">
        <v>0</v>
      </c>
      <c r="AS1771">
        <v>0</v>
      </c>
      <c r="AV1771">
        <v>0</v>
      </c>
      <c r="AW1771">
        <v>0</v>
      </c>
      <c r="AX1771">
        <v>0</v>
      </c>
      <c r="AY1771">
        <v>0</v>
      </c>
      <c r="BA1771">
        <v>1.1399999999999999</v>
      </c>
      <c r="BE1771">
        <v>0</v>
      </c>
      <c r="BF1771">
        <v>0</v>
      </c>
      <c r="BH1771">
        <v>0</v>
      </c>
      <c r="BM1771">
        <v>0</v>
      </c>
      <c r="BN1771">
        <v>0</v>
      </c>
      <c r="BP1771">
        <v>0</v>
      </c>
      <c r="BR1771">
        <v>0</v>
      </c>
      <c r="BS1771">
        <v>0</v>
      </c>
      <c r="BT1771" s="1" t="s">
        <v>656</v>
      </c>
      <c r="BW1771">
        <v>0</v>
      </c>
      <c r="BX1771">
        <v>0</v>
      </c>
      <c r="BZ1771">
        <v>0</v>
      </c>
      <c r="CE1771">
        <v>5386.3289999999997</v>
      </c>
      <c r="CF1771">
        <v>1.63</v>
      </c>
      <c r="CI1771">
        <v>0</v>
      </c>
      <c r="CJ1771">
        <v>0</v>
      </c>
      <c r="CK1771">
        <v>0</v>
      </c>
      <c r="CL1771">
        <v>100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5386.3289999999997</v>
      </c>
      <c r="CZ1771">
        <v>16.777999999999999</v>
      </c>
      <c r="DD1771">
        <v>0</v>
      </c>
      <c r="DE1771">
        <v>0</v>
      </c>
      <c r="DG1771">
        <v>0</v>
      </c>
      <c r="DI1771" s="1" t="s">
        <v>656</v>
      </c>
      <c r="DL1771">
        <v>0</v>
      </c>
      <c r="DM1771">
        <v>0</v>
      </c>
      <c r="DO1771">
        <v>0</v>
      </c>
      <c r="DQ1771" s="1" t="s">
        <v>656</v>
      </c>
      <c r="DT1771">
        <v>0</v>
      </c>
      <c r="DU1771">
        <v>0</v>
      </c>
      <c r="DW1771">
        <v>0</v>
      </c>
    </row>
    <row r="1772" spans="1:127" x14ac:dyDescent="0.25">
      <c r="A1772" s="1" t="s">
        <v>53</v>
      </c>
      <c r="B1772">
        <v>2002</v>
      </c>
      <c r="C1772" s="1" t="s">
        <v>54</v>
      </c>
      <c r="D1772">
        <v>307657</v>
      </c>
      <c r="F1772" s="1" t="s">
        <v>656</v>
      </c>
      <c r="G1772" s="1" t="s">
        <v>656</v>
      </c>
      <c r="H1772" s="1" t="s">
        <v>656</v>
      </c>
      <c r="I1772" s="1" t="s">
        <v>656</v>
      </c>
      <c r="J1772">
        <v>0</v>
      </c>
      <c r="K1772">
        <v>0</v>
      </c>
      <c r="L1772">
        <v>0</v>
      </c>
      <c r="M1772" s="1" t="s">
        <v>656</v>
      </c>
      <c r="N1772">
        <v>697.67399999999998</v>
      </c>
      <c r="S1772">
        <v>0</v>
      </c>
      <c r="T1772">
        <v>0</v>
      </c>
      <c r="V1772">
        <v>0</v>
      </c>
      <c r="W1772">
        <v>0</v>
      </c>
      <c r="X1772">
        <v>0</v>
      </c>
      <c r="Y1772">
        <v>0</v>
      </c>
      <c r="AA1772">
        <v>1.72</v>
      </c>
      <c r="AB1772">
        <v>1.72</v>
      </c>
      <c r="AC1772">
        <v>3.7149999999999999</v>
      </c>
      <c r="AD1772">
        <v>0.623</v>
      </c>
      <c r="AE1772">
        <v>56562.285000000003</v>
      </c>
      <c r="AI1772">
        <v>5590.6419999999998</v>
      </c>
      <c r="AJ1772">
        <v>1.72</v>
      </c>
      <c r="AM1772">
        <v>100</v>
      </c>
      <c r="AR1772">
        <v>0</v>
      </c>
      <c r="AS1772">
        <v>0</v>
      </c>
      <c r="AV1772">
        <v>0</v>
      </c>
      <c r="AW1772">
        <v>0</v>
      </c>
      <c r="AX1772">
        <v>0</v>
      </c>
      <c r="AY1772">
        <v>0</v>
      </c>
      <c r="BA1772">
        <v>1.2</v>
      </c>
      <c r="BE1772">
        <v>0</v>
      </c>
      <c r="BF1772">
        <v>0</v>
      </c>
      <c r="BH1772">
        <v>0</v>
      </c>
      <c r="BM1772">
        <v>0</v>
      </c>
      <c r="BN1772">
        <v>0</v>
      </c>
      <c r="BP1772">
        <v>0</v>
      </c>
      <c r="BR1772">
        <v>0</v>
      </c>
      <c r="BS1772">
        <v>0</v>
      </c>
      <c r="BT1772" s="1" t="s">
        <v>656</v>
      </c>
      <c r="BW1772">
        <v>0</v>
      </c>
      <c r="BX1772">
        <v>0</v>
      </c>
      <c r="BZ1772">
        <v>0</v>
      </c>
      <c r="CE1772">
        <v>5590.6419999999998</v>
      </c>
      <c r="CF1772">
        <v>1.72</v>
      </c>
      <c r="CI1772">
        <v>0</v>
      </c>
      <c r="CJ1772">
        <v>0</v>
      </c>
      <c r="CK1772">
        <v>0</v>
      </c>
      <c r="CL1772">
        <v>100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5590.6419999999998</v>
      </c>
      <c r="CZ1772">
        <v>17.402000000000001</v>
      </c>
      <c r="DD1772">
        <v>0</v>
      </c>
      <c r="DE1772">
        <v>0</v>
      </c>
      <c r="DG1772">
        <v>0</v>
      </c>
      <c r="DI1772" s="1" t="s">
        <v>656</v>
      </c>
      <c r="DL1772">
        <v>0</v>
      </c>
      <c r="DM1772">
        <v>0</v>
      </c>
      <c r="DO1772">
        <v>0</v>
      </c>
      <c r="DQ1772" s="1" t="s">
        <v>656</v>
      </c>
      <c r="DT1772">
        <v>0</v>
      </c>
      <c r="DU1772">
        <v>0</v>
      </c>
      <c r="DW1772">
        <v>0</v>
      </c>
    </row>
    <row r="1773" spans="1:127" x14ac:dyDescent="0.25">
      <c r="A1773" s="1" t="s">
        <v>53</v>
      </c>
      <c r="B1773">
        <v>2003</v>
      </c>
      <c r="C1773" s="1" t="s">
        <v>54</v>
      </c>
      <c r="D1773">
        <v>313123</v>
      </c>
      <c r="F1773" s="1" t="s">
        <v>656</v>
      </c>
      <c r="G1773" s="1" t="s">
        <v>656</v>
      </c>
      <c r="H1773" s="1" t="s">
        <v>656</v>
      </c>
      <c r="I1773" s="1" t="s">
        <v>656</v>
      </c>
      <c r="J1773">
        <v>0</v>
      </c>
      <c r="K1773">
        <v>0</v>
      </c>
      <c r="L1773">
        <v>0</v>
      </c>
      <c r="M1773" s="1" t="s">
        <v>656</v>
      </c>
      <c r="N1773">
        <v>701.65700000000004</v>
      </c>
      <c r="S1773">
        <v>0</v>
      </c>
      <c r="T1773">
        <v>0</v>
      </c>
      <c r="V1773">
        <v>0</v>
      </c>
      <c r="W1773">
        <v>0</v>
      </c>
      <c r="X1773">
        <v>0</v>
      </c>
      <c r="Y1773">
        <v>0</v>
      </c>
      <c r="AA1773">
        <v>1.81</v>
      </c>
      <c r="AB1773">
        <v>1.81</v>
      </c>
      <c r="AC1773">
        <v>-30.15</v>
      </c>
      <c r="AD1773">
        <v>-5.2469999999999999</v>
      </c>
      <c r="AE1773">
        <v>38818.855000000003</v>
      </c>
      <c r="AI1773">
        <v>5780.4759999999997</v>
      </c>
      <c r="AJ1773">
        <v>1.81</v>
      </c>
      <c r="AM1773">
        <v>100</v>
      </c>
      <c r="AR1773">
        <v>0</v>
      </c>
      <c r="AS1773">
        <v>0</v>
      </c>
      <c r="AV1773">
        <v>0</v>
      </c>
      <c r="AW1773">
        <v>0</v>
      </c>
      <c r="AX1773">
        <v>0</v>
      </c>
      <c r="AY1773">
        <v>0</v>
      </c>
      <c r="BA1773">
        <v>1.27</v>
      </c>
      <c r="BE1773">
        <v>0</v>
      </c>
      <c r="BF1773">
        <v>0</v>
      </c>
      <c r="BH1773">
        <v>0</v>
      </c>
      <c r="BM1773">
        <v>0</v>
      </c>
      <c r="BN1773">
        <v>0</v>
      </c>
      <c r="BP1773">
        <v>0</v>
      </c>
      <c r="BR1773">
        <v>0</v>
      </c>
      <c r="BS1773">
        <v>0</v>
      </c>
      <c r="BT1773" s="1" t="s">
        <v>656</v>
      </c>
      <c r="BW1773">
        <v>0</v>
      </c>
      <c r="BX1773">
        <v>0</v>
      </c>
      <c r="BZ1773">
        <v>0</v>
      </c>
      <c r="CE1773">
        <v>5780.4759999999997</v>
      </c>
      <c r="CF1773">
        <v>1.81</v>
      </c>
      <c r="CI1773">
        <v>0</v>
      </c>
      <c r="CJ1773">
        <v>0</v>
      </c>
      <c r="CK1773">
        <v>0</v>
      </c>
      <c r="CL1773">
        <v>100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5780.4759999999997</v>
      </c>
      <c r="CZ1773">
        <v>12.154999999999999</v>
      </c>
      <c r="DD1773">
        <v>0</v>
      </c>
      <c r="DE1773">
        <v>0</v>
      </c>
      <c r="DG1773">
        <v>0</v>
      </c>
      <c r="DI1773" s="1" t="s">
        <v>656</v>
      </c>
      <c r="DL1773">
        <v>0</v>
      </c>
      <c r="DM1773">
        <v>0</v>
      </c>
      <c r="DO1773">
        <v>0</v>
      </c>
      <c r="DQ1773" s="1" t="s">
        <v>656</v>
      </c>
      <c r="DT1773">
        <v>0</v>
      </c>
      <c r="DU1773">
        <v>0</v>
      </c>
      <c r="DW1773">
        <v>0</v>
      </c>
    </row>
    <row r="1774" spans="1:127" x14ac:dyDescent="0.25">
      <c r="A1774" s="1" t="s">
        <v>53</v>
      </c>
      <c r="B1774">
        <v>2004</v>
      </c>
      <c r="C1774" s="1" t="s">
        <v>54</v>
      </c>
      <c r="D1774">
        <v>318893</v>
      </c>
      <c r="F1774" s="1" t="s">
        <v>656</v>
      </c>
      <c r="G1774" s="1" t="s">
        <v>656</v>
      </c>
      <c r="H1774" s="1" t="s">
        <v>656</v>
      </c>
      <c r="I1774" s="1" t="s">
        <v>656</v>
      </c>
      <c r="J1774">
        <v>0</v>
      </c>
      <c r="K1774">
        <v>0</v>
      </c>
      <c r="L1774">
        <v>0</v>
      </c>
      <c r="M1774" s="1" t="s">
        <v>656</v>
      </c>
      <c r="N1774">
        <v>698.32399999999996</v>
      </c>
      <c r="S1774">
        <v>0</v>
      </c>
      <c r="T1774">
        <v>0</v>
      </c>
      <c r="V1774">
        <v>0</v>
      </c>
      <c r="W1774">
        <v>0</v>
      </c>
      <c r="X1774">
        <v>0</v>
      </c>
      <c r="Y1774">
        <v>0</v>
      </c>
      <c r="AA1774">
        <v>1.79</v>
      </c>
      <c r="AB1774">
        <v>1.79</v>
      </c>
      <c r="AC1774">
        <v>10.839</v>
      </c>
      <c r="AD1774">
        <v>1.3169999999999999</v>
      </c>
      <c r="AE1774">
        <v>42247.875</v>
      </c>
      <c r="AI1774">
        <v>5613.1679999999997</v>
      </c>
      <c r="AJ1774">
        <v>1.79</v>
      </c>
      <c r="AM1774">
        <v>100</v>
      </c>
      <c r="AR1774">
        <v>0</v>
      </c>
      <c r="AS1774">
        <v>0</v>
      </c>
      <c r="AV1774">
        <v>0</v>
      </c>
      <c r="AW1774">
        <v>0</v>
      </c>
      <c r="AX1774">
        <v>0</v>
      </c>
      <c r="AY1774">
        <v>0</v>
      </c>
      <c r="BA1774">
        <v>1.25</v>
      </c>
      <c r="BE1774">
        <v>0</v>
      </c>
      <c r="BF1774">
        <v>0</v>
      </c>
      <c r="BH1774">
        <v>0</v>
      </c>
      <c r="BM1774">
        <v>0</v>
      </c>
      <c r="BN1774">
        <v>0</v>
      </c>
      <c r="BP1774">
        <v>0</v>
      </c>
      <c r="BR1774">
        <v>0</v>
      </c>
      <c r="BS1774">
        <v>0</v>
      </c>
      <c r="BT1774" s="1" t="s">
        <v>656</v>
      </c>
      <c r="BW1774">
        <v>0</v>
      </c>
      <c r="BX1774">
        <v>0</v>
      </c>
      <c r="BZ1774">
        <v>0</v>
      </c>
      <c r="CE1774">
        <v>5613.1679999999997</v>
      </c>
      <c r="CF1774">
        <v>1.79</v>
      </c>
      <c r="CI1774">
        <v>0</v>
      </c>
      <c r="CJ1774">
        <v>0</v>
      </c>
      <c r="CK1774">
        <v>0</v>
      </c>
      <c r="CL1774">
        <v>100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5613.1679999999997</v>
      </c>
      <c r="CZ1774">
        <v>13.473000000000001</v>
      </c>
      <c r="DD1774">
        <v>0</v>
      </c>
      <c r="DE1774">
        <v>0</v>
      </c>
      <c r="DG1774">
        <v>0</v>
      </c>
      <c r="DI1774" s="1" t="s">
        <v>656</v>
      </c>
      <c r="DL1774">
        <v>0</v>
      </c>
      <c r="DM1774">
        <v>0</v>
      </c>
      <c r="DO1774">
        <v>0</v>
      </c>
      <c r="DQ1774" s="1" t="s">
        <v>656</v>
      </c>
      <c r="DT1774">
        <v>0</v>
      </c>
      <c r="DU1774">
        <v>0</v>
      </c>
      <c r="DW1774">
        <v>0</v>
      </c>
    </row>
    <row r="1775" spans="1:127" x14ac:dyDescent="0.25">
      <c r="A1775" s="1" t="s">
        <v>53</v>
      </c>
      <c r="B1775">
        <v>2005</v>
      </c>
      <c r="C1775" s="1" t="s">
        <v>54</v>
      </c>
      <c r="D1775">
        <v>324848</v>
      </c>
      <c r="F1775" s="1" t="s">
        <v>656</v>
      </c>
      <c r="G1775" s="1" t="s">
        <v>656</v>
      </c>
      <c r="H1775" s="1" t="s">
        <v>656</v>
      </c>
      <c r="I1775" s="1" t="s">
        <v>656</v>
      </c>
      <c r="J1775">
        <v>0</v>
      </c>
      <c r="K1775">
        <v>0</v>
      </c>
      <c r="L1775">
        <v>0</v>
      </c>
      <c r="M1775" s="1" t="s">
        <v>656</v>
      </c>
      <c r="N1775">
        <v>698.41300000000001</v>
      </c>
      <c r="S1775">
        <v>0</v>
      </c>
      <c r="T1775">
        <v>0</v>
      </c>
      <c r="V1775">
        <v>0</v>
      </c>
      <c r="W1775">
        <v>0</v>
      </c>
      <c r="X1775">
        <v>0</v>
      </c>
      <c r="Y1775">
        <v>0</v>
      </c>
      <c r="AA1775">
        <v>1.89</v>
      </c>
      <c r="AB1775">
        <v>1.89</v>
      </c>
      <c r="AC1775">
        <v>-3.847</v>
      </c>
      <c r="AD1775">
        <v>-0.51800000000000002</v>
      </c>
      <c r="AE1775">
        <v>39877.862999999998</v>
      </c>
      <c r="AI1775">
        <v>5818.1049999999996</v>
      </c>
      <c r="AJ1775">
        <v>1.89</v>
      </c>
      <c r="AM1775">
        <v>100</v>
      </c>
      <c r="AR1775">
        <v>0</v>
      </c>
      <c r="AS1775">
        <v>0</v>
      </c>
      <c r="AV1775">
        <v>0</v>
      </c>
      <c r="AW1775">
        <v>0</v>
      </c>
      <c r="AX1775">
        <v>0</v>
      </c>
      <c r="AY1775">
        <v>0</v>
      </c>
      <c r="BA1775">
        <v>1.32</v>
      </c>
      <c r="BE1775">
        <v>0</v>
      </c>
      <c r="BF1775">
        <v>0</v>
      </c>
      <c r="BH1775">
        <v>0</v>
      </c>
      <c r="BM1775">
        <v>0</v>
      </c>
      <c r="BN1775">
        <v>0</v>
      </c>
      <c r="BP1775">
        <v>0</v>
      </c>
      <c r="BR1775">
        <v>0</v>
      </c>
      <c r="BS1775">
        <v>0</v>
      </c>
      <c r="BT1775" s="1" t="s">
        <v>656</v>
      </c>
      <c r="BW1775">
        <v>0</v>
      </c>
      <c r="BX1775">
        <v>0</v>
      </c>
      <c r="BZ1775">
        <v>0</v>
      </c>
      <c r="CE1775">
        <v>5818.1049999999996</v>
      </c>
      <c r="CF1775">
        <v>1.89</v>
      </c>
      <c r="CI1775">
        <v>0</v>
      </c>
      <c r="CJ1775">
        <v>0</v>
      </c>
      <c r="CK1775">
        <v>0</v>
      </c>
      <c r="CL1775">
        <v>100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5818.1049999999996</v>
      </c>
      <c r="CZ1775">
        <v>12.954000000000001</v>
      </c>
      <c r="DD1775">
        <v>0</v>
      </c>
      <c r="DE1775">
        <v>0</v>
      </c>
      <c r="DG1775">
        <v>0</v>
      </c>
      <c r="DI1775" s="1" t="s">
        <v>656</v>
      </c>
      <c r="DL1775">
        <v>0</v>
      </c>
      <c r="DM1775">
        <v>0</v>
      </c>
      <c r="DO1775">
        <v>0</v>
      </c>
      <c r="DQ1775" s="1" t="s">
        <v>656</v>
      </c>
      <c r="DT1775">
        <v>0</v>
      </c>
      <c r="DU1775">
        <v>0</v>
      </c>
      <c r="DW1775">
        <v>0</v>
      </c>
    </row>
    <row r="1776" spans="1:127" x14ac:dyDescent="0.25">
      <c r="A1776" s="1" t="s">
        <v>53</v>
      </c>
      <c r="B1776">
        <v>2006</v>
      </c>
      <c r="C1776" s="1" t="s">
        <v>54</v>
      </c>
      <c r="D1776">
        <v>331032</v>
      </c>
      <c r="F1776" s="1" t="s">
        <v>656</v>
      </c>
      <c r="G1776" s="1" t="s">
        <v>656</v>
      </c>
      <c r="H1776" s="1" t="s">
        <v>656</v>
      </c>
      <c r="I1776" s="1" t="s">
        <v>656</v>
      </c>
      <c r="J1776">
        <v>0</v>
      </c>
      <c r="K1776">
        <v>0</v>
      </c>
      <c r="L1776">
        <v>0</v>
      </c>
      <c r="M1776" s="1" t="s">
        <v>656</v>
      </c>
      <c r="N1776">
        <v>699.48199999999997</v>
      </c>
      <c r="S1776">
        <v>0</v>
      </c>
      <c r="T1776">
        <v>0</v>
      </c>
      <c r="V1776">
        <v>0</v>
      </c>
      <c r="W1776">
        <v>0</v>
      </c>
      <c r="X1776">
        <v>0</v>
      </c>
      <c r="Y1776">
        <v>0</v>
      </c>
      <c r="AA1776">
        <v>1.93</v>
      </c>
      <c r="AB1776">
        <v>1.93</v>
      </c>
      <c r="AC1776">
        <v>16.149000000000001</v>
      </c>
      <c r="AD1776">
        <v>2.0920000000000001</v>
      </c>
      <c r="AE1776">
        <v>45452.504000000001</v>
      </c>
      <c r="AI1776">
        <v>5830.2520000000004</v>
      </c>
      <c r="AJ1776">
        <v>1.93</v>
      </c>
      <c r="AM1776">
        <v>100</v>
      </c>
      <c r="AR1776">
        <v>0</v>
      </c>
      <c r="AS1776">
        <v>0</v>
      </c>
      <c r="AV1776">
        <v>0</v>
      </c>
      <c r="AW1776">
        <v>0</v>
      </c>
      <c r="AX1776">
        <v>0</v>
      </c>
      <c r="AY1776">
        <v>0</v>
      </c>
      <c r="BA1776">
        <v>1.35</v>
      </c>
      <c r="BE1776">
        <v>0</v>
      </c>
      <c r="BF1776">
        <v>0</v>
      </c>
      <c r="BH1776">
        <v>0</v>
      </c>
      <c r="BM1776">
        <v>0</v>
      </c>
      <c r="BN1776">
        <v>0</v>
      </c>
      <c r="BP1776">
        <v>0</v>
      </c>
      <c r="BR1776">
        <v>0</v>
      </c>
      <c r="BS1776">
        <v>0</v>
      </c>
      <c r="BT1776" s="1" t="s">
        <v>656</v>
      </c>
      <c r="BW1776">
        <v>0</v>
      </c>
      <c r="BX1776">
        <v>0</v>
      </c>
      <c r="BZ1776">
        <v>0</v>
      </c>
      <c r="CE1776">
        <v>5830.2520000000004</v>
      </c>
      <c r="CF1776">
        <v>1.93</v>
      </c>
      <c r="CI1776">
        <v>0</v>
      </c>
      <c r="CJ1776">
        <v>0</v>
      </c>
      <c r="CK1776">
        <v>0</v>
      </c>
      <c r="CL1776">
        <v>100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5830.2520000000004</v>
      </c>
      <c r="CZ1776">
        <v>15.045999999999999</v>
      </c>
      <c r="DD1776">
        <v>0</v>
      </c>
      <c r="DE1776">
        <v>0</v>
      </c>
      <c r="DG1776">
        <v>0</v>
      </c>
      <c r="DI1776" s="1" t="s">
        <v>656</v>
      </c>
      <c r="DL1776">
        <v>0</v>
      </c>
      <c r="DM1776">
        <v>0</v>
      </c>
      <c r="DO1776">
        <v>0</v>
      </c>
      <c r="DQ1776" s="1" t="s">
        <v>656</v>
      </c>
      <c r="DT1776">
        <v>0</v>
      </c>
      <c r="DU1776">
        <v>0</v>
      </c>
      <c r="DW1776">
        <v>0</v>
      </c>
    </row>
    <row r="1777" spans="1:127" x14ac:dyDescent="0.25">
      <c r="A1777" s="1" t="s">
        <v>53</v>
      </c>
      <c r="B1777">
        <v>2007</v>
      </c>
      <c r="C1777" s="1" t="s">
        <v>54</v>
      </c>
      <c r="D1777">
        <v>337387</v>
      </c>
      <c r="F1777" s="1" t="s">
        <v>656</v>
      </c>
      <c r="G1777" s="1" t="s">
        <v>656</v>
      </c>
      <c r="H1777" s="1" t="s">
        <v>656</v>
      </c>
      <c r="I1777" s="1" t="s">
        <v>656</v>
      </c>
      <c r="J1777">
        <v>0</v>
      </c>
      <c r="K1777">
        <v>0</v>
      </c>
      <c r="L1777">
        <v>0</v>
      </c>
      <c r="M1777" s="1" t="s">
        <v>656</v>
      </c>
      <c r="N1777">
        <v>697.56100000000004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AA1777">
        <v>2.0499999999999998</v>
      </c>
      <c r="AB1777">
        <v>2.0499999999999998</v>
      </c>
      <c r="AC1777">
        <v>15.162000000000001</v>
      </c>
      <c r="AD1777">
        <v>2.2810000000000001</v>
      </c>
      <c r="AE1777">
        <v>51357.934000000001</v>
      </c>
      <c r="AI1777">
        <v>6076.1080000000002</v>
      </c>
      <c r="AJ1777">
        <v>2.0499999999999998</v>
      </c>
      <c r="AM1777">
        <v>100</v>
      </c>
      <c r="AR1777">
        <v>0</v>
      </c>
      <c r="AS1777">
        <v>0</v>
      </c>
      <c r="AV1777">
        <v>0</v>
      </c>
      <c r="AW1777">
        <v>0</v>
      </c>
      <c r="AX1777">
        <v>0</v>
      </c>
      <c r="AY1777">
        <v>0</v>
      </c>
      <c r="BA1777">
        <v>1.43</v>
      </c>
      <c r="BE1777">
        <v>0</v>
      </c>
      <c r="BF1777">
        <v>0</v>
      </c>
      <c r="BH1777">
        <v>0</v>
      </c>
      <c r="BM1777">
        <v>0</v>
      </c>
      <c r="BN1777">
        <v>0</v>
      </c>
      <c r="BP1777">
        <v>0</v>
      </c>
      <c r="BR1777">
        <v>0</v>
      </c>
      <c r="BS1777">
        <v>0</v>
      </c>
      <c r="BT1777" s="1" t="s">
        <v>656</v>
      </c>
      <c r="BW1777">
        <v>0</v>
      </c>
      <c r="BX1777">
        <v>0</v>
      </c>
      <c r="BZ1777">
        <v>0</v>
      </c>
      <c r="CE1777">
        <v>6076.1080000000002</v>
      </c>
      <c r="CF1777">
        <v>2.0499999999999998</v>
      </c>
      <c r="CI1777">
        <v>0</v>
      </c>
      <c r="CJ1777">
        <v>0</v>
      </c>
      <c r="CK1777">
        <v>0</v>
      </c>
      <c r="CL1777">
        <v>100</v>
      </c>
      <c r="CO1777">
        <v>0</v>
      </c>
      <c r="CP1777">
        <v>0</v>
      </c>
      <c r="CS1777">
        <v>0</v>
      </c>
      <c r="CT1777">
        <v>0</v>
      </c>
      <c r="CV1777">
        <v>0</v>
      </c>
      <c r="CW1777">
        <v>0</v>
      </c>
      <c r="CY1777">
        <v>6076.1080000000002</v>
      </c>
      <c r="CZ1777">
        <v>17.327000000000002</v>
      </c>
      <c r="DD1777">
        <v>0</v>
      </c>
      <c r="DE1777">
        <v>0</v>
      </c>
      <c r="DG1777">
        <v>0</v>
      </c>
      <c r="DI1777" s="1" t="s">
        <v>656</v>
      </c>
      <c r="DL1777">
        <v>0</v>
      </c>
      <c r="DM1777">
        <v>0</v>
      </c>
      <c r="DO1777">
        <v>0</v>
      </c>
      <c r="DQ1777" s="1" t="s">
        <v>656</v>
      </c>
      <c r="DT1777">
        <v>0</v>
      </c>
      <c r="DU1777">
        <v>0</v>
      </c>
      <c r="DW1777">
        <v>0</v>
      </c>
    </row>
    <row r="1778" spans="1:127" x14ac:dyDescent="0.25">
      <c r="A1778" s="1" t="s">
        <v>53</v>
      </c>
      <c r="B1778">
        <v>2008</v>
      </c>
      <c r="C1778" s="1" t="s">
        <v>54</v>
      </c>
      <c r="D1778">
        <v>343680</v>
      </c>
      <c r="F1778" s="1" t="s">
        <v>656</v>
      </c>
      <c r="G1778" s="1" t="s">
        <v>656</v>
      </c>
      <c r="H1778" s="1" t="s">
        <v>656</v>
      </c>
      <c r="I1778" s="1" t="s">
        <v>656</v>
      </c>
      <c r="J1778">
        <v>0</v>
      </c>
      <c r="K1778">
        <v>0</v>
      </c>
      <c r="L1778">
        <v>0</v>
      </c>
      <c r="M1778" s="1" t="s">
        <v>656</v>
      </c>
      <c r="N1778">
        <v>697.56100000000004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AA1778">
        <v>2.0499999999999998</v>
      </c>
      <c r="AB1778">
        <v>2.0499999999999998</v>
      </c>
      <c r="AC1778">
        <v>-2.2810000000000001</v>
      </c>
      <c r="AD1778">
        <v>-0.39500000000000002</v>
      </c>
      <c r="AE1778">
        <v>49267.641000000003</v>
      </c>
      <c r="AI1778">
        <v>5964.8509999999997</v>
      </c>
      <c r="AJ1778">
        <v>2.0499999999999998</v>
      </c>
      <c r="AM1778">
        <v>100</v>
      </c>
      <c r="AR1778">
        <v>0</v>
      </c>
      <c r="AS1778">
        <v>0</v>
      </c>
      <c r="AV1778">
        <v>0</v>
      </c>
      <c r="AW1778">
        <v>0</v>
      </c>
      <c r="AX1778">
        <v>0</v>
      </c>
      <c r="AY1778">
        <v>0</v>
      </c>
      <c r="BA1778">
        <v>1.43</v>
      </c>
      <c r="BE1778">
        <v>0</v>
      </c>
      <c r="BF1778">
        <v>0</v>
      </c>
      <c r="BH1778">
        <v>0</v>
      </c>
      <c r="BM1778">
        <v>0</v>
      </c>
      <c r="BN1778">
        <v>0</v>
      </c>
      <c r="BP1778">
        <v>0</v>
      </c>
      <c r="BR1778">
        <v>0</v>
      </c>
      <c r="BS1778">
        <v>0</v>
      </c>
      <c r="BT1778" s="1" t="s">
        <v>656</v>
      </c>
      <c r="BW1778">
        <v>0</v>
      </c>
      <c r="BX1778">
        <v>0</v>
      </c>
      <c r="BZ1778">
        <v>0</v>
      </c>
      <c r="CE1778">
        <v>5964.8509999999997</v>
      </c>
      <c r="CF1778">
        <v>2.0499999999999998</v>
      </c>
      <c r="CI1778">
        <v>0</v>
      </c>
      <c r="CJ1778">
        <v>0</v>
      </c>
      <c r="CK1778">
        <v>0</v>
      </c>
      <c r="CL1778">
        <v>100</v>
      </c>
      <c r="CO1778">
        <v>0</v>
      </c>
      <c r="CP1778">
        <v>0</v>
      </c>
      <c r="CS1778">
        <v>0</v>
      </c>
      <c r="CT1778">
        <v>0</v>
      </c>
      <c r="CV1778">
        <v>0</v>
      </c>
      <c r="CW1778">
        <v>0</v>
      </c>
      <c r="CY1778">
        <v>5964.8509999999997</v>
      </c>
      <c r="CZ1778">
        <v>16.931999999999999</v>
      </c>
      <c r="DD1778">
        <v>0</v>
      </c>
      <c r="DE1778">
        <v>0</v>
      </c>
      <c r="DG1778">
        <v>0</v>
      </c>
      <c r="DI1778" s="1" t="s">
        <v>656</v>
      </c>
      <c r="DL1778">
        <v>0</v>
      </c>
      <c r="DM1778">
        <v>0</v>
      </c>
      <c r="DO1778">
        <v>0</v>
      </c>
      <c r="DQ1778" s="1" t="s">
        <v>656</v>
      </c>
      <c r="DT1778">
        <v>0</v>
      </c>
      <c r="DU1778">
        <v>0</v>
      </c>
      <c r="DW1778">
        <v>0</v>
      </c>
    </row>
    <row r="1779" spans="1:127" x14ac:dyDescent="0.25">
      <c r="A1779" s="1" t="s">
        <v>53</v>
      </c>
      <c r="B1779">
        <v>2009</v>
      </c>
      <c r="C1779" s="1" t="s">
        <v>54</v>
      </c>
      <c r="D1779">
        <v>349600</v>
      </c>
      <c r="F1779" s="1" t="s">
        <v>656</v>
      </c>
      <c r="G1779" s="1" t="s">
        <v>656</v>
      </c>
      <c r="H1779" s="1" t="s">
        <v>656</v>
      </c>
      <c r="I1779" s="1" t="s">
        <v>656</v>
      </c>
      <c r="J1779">
        <v>0</v>
      </c>
      <c r="K1779">
        <v>0</v>
      </c>
      <c r="L1779">
        <v>0</v>
      </c>
      <c r="M1779" s="1" t="s">
        <v>656</v>
      </c>
      <c r="N1779">
        <v>702.56399999999996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AA1779">
        <v>1.95</v>
      </c>
      <c r="AB1779">
        <v>1.95</v>
      </c>
      <c r="AC1779">
        <v>-24.821000000000002</v>
      </c>
      <c r="AD1779">
        <v>-4.2030000000000003</v>
      </c>
      <c r="AE1779">
        <v>36411.546999999999</v>
      </c>
      <c r="AI1779">
        <v>5577.8029999999999</v>
      </c>
      <c r="AJ1779">
        <v>1.95</v>
      </c>
      <c r="AM1779">
        <v>100</v>
      </c>
      <c r="AR1779">
        <v>0</v>
      </c>
      <c r="AS1779">
        <v>0</v>
      </c>
      <c r="AV1779">
        <v>0</v>
      </c>
      <c r="AW1779">
        <v>0</v>
      </c>
      <c r="AX1779">
        <v>0</v>
      </c>
      <c r="AY1779">
        <v>0</v>
      </c>
      <c r="BA1779">
        <v>1.37</v>
      </c>
      <c r="BE1779">
        <v>0</v>
      </c>
      <c r="BF1779">
        <v>0</v>
      </c>
      <c r="BH1779">
        <v>0</v>
      </c>
      <c r="BM1779">
        <v>0</v>
      </c>
      <c r="BN1779">
        <v>0</v>
      </c>
      <c r="BP1779">
        <v>0</v>
      </c>
      <c r="BR1779">
        <v>0</v>
      </c>
      <c r="BS1779">
        <v>0</v>
      </c>
      <c r="BT1779" s="1" t="s">
        <v>656</v>
      </c>
      <c r="BW1779">
        <v>0</v>
      </c>
      <c r="BX1779">
        <v>0</v>
      </c>
      <c r="BZ1779">
        <v>0</v>
      </c>
      <c r="CE1779">
        <v>5577.8029999999999</v>
      </c>
      <c r="CF1779">
        <v>1.95</v>
      </c>
      <c r="CI1779">
        <v>0</v>
      </c>
      <c r="CJ1779">
        <v>0</v>
      </c>
      <c r="CK1779">
        <v>0</v>
      </c>
      <c r="CL1779">
        <v>100</v>
      </c>
      <c r="CO1779">
        <v>0</v>
      </c>
      <c r="CP1779">
        <v>0</v>
      </c>
      <c r="CS1779">
        <v>0</v>
      </c>
      <c r="CT1779">
        <v>0</v>
      </c>
      <c r="CV1779">
        <v>0</v>
      </c>
      <c r="CW1779">
        <v>0</v>
      </c>
      <c r="CY1779">
        <v>5577.8029999999999</v>
      </c>
      <c r="CZ1779">
        <v>12.728999999999999</v>
      </c>
      <c r="DD1779">
        <v>0</v>
      </c>
      <c r="DE1779">
        <v>0</v>
      </c>
      <c r="DG1779">
        <v>0</v>
      </c>
      <c r="DI1779" s="1" t="s">
        <v>656</v>
      </c>
      <c r="DL1779">
        <v>0</v>
      </c>
      <c r="DM1779">
        <v>0</v>
      </c>
      <c r="DO1779">
        <v>0</v>
      </c>
      <c r="DQ1779" s="1" t="s">
        <v>656</v>
      </c>
      <c r="DT1779">
        <v>0</v>
      </c>
      <c r="DU1779">
        <v>0</v>
      </c>
      <c r="DW1779">
        <v>0</v>
      </c>
    </row>
    <row r="1780" spans="1:127" x14ac:dyDescent="0.25">
      <c r="A1780" s="1" t="s">
        <v>53</v>
      </c>
      <c r="B1780">
        <v>2010</v>
      </c>
      <c r="C1780" s="1" t="s">
        <v>54</v>
      </c>
      <c r="D1780">
        <v>354936</v>
      </c>
      <c r="F1780" s="1" t="s">
        <v>656</v>
      </c>
      <c r="G1780" s="1" t="s">
        <v>656</v>
      </c>
      <c r="H1780" s="1" t="s">
        <v>656</v>
      </c>
      <c r="I1780" s="1" t="s">
        <v>656</v>
      </c>
      <c r="J1780">
        <v>0</v>
      </c>
      <c r="K1780">
        <v>0</v>
      </c>
      <c r="L1780">
        <v>0</v>
      </c>
      <c r="M1780" s="1" t="s">
        <v>656</v>
      </c>
      <c r="N1780">
        <v>698.41300000000001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AA1780">
        <v>1.89</v>
      </c>
      <c r="AB1780">
        <v>1.89</v>
      </c>
      <c r="AC1780">
        <v>4.1909999999999998</v>
      </c>
      <c r="AD1780">
        <v>0.53300000000000003</v>
      </c>
      <c r="AE1780">
        <v>37367.093999999997</v>
      </c>
      <c r="AI1780">
        <v>5324.9040000000005</v>
      </c>
      <c r="AJ1780">
        <v>1.89</v>
      </c>
      <c r="AM1780">
        <v>100</v>
      </c>
      <c r="AR1780">
        <v>0</v>
      </c>
      <c r="AS1780">
        <v>0</v>
      </c>
      <c r="AV1780">
        <v>0</v>
      </c>
      <c r="AW1780">
        <v>0</v>
      </c>
      <c r="AX1780">
        <v>0</v>
      </c>
      <c r="AY1780">
        <v>0</v>
      </c>
      <c r="BA1780">
        <v>1.32</v>
      </c>
      <c r="BE1780">
        <v>0</v>
      </c>
      <c r="BF1780">
        <v>0</v>
      </c>
      <c r="BH1780">
        <v>0</v>
      </c>
      <c r="BM1780">
        <v>0</v>
      </c>
      <c r="BN1780">
        <v>0</v>
      </c>
      <c r="BP1780">
        <v>0</v>
      </c>
      <c r="BR1780">
        <v>0</v>
      </c>
      <c r="BS1780">
        <v>0</v>
      </c>
      <c r="BT1780" s="1" t="s">
        <v>656</v>
      </c>
      <c r="BW1780">
        <v>0</v>
      </c>
      <c r="BX1780">
        <v>0</v>
      </c>
      <c r="BZ1780">
        <v>0</v>
      </c>
      <c r="CE1780">
        <v>5324.9040000000005</v>
      </c>
      <c r="CF1780">
        <v>1.89</v>
      </c>
      <c r="CI1780">
        <v>0</v>
      </c>
      <c r="CJ1780">
        <v>0</v>
      </c>
      <c r="CK1780">
        <v>0</v>
      </c>
      <c r="CL1780">
        <v>100</v>
      </c>
      <c r="CO1780">
        <v>0</v>
      </c>
      <c r="CP1780">
        <v>0</v>
      </c>
      <c r="CS1780">
        <v>0</v>
      </c>
      <c r="CT1780">
        <v>0</v>
      </c>
      <c r="CV1780">
        <v>0</v>
      </c>
      <c r="CW1780">
        <v>0</v>
      </c>
      <c r="CY1780">
        <v>5324.9040000000005</v>
      </c>
      <c r="CZ1780">
        <v>13.263</v>
      </c>
      <c r="DD1780">
        <v>0</v>
      </c>
      <c r="DE1780">
        <v>0</v>
      </c>
      <c r="DG1780">
        <v>0</v>
      </c>
      <c r="DI1780" s="1" t="s">
        <v>656</v>
      </c>
      <c r="DL1780">
        <v>0</v>
      </c>
      <c r="DM1780">
        <v>0</v>
      </c>
      <c r="DO1780">
        <v>0</v>
      </c>
      <c r="DQ1780" s="1" t="s">
        <v>656</v>
      </c>
      <c r="DT1780">
        <v>0</v>
      </c>
      <c r="DU1780">
        <v>0</v>
      </c>
      <c r="DW1780">
        <v>0</v>
      </c>
    </row>
    <row r="1781" spans="1:127" x14ac:dyDescent="0.25">
      <c r="A1781" s="1" t="s">
        <v>53</v>
      </c>
      <c r="B1781">
        <v>2011</v>
      </c>
      <c r="C1781" s="1" t="s">
        <v>54</v>
      </c>
      <c r="D1781">
        <v>359583</v>
      </c>
      <c r="F1781" s="1" t="s">
        <v>656</v>
      </c>
      <c r="G1781" s="1" t="s">
        <v>656</v>
      </c>
      <c r="H1781" s="1" t="s">
        <v>656</v>
      </c>
      <c r="I1781" s="1" t="s">
        <v>656</v>
      </c>
      <c r="J1781">
        <v>0</v>
      </c>
      <c r="K1781">
        <v>0</v>
      </c>
      <c r="L1781">
        <v>0</v>
      </c>
      <c r="M1781" s="1" t="s">
        <v>656</v>
      </c>
      <c r="N1781">
        <v>699.48199999999997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AA1781">
        <v>1.93</v>
      </c>
      <c r="AB1781">
        <v>1.93</v>
      </c>
      <c r="AC1781">
        <v>-11.709</v>
      </c>
      <c r="AD1781">
        <v>-1.5529999999999999</v>
      </c>
      <c r="AE1781">
        <v>32565.544999999998</v>
      </c>
      <c r="AI1781">
        <v>5367.3280000000004</v>
      </c>
      <c r="AJ1781">
        <v>1.93</v>
      </c>
      <c r="AM1781">
        <v>100</v>
      </c>
      <c r="AR1781">
        <v>0</v>
      </c>
      <c r="AS1781">
        <v>0</v>
      </c>
      <c r="AV1781">
        <v>0</v>
      </c>
      <c r="AW1781">
        <v>0</v>
      </c>
      <c r="AX1781">
        <v>0</v>
      </c>
      <c r="AY1781">
        <v>0</v>
      </c>
      <c r="BA1781">
        <v>1.35</v>
      </c>
      <c r="BE1781">
        <v>0</v>
      </c>
      <c r="BF1781">
        <v>0</v>
      </c>
      <c r="BH1781">
        <v>0</v>
      </c>
      <c r="BM1781">
        <v>0</v>
      </c>
      <c r="BN1781">
        <v>0</v>
      </c>
      <c r="BP1781">
        <v>0</v>
      </c>
      <c r="BR1781">
        <v>0</v>
      </c>
      <c r="BS1781">
        <v>0</v>
      </c>
      <c r="BT1781" s="1" t="s">
        <v>656</v>
      </c>
      <c r="BW1781">
        <v>0</v>
      </c>
      <c r="BX1781">
        <v>0</v>
      </c>
      <c r="BZ1781">
        <v>0</v>
      </c>
      <c r="CE1781">
        <v>5367.3280000000004</v>
      </c>
      <c r="CF1781">
        <v>1.93</v>
      </c>
      <c r="CI1781">
        <v>0</v>
      </c>
      <c r="CJ1781">
        <v>0</v>
      </c>
      <c r="CK1781">
        <v>0</v>
      </c>
      <c r="CL1781">
        <v>100</v>
      </c>
      <c r="CO1781">
        <v>0</v>
      </c>
      <c r="CP1781">
        <v>0</v>
      </c>
      <c r="CS1781">
        <v>0</v>
      </c>
      <c r="CT1781">
        <v>0</v>
      </c>
      <c r="CV1781">
        <v>0</v>
      </c>
      <c r="CW1781">
        <v>0</v>
      </c>
      <c r="CY1781">
        <v>5367.3280000000004</v>
      </c>
      <c r="CZ1781">
        <v>11.71</v>
      </c>
      <c r="DD1781">
        <v>0</v>
      </c>
      <c r="DE1781">
        <v>0</v>
      </c>
      <c r="DG1781">
        <v>0</v>
      </c>
      <c r="DI1781" s="1" t="s">
        <v>656</v>
      </c>
      <c r="DL1781">
        <v>0</v>
      </c>
      <c r="DM1781">
        <v>0</v>
      </c>
      <c r="DO1781">
        <v>0</v>
      </c>
      <c r="DQ1781" s="1" t="s">
        <v>656</v>
      </c>
      <c r="DT1781">
        <v>0</v>
      </c>
      <c r="DU1781">
        <v>0</v>
      </c>
      <c r="DW1781">
        <v>0</v>
      </c>
    </row>
    <row r="1782" spans="1:127" x14ac:dyDescent="0.25">
      <c r="A1782" s="1" t="s">
        <v>53</v>
      </c>
      <c r="B1782">
        <v>2012</v>
      </c>
      <c r="C1782" s="1" t="s">
        <v>54</v>
      </c>
      <c r="D1782">
        <v>363581</v>
      </c>
      <c r="F1782" s="1" t="s">
        <v>656</v>
      </c>
      <c r="G1782" s="1" t="s">
        <v>656</v>
      </c>
      <c r="H1782" s="1" t="s">
        <v>656</v>
      </c>
      <c r="I1782" s="1" t="s">
        <v>656</v>
      </c>
      <c r="J1782">
        <v>0</v>
      </c>
      <c r="K1782">
        <v>0</v>
      </c>
      <c r="L1782">
        <v>0</v>
      </c>
      <c r="M1782" s="1" t="s">
        <v>656</v>
      </c>
      <c r="N1782">
        <v>698.32399999999996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AA1782">
        <v>1.79</v>
      </c>
      <c r="AB1782">
        <v>1.79</v>
      </c>
      <c r="AC1782">
        <v>15.576000000000001</v>
      </c>
      <c r="AD1782">
        <v>1.8240000000000001</v>
      </c>
      <c r="AE1782">
        <v>37224.171999999999</v>
      </c>
      <c r="AI1782">
        <v>4923.25</v>
      </c>
      <c r="AJ1782">
        <v>1.79</v>
      </c>
      <c r="AM1782">
        <v>100</v>
      </c>
      <c r="AR1782">
        <v>0</v>
      </c>
      <c r="AS1782">
        <v>0</v>
      </c>
      <c r="AV1782">
        <v>0</v>
      </c>
      <c r="AW1782">
        <v>0</v>
      </c>
      <c r="AX1782">
        <v>0</v>
      </c>
      <c r="AY1782">
        <v>0</v>
      </c>
      <c r="BA1782">
        <v>1.25</v>
      </c>
      <c r="BE1782">
        <v>0</v>
      </c>
      <c r="BF1782">
        <v>0</v>
      </c>
      <c r="BH1782">
        <v>0</v>
      </c>
      <c r="BM1782">
        <v>0</v>
      </c>
      <c r="BN1782">
        <v>0</v>
      </c>
      <c r="BP1782">
        <v>0</v>
      </c>
      <c r="BR1782">
        <v>0</v>
      </c>
      <c r="BS1782">
        <v>0</v>
      </c>
      <c r="BT1782" s="1" t="s">
        <v>656</v>
      </c>
      <c r="BW1782">
        <v>0</v>
      </c>
      <c r="BX1782">
        <v>0</v>
      </c>
      <c r="BZ1782">
        <v>0</v>
      </c>
      <c r="CE1782">
        <v>4923.25</v>
      </c>
      <c r="CF1782">
        <v>1.79</v>
      </c>
      <c r="CI1782">
        <v>0</v>
      </c>
      <c r="CJ1782">
        <v>0</v>
      </c>
      <c r="CK1782">
        <v>0</v>
      </c>
      <c r="CL1782">
        <v>100</v>
      </c>
      <c r="CO1782">
        <v>0</v>
      </c>
      <c r="CP1782">
        <v>0</v>
      </c>
      <c r="CS1782">
        <v>0</v>
      </c>
      <c r="CT1782">
        <v>0</v>
      </c>
      <c r="CV1782">
        <v>0</v>
      </c>
      <c r="CW1782">
        <v>0</v>
      </c>
      <c r="CY1782">
        <v>4923.25</v>
      </c>
      <c r="CZ1782">
        <v>13.534000000000001</v>
      </c>
      <c r="DD1782">
        <v>0</v>
      </c>
      <c r="DE1782">
        <v>0</v>
      </c>
      <c r="DG1782">
        <v>0</v>
      </c>
      <c r="DI1782" s="1" t="s">
        <v>656</v>
      </c>
      <c r="DL1782">
        <v>0</v>
      </c>
      <c r="DM1782">
        <v>0</v>
      </c>
      <c r="DO1782">
        <v>0</v>
      </c>
      <c r="DQ1782" s="1" t="s">
        <v>656</v>
      </c>
      <c r="DT1782">
        <v>0</v>
      </c>
      <c r="DU1782">
        <v>0</v>
      </c>
      <c r="DW1782">
        <v>0</v>
      </c>
    </row>
    <row r="1783" spans="1:127" x14ac:dyDescent="0.25">
      <c r="A1783" s="1" t="s">
        <v>53</v>
      </c>
      <c r="B1783">
        <v>2013</v>
      </c>
      <c r="C1783" s="1" t="s">
        <v>54</v>
      </c>
      <c r="D1783">
        <v>367162</v>
      </c>
      <c r="F1783" s="1" t="s">
        <v>656</v>
      </c>
      <c r="G1783" s="1" t="s">
        <v>656</v>
      </c>
      <c r="H1783" s="1" t="s">
        <v>656</v>
      </c>
      <c r="I1783" s="1" t="s">
        <v>656</v>
      </c>
      <c r="J1783">
        <v>0</v>
      </c>
      <c r="K1783">
        <v>0</v>
      </c>
      <c r="L1783">
        <v>0</v>
      </c>
      <c r="M1783" s="1" t="s">
        <v>656</v>
      </c>
      <c r="N1783">
        <v>700.56500000000005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AA1783">
        <v>1.77</v>
      </c>
      <c r="AB1783">
        <v>1.77</v>
      </c>
      <c r="AC1783">
        <v>-6.9660000000000002</v>
      </c>
      <c r="AD1783">
        <v>-0.94299999999999995</v>
      </c>
      <c r="AE1783">
        <v>34293.468999999997</v>
      </c>
      <c r="AI1783">
        <v>4820.76</v>
      </c>
      <c r="AJ1783">
        <v>1.77</v>
      </c>
      <c r="AM1783">
        <v>100</v>
      </c>
      <c r="AR1783">
        <v>0</v>
      </c>
      <c r="AS1783">
        <v>0</v>
      </c>
      <c r="AV1783">
        <v>0</v>
      </c>
      <c r="AW1783">
        <v>0</v>
      </c>
      <c r="AX1783">
        <v>0</v>
      </c>
      <c r="AY1783">
        <v>0</v>
      </c>
      <c r="BA1783">
        <v>1.24</v>
      </c>
      <c r="BE1783">
        <v>0</v>
      </c>
      <c r="BF1783">
        <v>0</v>
      </c>
      <c r="BH1783">
        <v>0</v>
      </c>
      <c r="BM1783">
        <v>0</v>
      </c>
      <c r="BN1783">
        <v>0</v>
      </c>
      <c r="BP1783">
        <v>0</v>
      </c>
      <c r="BR1783">
        <v>0</v>
      </c>
      <c r="BS1783">
        <v>0</v>
      </c>
      <c r="BT1783" s="1" t="s">
        <v>656</v>
      </c>
      <c r="BW1783">
        <v>0</v>
      </c>
      <c r="BX1783">
        <v>0</v>
      </c>
      <c r="BZ1783">
        <v>0</v>
      </c>
      <c r="CE1783">
        <v>4820.76</v>
      </c>
      <c r="CF1783">
        <v>1.77</v>
      </c>
      <c r="CI1783">
        <v>0</v>
      </c>
      <c r="CJ1783">
        <v>0</v>
      </c>
      <c r="CK1783">
        <v>0</v>
      </c>
      <c r="CL1783">
        <v>100</v>
      </c>
      <c r="CO1783">
        <v>0</v>
      </c>
      <c r="CP1783">
        <v>0</v>
      </c>
      <c r="CS1783">
        <v>0</v>
      </c>
      <c r="CT1783">
        <v>0</v>
      </c>
      <c r="CV1783">
        <v>0</v>
      </c>
      <c r="CW1783">
        <v>0</v>
      </c>
      <c r="CY1783">
        <v>4820.76</v>
      </c>
      <c r="CZ1783">
        <v>12.590999999999999</v>
      </c>
      <c r="DD1783">
        <v>0</v>
      </c>
      <c r="DE1783">
        <v>0</v>
      </c>
      <c r="DG1783">
        <v>0</v>
      </c>
      <c r="DI1783" s="1" t="s">
        <v>656</v>
      </c>
      <c r="DL1783">
        <v>0</v>
      </c>
      <c r="DM1783">
        <v>0</v>
      </c>
      <c r="DO1783">
        <v>0</v>
      </c>
      <c r="DQ1783" s="1" t="s">
        <v>656</v>
      </c>
      <c r="DT1783">
        <v>0</v>
      </c>
      <c r="DU1783">
        <v>0</v>
      </c>
      <c r="DW1783">
        <v>0</v>
      </c>
    </row>
    <row r="1784" spans="1:127" x14ac:dyDescent="0.25">
      <c r="A1784" s="1" t="s">
        <v>53</v>
      </c>
      <c r="B1784">
        <v>2014</v>
      </c>
      <c r="C1784" s="1" t="s">
        <v>54</v>
      </c>
      <c r="D1784">
        <v>370625</v>
      </c>
      <c r="F1784" s="1" t="s">
        <v>656</v>
      </c>
      <c r="G1784" s="1" t="s">
        <v>656</v>
      </c>
      <c r="H1784" s="1" t="s">
        <v>656</v>
      </c>
      <c r="I1784" s="1" t="s">
        <v>656</v>
      </c>
      <c r="J1784">
        <v>0</v>
      </c>
      <c r="K1784">
        <v>0</v>
      </c>
      <c r="L1784">
        <v>0</v>
      </c>
      <c r="M1784" s="1" t="s">
        <v>656</v>
      </c>
      <c r="N1784">
        <v>701.65700000000004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AA1784">
        <v>1.81</v>
      </c>
      <c r="AB1784">
        <v>1.81</v>
      </c>
      <c r="AC1784">
        <v>-1.8069999999999999</v>
      </c>
      <c r="AD1784">
        <v>-0.22800000000000001</v>
      </c>
      <c r="AE1784">
        <v>33359.019999999997</v>
      </c>
      <c r="AI1784">
        <v>4883.643</v>
      </c>
      <c r="AJ1784">
        <v>1.81</v>
      </c>
      <c r="AM1784">
        <v>100</v>
      </c>
      <c r="AR1784">
        <v>0</v>
      </c>
      <c r="AS1784">
        <v>0</v>
      </c>
      <c r="AV1784">
        <v>0</v>
      </c>
      <c r="AW1784">
        <v>0</v>
      </c>
      <c r="AX1784">
        <v>0</v>
      </c>
      <c r="AY1784">
        <v>0</v>
      </c>
      <c r="BA1784">
        <v>1.27</v>
      </c>
      <c r="BE1784">
        <v>0</v>
      </c>
      <c r="BF1784">
        <v>0</v>
      </c>
      <c r="BH1784">
        <v>0</v>
      </c>
      <c r="BM1784">
        <v>0</v>
      </c>
      <c r="BN1784">
        <v>0</v>
      </c>
      <c r="BP1784">
        <v>0</v>
      </c>
      <c r="BR1784">
        <v>0</v>
      </c>
      <c r="BS1784">
        <v>0</v>
      </c>
      <c r="BT1784" s="1" t="s">
        <v>656</v>
      </c>
      <c r="BW1784">
        <v>0</v>
      </c>
      <c r="BX1784">
        <v>0</v>
      </c>
      <c r="BZ1784">
        <v>0</v>
      </c>
      <c r="CE1784">
        <v>4883.643</v>
      </c>
      <c r="CF1784">
        <v>1.81</v>
      </c>
      <c r="CI1784">
        <v>0</v>
      </c>
      <c r="CJ1784">
        <v>0</v>
      </c>
      <c r="CK1784">
        <v>0</v>
      </c>
      <c r="CL1784">
        <v>100</v>
      </c>
      <c r="CO1784">
        <v>0</v>
      </c>
      <c r="CP1784">
        <v>0</v>
      </c>
      <c r="CS1784">
        <v>0</v>
      </c>
      <c r="CT1784">
        <v>0</v>
      </c>
      <c r="CV1784">
        <v>0</v>
      </c>
      <c r="CW1784">
        <v>0</v>
      </c>
      <c r="CY1784">
        <v>4883.643</v>
      </c>
      <c r="CZ1784">
        <v>12.364000000000001</v>
      </c>
      <c r="DD1784">
        <v>0</v>
      </c>
      <c r="DE1784">
        <v>0</v>
      </c>
      <c r="DG1784">
        <v>0</v>
      </c>
      <c r="DI1784" s="1" t="s">
        <v>656</v>
      </c>
      <c r="DL1784">
        <v>0</v>
      </c>
      <c r="DM1784">
        <v>0</v>
      </c>
      <c r="DO1784">
        <v>0</v>
      </c>
      <c r="DQ1784" s="1" t="s">
        <v>656</v>
      </c>
      <c r="DT1784">
        <v>0</v>
      </c>
      <c r="DU1784">
        <v>0</v>
      </c>
      <c r="DW1784">
        <v>0</v>
      </c>
    </row>
    <row r="1785" spans="1:127" x14ac:dyDescent="0.25">
      <c r="A1785" s="1" t="s">
        <v>53</v>
      </c>
      <c r="B1785">
        <v>2015</v>
      </c>
      <c r="C1785" s="1" t="s">
        <v>54</v>
      </c>
      <c r="D1785">
        <v>374200</v>
      </c>
      <c r="F1785" s="1" t="s">
        <v>656</v>
      </c>
      <c r="G1785" s="1" t="s">
        <v>656</v>
      </c>
      <c r="H1785" s="1" t="s">
        <v>656</v>
      </c>
      <c r="I1785" s="1" t="s">
        <v>656</v>
      </c>
      <c r="J1785">
        <v>0</v>
      </c>
      <c r="K1785">
        <v>0</v>
      </c>
      <c r="L1785">
        <v>0</v>
      </c>
      <c r="M1785" s="1" t="s">
        <v>656</v>
      </c>
      <c r="N1785">
        <v>702.12800000000004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AA1785">
        <v>1.88</v>
      </c>
      <c r="AB1785">
        <v>1.88</v>
      </c>
      <c r="AC1785">
        <v>-4.4050000000000002</v>
      </c>
      <c r="AD1785">
        <v>-0.54500000000000004</v>
      </c>
      <c r="AE1785">
        <v>31584.976999999999</v>
      </c>
      <c r="AI1785">
        <v>5024.0510000000004</v>
      </c>
      <c r="AJ1785">
        <v>1.88</v>
      </c>
      <c r="AM1785">
        <v>100</v>
      </c>
      <c r="AR1785">
        <v>0</v>
      </c>
      <c r="AS1785">
        <v>0</v>
      </c>
      <c r="AV1785">
        <v>0</v>
      </c>
      <c r="AW1785">
        <v>0</v>
      </c>
      <c r="AX1785">
        <v>0</v>
      </c>
      <c r="AY1785">
        <v>0</v>
      </c>
      <c r="BA1785">
        <v>1.32</v>
      </c>
      <c r="BE1785">
        <v>0</v>
      </c>
      <c r="BF1785">
        <v>0</v>
      </c>
      <c r="BH1785">
        <v>0</v>
      </c>
      <c r="BM1785">
        <v>0</v>
      </c>
      <c r="BN1785">
        <v>0</v>
      </c>
      <c r="BP1785">
        <v>0</v>
      </c>
      <c r="BR1785">
        <v>0</v>
      </c>
      <c r="BS1785">
        <v>0</v>
      </c>
      <c r="BT1785" s="1" t="s">
        <v>656</v>
      </c>
      <c r="BW1785">
        <v>0</v>
      </c>
      <c r="BX1785">
        <v>0</v>
      </c>
      <c r="BZ1785">
        <v>0</v>
      </c>
      <c r="CE1785">
        <v>5024.0510000000004</v>
      </c>
      <c r="CF1785">
        <v>1.88</v>
      </c>
      <c r="CI1785">
        <v>0</v>
      </c>
      <c r="CJ1785">
        <v>0</v>
      </c>
      <c r="CK1785">
        <v>0</v>
      </c>
      <c r="CL1785">
        <v>100</v>
      </c>
      <c r="CO1785">
        <v>0</v>
      </c>
      <c r="CP1785">
        <v>0</v>
      </c>
      <c r="CS1785">
        <v>0</v>
      </c>
      <c r="CT1785">
        <v>0</v>
      </c>
      <c r="CV1785">
        <v>0</v>
      </c>
      <c r="CW1785">
        <v>0</v>
      </c>
      <c r="CY1785">
        <v>5024.0510000000004</v>
      </c>
      <c r="CZ1785">
        <v>11.819000000000001</v>
      </c>
      <c r="DD1785">
        <v>0</v>
      </c>
      <c r="DE1785">
        <v>0</v>
      </c>
      <c r="DG1785">
        <v>0</v>
      </c>
      <c r="DI1785" s="1" t="s">
        <v>656</v>
      </c>
      <c r="DL1785">
        <v>0</v>
      </c>
      <c r="DM1785">
        <v>0</v>
      </c>
      <c r="DO1785">
        <v>0</v>
      </c>
      <c r="DQ1785" s="1" t="s">
        <v>656</v>
      </c>
      <c r="DT1785">
        <v>0</v>
      </c>
      <c r="DU1785">
        <v>0</v>
      </c>
      <c r="DW1785">
        <v>0</v>
      </c>
    </row>
    <row r="1786" spans="1:127" x14ac:dyDescent="0.25">
      <c r="A1786" s="1" t="s">
        <v>53</v>
      </c>
      <c r="B1786">
        <v>2016</v>
      </c>
      <c r="C1786" s="1" t="s">
        <v>54</v>
      </c>
      <c r="D1786">
        <v>377923</v>
      </c>
      <c r="F1786" s="1" t="s">
        <v>656</v>
      </c>
      <c r="G1786" s="1" t="s">
        <v>656</v>
      </c>
      <c r="H1786" s="1" t="s">
        <v>656</v>
      </c>
      <c r="I1786" s="1" t="s">
        <v>656</v>
      </c>
      <c r="J1786">
        <v>0</v>
      </c>
      <c r="K1786">
        <v>0</v>
      </c>
      <c r="L1786">
        <v>0</v>
      </c>
      <c r="M1786" s="1" t="s">
        <v>656</v>
      </c>
      <c r="N1786">
        <v>702.70299999999997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AA1786">
        <v>1.85</v>
      </c>
      <c r="AB1786">
        <v>1.85</v>
      </c>
      <c r="AC1786">
        <v>4.6900000000000004</v>
      </c>
      <c r="AD1786">
        <v>0.55400000000000005</v>
      </c>
      <c r="AE1786">
        <v>32740.563999999998</v>
      </c>
      <c r="AI1786">
        <v>4895.1769999999997</v>
      </c>
      <c r="AJ1786">
        <v>1.85</v>
      </c>
      <c r="AM1786">
        <v>100</v>
      </c>
      <c r="AR1786">
        <v>0</v>
      </c>
      <c r="AS1786">
        <v>0</v>
      </c>
      <c r="AV1786">
        <v>0</v>
      </c>
      <c r="AW1786">
        <v>0</v>
      </c>
      <c r="AX1786">
        <v>0</v>
      </c>
      <c r="AY1786">
        <v>0</v>
      </c>
      <c r="BA1786">
        <v>1.3</v>
      </c>
      <c r="BE1786">
        <v>0</v>
      </c>
      <c r="BF1786">
        <v>0</v>
      </c>
      <c r="BH1786">
        <v>0</v>
      </c>
      <c r="BM1786">
        <v>0</v>
      </c>
      <c r="BN1786">
        <v>0</v>
      </c>
      <c r="BP1786">
        <v>0</v>
      </c>
      <c r="BR1786">
        <v>0</v>
      </c>
      <c r="BS1786">
        <v>0</v>
      </c>
      <c r="BT1786" s="1" t="s">
        <v>656</v>
      </c>
      <c r="BW1786">
        <v>0</v>
      </c>
      <c r="BX1786">
        <v>0</v>
      </c>
      <c r="BZ1786">
        <v>0</v>
      </c>
      <c r="CE1786">
        <v>4895.1769999999997</v>
      </c>
      <c r="CF1786">
        <v>1.85</v>
      </c>
      <c r="CI1786">
        <v>0</v>
      </c>
      <c r="CJ1786">
        <v>0</v>
      </c>
      <c r="CK1786">
        <v>0</v>
      </c>
      <c r="CL1786">
        <v>100</v>
      </c>
      <c r="CO1786">
        <v>0</v>
      </c>
      <c r="CP1786">
        <v>0</v>
      </c>
      <c r="CS1786">
        <v>0</v>
      </c>
      <c r="CT1786">
        <v>0</v>
      </c>
      <c r="CV1786">
        <v>0</v>
      </c>
      <c r="CW1786">
        <v>0</v>
      </c>
      <c r="CY1786">
        <v>4895.1769999999997</v>
      </c>
      <c r="CZ1786">
        <v>12.372999999999999</v>
      </c>
      <c r="DD1786">
        <v>0</v>
      </c>
      <c r="DE1786">
        <v>0</v>
      </c>
      <c r="DG1786">
        <v>0</v>
      </c>
      <c r="DI1786" s="1" t="s">
        <v>656</v>
      </c>
      <c r="DL1786">
        <v>0</v>
      </c>
      <c r="DM1786">
        <v>0</v>
      </c>
      <c r="DO1786">
        <v>0</v>
      </c>
      <c r="DQ1786" s="1" t="s">
        <v>656</v>
      </c>
      <c r="DT1786">
        <v>0</v>
      </c>
      <c r="DU1786">
        <v>0</v>
      </c>
      <c r="DW1786">
        <v>0</v>
      </c>
    </row>
    <row r="1787" spans="1:127" x14ac:dyDescent="0.25">
      <c r="A1787" s="1" t="s">
        <v>53</v>
      </c>
      <c r="B1787">
        <v>2017</v>
      </c>
      <c r="C1787" s="1" t="s">
        <v>54</v>
      </c>
      <c r="D1787">
        <v>381749</v>
      </c>
      <c r="F1787" s="1" t="s">
        <v>656</v>
      </c>
      <c r="G1787" s="1" t="s">
        <v>656</v>
      </c>
      <c r="H1787" s="1" t="s">
        <v>656</v>
      </c>
      <c r="I1787" s="1" t="s">
        <v>656</v>
      </c>
      <c r="J1787">
        <v>0</v>
      </c>
      <c r="K1787">
        <v>0</v>
      </c>
      <c r="L1787">
        <v>0</v>
      </c>
      <c r="M1787" s="1" t="s">
        <v>656</v>
      </c>
      <c r="N1787">
        <v>700.53499999999997</v>
      </c>
      <c r="S1787">
        <v>0</v>
      </c>
      <c r="T1787">
        <v>0</v>
      </c>
      <c r="Y1787">
        <v>0</v>
      </c>
      <c r="AA1787">
        <v>1.87</v>
      </c>
      <c r="AB1787">
        <v>1.87</v>
      </c>
      <c r="AC1787">
        <v>19.247</v>
      </c>
      <c r="AD1787">
        <v>2.3820000000000001</v>
      </c>
      <c r="AE1787">
        <v>38650.875</v>
      </c>
      <c r="AI1787">
        <v>4898.5069999999996</v>
      </c>
      <c r="AJ1787">
        <v>1.87</v>
      </c>
      <c r="AM1787">
        <v>100</v>
      </c>
      <c r="AR1787">
        <v>0</v>
      </c>
      <c r="AS1787">
        <v>0</v>
      </c>
      <c r="AY1787">
        <v>0</v>
      </c>
      <c r="BA1787">
        <v>1.31</v>
      </c>
      <c r="BE1787">
        <v>0</v>
      </c>
      <c r="BF1787">
        <v>0</v>
      </c>
      <c r="BH1787">
        <v>0</v>
      </c>
      <c r="BM1787">
        <v>0</v>
      </c>
      <c r="BN1787">
        <v>0</v>
      </c>
      <c r="BP1787">
        <v>0</v>
      </c>
      <c r="BR1787">
        <v>0</v>
      </c>
      <c r="BS1787">
        <v>0</v>
      </c>
      <c r="BT1787" s="1" t="s">
        <v>656</v>
      </c>
      <c r="BW1787">
        <v>0</v>
      </c>
      <c r="BX1787">
        <v>0</v>
      </c>
      <c r="BZ1787">
        <v>0</v>
      </c>
      <c r="CE1787">
        <v>4898.5069999999996</v>
      </c>
      <c r="CF1787">
        <v>1.87</v>
      </c>
      <c r="CL1787">
        <v>100</v>
      </c>
      <c r="CO1787">
        <v>0</v>
      </c>
      <c r="CP1787">
        <v>0</v>
      </c>
      <c r="CS1787">
        <v>0</v>
      </c>
      <c r="CT1787">
        <v>0</v>
      </c>
      <c r="CV1787">
        <v>0</v>
      </c>
      <c r="CW1787">
        <v>0</v>
      </c>
      <c r="CY1787">
        <v>4898.5069999999996</v>
      </c>
      <c r="CZ1787">
        <v>14.755000000000001</v>
      </c>
      <c r="DD1787">
        <v>0</v>
      </c>
      <c r="DE1787">
        <v>0</v>
      </c>
      <c r="DG1787">
        <v>0</v>
      </c>
      <c r="DI1787" s="1" t="s">
        <v>656</v>
      </c>
      <c r="DL1787">
        <v>0</v>
      </c>
      <c r="DM1787">
        <v>0</v>
      </c>
      <c r="DO1787">
        <v>0</v>
      </c>
      <c r="DQ1787" s="1" t="s">
        <v>656</v>
      </c>
      <c r="DT1787">
        <v>0</v>
      </c>
      <c r="DU1787">
        <v>0</v>
      </c>
      <c r="DW1787">
        <v>0</v>
      </c>
    </row>
    <row r="1788" spans="1:127" x14ac:dyDescent="0.25">
      <c r="A1788" s="1" t="s">
        <v>53</v>
      </c>
      <c r="B1788">
        <v>2018</v>
      </c>
      <c r="C1788" s="1" t="s">
        <v>54</v>
      </c>
      <c r="D1788">
        <v>385635</v>
      </c>
      <c r="F1788" s="1" t="s">
        <v>656</v>
      </c>
      <c r="G1788" s="1" t="s">
        <v>656</v>
      </c>
      <c r="H1788" s="1" t="s">
        <v>656</v>
      </c>
      <c r="I1788" s="1" t="s">
        <v>656</v>
      </c>
      <c r="J1788">
        <v>0</v>
      </c>
      <c r="K1788">
        <v>0</v>
      </c>
      <c r="L1788">
        <v>0</v>
      </c>
      <c r="M1788" s="1" t="s">
        <v>656</v>
      </c>
      <c r="N1788">
        <v>700.93499999999995</v>
      </c>
      <c r="S1788">
        <v>0</v>
      </c>
      <c r="T1788">
        <v>0</v>
      </c>
      <c r="Y1788">
        <v>0</v>
      </c>
      <c r="AA1788">
        <v>2.14</v>
      </c>
      <c r="AB1788">
        <v>2.14</v>
      </c>
      <c r="AC1788">
        <v>8.6470000000000002</v>
      </c>
      <c r="AD1788">
        <v>1.276</v>
      </c>
      <c r="AE1788">
        <v>41569.684000000001</v>
      </c>
      <c r="AI1788">
        <v>5549.2889999999998</v>
      </c>
      <c r="AJ1788">
        <v>2.14</v>
      </c>
      <c r="AM1788">
        <v>100</v>
      </c>
      <c r="AR1788">
        <v>0</v>
      </c>
      <c r="AS1788">
        <v>0</v>
      </c>
      <c r="AY1788">
        <v>0</v>
      </c>
      <c r="BA1788">
        <v>1.5</v>
      </c>
      <c r="BE1788">
        <v>0</v>
      </c>
      <c r="BF1788">
        <v>0</v>
      </c>
      <c r="BH1788">
        <v>0</v>
      </c>
      <c r="BM1788">
        <v>0</v>
      </c>
      <c r="BN1788">
        <v>0</v>
      </c>
      <c r="BP1788">
        <v>0</v>
      </c>
      <c r="BR1788">
        <v>0</v>
      </c>
      <c r="BS1788">
        <v>0</v>
      </c>
      <c r="BT1788" s="1" t="s">
        <v>656</v>
      </c>
      <c r="BW1788">
        <v>0</v>
      </c>
      <c r="BX1788">
        <v>0</v>
      </c>
      <c r="BZ1788">
        <v>0</v>
      </c>
      <c r="CE1788">
        <v>5549.2889999999998</v>
      </c>
      <c r="CF1788">
        <v>2.14</v>
      </c>
      <c r="CL1788">
        <v>100</v>
      </c>
      <c r="CO1788">
        <v>0</v>
      </c>
      <c r="CP1788">
        <v>0</v>
      </c>
      <c r="CS1788">
        <v>0</v>
      </c>
      <c r="CT1788">
        <v>0</v>
      </c>
      <c r="CV1788">
        <v>0</v>
      </c>
      <c r="CW1788">
        <v>0</v>
      </c>
      <c r="CY1788">
        <v>5549.2889999999998</v>
      </c>
      <c r="CZ1788">
        <v>16.030999999999999</v>
      </c>
      <c r="DD1788">
        <v>0</v>
      </c>
      <c r="DE1788">
        <v>0</v>
      </c>
      <c r="DG1788">
        <v>0</v>
      </c>
      <c r="DI1788" s="1" t="s">
        <v>656</v>
      </c>
      <c r="DL1788">
        <v>0</v>
      </c>
      <c r="DM1788">
        <v>0</v>
      </c>
      <c r="DO1788">
        <v>0</v>
      </c>
      <c r="DQ1788" s="1" t="s">
        <v>656</v>
      </c>
      <c r="DT1788">
        <v>0</v>
      </c>
      <c r="DU1788">
        <v>0</v>
      </c>
      <c r="DW1788">
        <v>0</v>
      </c>
    </row>
    <row r="1789" spans="1:127" x14ac:dyDescent="0.25">
      <c r="A1789" s="1" t="s">
        <v>53</v>
      </c>
      <c r="B1789">
        <v>2019</v>
      </c>
      <c r="C1789" s="1" t="s">
        <v>54</v>
      </c>
      <c r="D1789">
        <v>389486</v>
      </c>
      <c r="F1789" s="1" t="s">
        <v>656</v>
      </c>
      <c r="G1789" s="1" t="s">
        <v>656</v>
      </c>
      <c r="H1789" s="1" t="s">
        <v>656</v>
      </c>
      <c r="I1789" s="1" t="s">
        <v>656</v>
      </c>
      <c r="J1789">
        <v>0</v>
      </c>
      <c r="K1789">
        <v>0</v>
      </c>
      <c r="L1789">
        <v>0</v>
      </c>
      <c r="M1789" s="1" t="s">
        <v>656</v>
      </c>
      <c r="N1789">
        <v>700</v>
      </c>
      <c r="S1789">
        <v>0</v>
      </c>
      <c r="T1789">
        <v>0</v>
      </c>
      <c r="Y1789">
        <v>0</v>
      </c>
      <c r="AA1789">
        <v>2.1</v>
      </c>
      <c r="AB1789">
        <v>2.1</v>
      </c>
      <c r="AC1789">
        <v>2.8000000000000001E-2</v>
      </c>
      <c r="AD1789">
        <v>5.0000000000000001E-3</v>
      </c>
      <c r="AE1789">
        <v>41170.375</v>
      </c>
      <c r="AI1789">
        <v>5391.7209999999995</v>
      </c>
      <c r="AJ1789">
        <v>2.1</v>
      </c>
      <c r="AM1789">
        <v>100</v>
      </c>
      <c r="AR1789">
        <v>0</v>
      </c>
      <c r="AS1789">
        <v>0</v>
      </c>
      <c r="AY1789">
        <v>0</v>
      </c>
      <c r="BA1789">
        <v>1.47</v>
      </c>
      <c r="BE1789">
        <v>0</v>
      </c>
      <c r="BF1789">
        <v>0</v>
      </c>
      <c r="BH1789">
        <v>0</v>
      </c>
      <c r="BM1789">
        <v>0</v>
      </c>
      <c r="BN1789">
        <v>0</v>
      </c>
      <c r="BP1789">
        <v>0</v>
      </c>
      <c r="BR1789">
        <v>0</v>
      </c>
      <c r="BS1789">
        <v>0</v>
      </c>
      <c r="BT1789" s="1" t="s">
        <v>656</v>
      </c>
      <c r="BW1789">
        <v>0</v>
      </c>
      <c r="BX1789">
        <v>0</v>
      </c>
      <c r="BZ1789">
        <v>0</v>
      </c>
      <c r="CE1789">
        <v>5391.7209999999995</v>
      </c>
      <c r="CF1789">
        <v>2.1</v>
      </c>
      <c r="CL1789">
        <v>100</v>
      </c>
      <c r="CO1789">
        <v>0</v>
      </c>
      <c r="CP1789">
        <v>0</v>
      </c>
      <c r="CS1789">
        <v>0</v>
      </c>
      <c r="CT1789">
        <v>0</v>
      </c>
      <c r="CV1789">
        <v>0</v>
      </c>
      <c r="CW1789">
        <v>0</v>
      </c>
      <c r="CY1789">
        <v>5391.7209999999995</v>
      </c>
      <c r="CZ1789">
        <v>16.035</v>
      </c>
      <c r="DD1789">
        <v>0</v>
      </c>
      <c r="DE1789">
        <v>0</v>
      </c>
      <c r="DG1789">
        <v>0</v>
      </c>
      <c r="DI1789" s="1" t="s">
        <v>656</v>
      </c>
      <c r="DL1789">
        <v>0</v>
      </c>
      <c r="DM1789">
        <v>0</v>
      </c>
      <c r="DO1789">
        <v>0</v>
      </c>
      <c r="DQ1789" s="1" t="s">
        <v>656</v>
      </c>
      <c r="DT1789">
        <v>0</v>
      </c>
      <c r="DU1789">
        <v>0</v>
      </c>
      <c r="DW1789">
        <v>0</v>
      </c>
    </row>
    <row r="1790" spans="1:127" x14ac:dyDescent="0.25">
      <c r="A1790" s="1" t="s">
        <v>53</v>
      </c>
      <c r="B1790">
        <v>2020</v>
      </c>
      <c r="C1790" s="1" t="s">
        <v>54</v>
      </c>
      <c r="D1790">
        <v>393248</v>
      </c>
      <c r="F1790" s="1" t="s">
        <v>656</v>
      </c>
      <c r="G1790" s="1" t="s">
        <v>656</v>
      </c>
      <c r="H1790" s="1" t="s">
        <v>656</v>
      </c>
      <c r="I1790" s="1" t="s">
        <v>656</v>
      </c>
      <c r="J1790">
        <v>0</v>
      </c>
      <c r="K1790">
        <v>0</v>
      </c>
      <c r="L1790">
        <v>0</v>
      </c>
      <c r="M1790" s="1" t="s">
        <v>656</v>
      </c>
      <c r="N1790">
        <v>698.49199999999996</v>
      </c>
      <c r="S1790">
        <v>0</v>
      </c>
      <c r="T1790">
        <v>0</v>
      </c>
      <c r="Y1790">
        <v>0</v>
      </c>
      <c r="AA1790">
        <v>1.99</v>
      </c>
      <c r="AB1790">
        <v>1.99</v>
      </c>
      <c r="AI1790">
        <v>5060.42</v>
      </c>
      <c r="AJ1790">
        <v>1.99</v>
      </c>
      <c r="AM1790">
        <v>100</v>
      </c>
      <c r="AR1790">
        <v>0</v>
      </c>
      <c r="AS1790">
        <v>0</v>
      </c>
      <c r="AY1790">
        <v>0</v>
      </c>
      <c r="BA1790">
        <v>1.39</v>
      </c>
      <c r="BE1790">
        <v>0</v>
      </c>
      <c r="BF1790">
        <v>0</v>
      </c>
      <c r="BH1790">
        <v>0</v>
      </c>
      <c r="BM1790">
        <v>0</v>
      </c>
      <c r="BN1790">
        <v>0</v>
      </c>
      <c r="BP1790">
        <v>0</v>
      </c>
      <c r="BR1790">
        <v>0</v>
      </c>
      <c r="BS1790">
        <v>0</v>
      </c>
      <c r="BT1790" s="1" t="s">
        <v>656</v>
      </c>
      <c r="BW1790">
        <v>0</v>
      </c>
      <c r="BX1790">
        <v>0</v>
      </c>
      <c r="BZ1790">
        <v>0</v>
      </c>
      <c r="CE1790">
        <v>5060.42</v>
      </c>
      <c r="CF1790">
        <v>1.99</v>
      </c>
      <c r="CL1790">
        <v>100</v>
      </c>
      <c r="CO1790">
        <v>0</v>
      </c>
      <c r="CP1790">
        <v>0</v>
      </c>
      <c r="CS1790">
        <v>0</v>
      </c>
      <c r="CT1790">
        <v>0</v>
      </c>
      <c r="CV1790">
        <v>0</v>
      </c>
      <c r="CW1790">
        <v>0</v>
      </c>
      <c r="CY1790">
        <v>5060.42</v>
      </c>
      <c r="DD1790">
        <v>0</v>
      </c>
      <c r="DE1790">
        <v>0</v>
      </c>
      <c r="DG1790">
        <v>0</v>
      </c>
      <c r="DI1790" s="1" t="s">
        <v>656</v>
      </c>
      <c r="DL1790">
        <v>0</v>
      </c>
      <c r="DM1790">
        <v>0</v>
      </c>
      <c r="DO1790">
        <v>0</v>
      </c>
      <c r="DQ1790" s="1" t="s">
        <v>656</v>
      </c>
      <c r="DT1790">
        <v>0</v>
      </c>
      <c r="DU1790">
        <v>0</v>
      </c>
      <c r="DW1790">
        <v>0</v>
      </c>
    </row>
    <row r="1791" spans="1:127" x14ac:dyDescent="0.25">
      <c r="A1791" s="1" t="s">
        <v>55</v>
      </c>
      <c r="B1791">
        <v>1900</v>
      </c>
      <c r="C1791" s="1" t="s">
        <v>56</v>
      </c>
      <c r="D1791">
        <v>76288</v>
      </c>
      <c r="F1791" s="1" t="s">
        <v>656</v>
      </c>
      <c r="G1791" s="1" t="s">
        <v>656</v>
      </c>
      <c r="H1791" s="1" t="s">
        <v>656</v>
      </c>
      <c r="I1791" s="1" t="s">
        <v>656</v>
      </c>
      <c r="M1791" s="1" t="s">
        <v>656</v>
      </c>
      <c r="AW1791">
        <v>0</v>
      </c>
      <c r="AX1791">
        <v>0</v>
      </c>
      <c r="BT1791" s="1" t="s">
        <v>656</v>
      </c>
      <c r="CJ1791">
        <v>0</v>
      </c>
      <c r="CK1791">
        <v>0</v>
      </c>
      <c r="DI1791" s="1" t="s">
        <v>656</v>
      </c>
      <c r="DQ1791" s="1" t="s">
        <v>656</v>
      </c>
    </row>
    <row r="1792" spans="1:127" x14ac:dyDescent="0.25">
      <c r="A1792" s="1" t="s">
        <v>55</v>
      </c>
      <c r="B1792">
        <v>1901</v>
      </c>
      <c r="C1792" s="1" t="s">
        <v>56</v>
      </c>
      <c r="D1792">
        <v>76728</v>
      </c>
      <c r="F1792" s="1" t="s">
        <v>656</v>
      </c>
      <c r="G1792" s="1" t="s">
        <v>656</v>
      </c>
      <c r="H1792" s="1" t="s">
        <v>656</v>
      </c>
      <c r="I1792" s="1" t="s">
        <v>656</v>
      </c>
      <c r="M1792" s="1" t="s">
        <v>656</v>
      </c>
      <c r="AV1792">
        <v>0</v>
      </c>
      <c r="AW1792">
        <v>0</v>
      </c>
      <c r="AX1792">
        <v>0</v>
      </c>
      <c r="BT1792" s="1" t="s">
        <v>656</v>
      </c>
      <c r="CI1792">
        <v>0</v>
      </c>
      <c r="CJ1792">
        <v>0</v>
      </c>
      <c r="CK1792">
        <v>0</v>
      </c>
      <c r="DI1792" s="1" t="s">
        <v>656</v>
      </c>
      <c r="DQ1792" s="1" t="s">
        <v>656</v>
      </c>
    </row>
    <row r="1793" spans="1:121" x14ac:dyDescent="0.25">
      <c r="A1793" s="1" t="s">
        <v>55</v>
      </c>
      <c r="B1793">
        <v>1902</v>
      </c>
      <c r="C1793" s="1" t="s">
        <v>56</v>
      </c>
      <c r="D1793">
        <v>77171</v>
      </c>
      <c r="F1793" s="1" t="s">
        <v>656</v>
      </c>
      <c r="G1793" s="1" t="s">
        <v>656</v>
      </c>
      <c r="H1793" s="1" t="s">
        <v>656</v>
      </c>
      <c r="I1793" s="1" t="s">
        <v>656</v>
      </c>
      <c r="M1793" s="1" t="s">
        <v>656</v>
      </c>
      <c r="AV1793">
        <v>0</v>
      </c>
      <c r="AW1793">
        <v>0</v>
      </c>
      <c r="AX1793">
        <v>0</v>
      </c>
      <c r="BT1793" s="1" t="s">
        <v>656</v>
      </c>
      <c r="CI1793">
        <v>0</v>
      </c>
      <c r="CJ1793">
        <v>0</v>
      </c>
      <c r="CK1793">
        <v>0</v>
      </c>
      <c r="DI1793" s="1" t="s">
        <v>656</v>
      </c>
      <c r="DQ1793" s="1" t="s">
        <v>656</v>
      </c>
    </row>
    <row r="1794" spans="1:121" x14ac:dyDescent="0.25">
      <c r="A1794" s="1" t="s">
        <v>55</v>
      </c>
      <c r="B1794">
        <v>1903</v>
      </c>
      <c r="C1794" s="1" t="s">
        <v>56</v>
      </c>
      <c r="D1794">
        <v>77616</v>
      </c>
      <c r="F1794" s="1" t="s">
        <v>656</v>
      </c>
      <c r="G1794" s="1" t="s">
        <v>656</v>
      </c>
      <c r="H1794" s="1" t="s">
        <v>656</v>
      </c>
      <c r="I1794" s="1" t="s">
        <v>656</v>
      </c>
      <c r="M1794" s="1" t="s">
        <v>656</v>
      </c>
      <c r="AV1794">
        <v>0</v>
      </c>
      <c r="AW1794">
        <v>0</v>
      </c>
      <c r="AX1794">
        <v>0</v>
      </c>
      <c r="BT1794" s="1" t="s">
        <v>656</v>
      </c>
      <c r="CI1794">
        <v>0</v>
      </c>
      <c r="CJ1794">
        <v>0</v>
      </c>
      <c r="CK1794">
        <v>0</v>
      </c>
      <c r="DI1794" s="1" t="s">
        <v>656</v>
      </c>
      <c r="DQ1794" s="1" t="s">
        <v>656</v>
      </c>
    </row>
    <row r="1795" spans="1:121" x14ac:dyDescent="0.25">
      <c r="A1795" s="1" t="s">
        <v>55</v>
      </c>
      <c r="B1795">
        <v>1904</v>
      </c>
      <c r="C1795" s="1" t="s">
        <v>56</v>
      </c>
      <c r="D1795">
        <v>78064</v>
      </c>
      <c r="F1795" s="1" t="s">
        <v>656</v>
      </c>
      <c r="G1795" s="1" t="s">
        <v>656</v>
      </c>
      <c r="H1795" s="1" t="s">
        <v>656</v>
      </c>
      <c r="I1795" s="1" t="s">
        <v>656</v>
      </c>
      <c r="M1795" s="1" t="s">
        <v>656</v>
      </c>
      <c r="AV1795">
        <v>0</v>
      </c>
      <c r="AW1795">
        <v>0</v>
      </c>
      <c r="AX1795">
        <v>0</v>
      </c>
      <c r="BT1795" s="1" t="s">
        <v>656</v>
      </c>
      <c r="CI1795">
        <v>0</v>
      </c>
      <c r="CJ1795">
        <v>0</v>
      </c>
      <c r="CK1795">
        <v>0</v>
      </c>
      <c r="DI1795" s="1" t="s">
        <v>656</v>
      </c>
      <c r="DQ1795" s="1" t="s">
        <v>656</v>
      </c>
    </row>
    <row r="1796" spans="1:121" x14ac:dyDescent="0.25">
      <c r="A1796" s="1" t="s">
        <v>55</v>
      </c>
      <c r="B1796">
        <v>1905</v>
      </c>
      <c r="C1796" s="1" t="s">
        <v>56</v>
      </c>
      <c r="D1796">
        <v>78514</v>
      </c>
      <c r="F1796" s="1" t="s">
        <v>656</v>
      </c>
      <c r="G1796" s="1" t="s">
        <v>656</v>
      </c>
      <c r="H1796" s="1" t="s">
        <v>656</v>
      </c>
      <c r="I1796" s="1" t="s">
        <v>656</v>
      </c>
      <c r="M1796" s="1" t="s">
        <v>656</v>
      </c>
      <c r="AV1796">
        <v>0</v>
      </c>
      <c r="AW1796">
        <v>0</v>
      </c>
      <c r="AX1796">
        <v>0</v>
      </c>
      <c r="BT1796" s="1" t="s">
        <v>656</v>
      </c>
      <c r="CI1796">
        <v>0</v>
      </c>
      <c r="CJ1796">
        <v>0</v>
      </c>
      <c r="CK1796">
        <v>0</v>
      </c>
      <c r="DI1796" s="1" t="s">
        <v>656</v>
      </c>
      <c r="DQ1796" s="1" t="s">
        <v>656</v>
      </c>
    </row>
    <row r="1797" spans="1:121" x14ac:dyDescent="0.25">
      <c r="A1797" s="1" t="s">
        <v>55</v>
      </c>
      <c r="B1797">
        <v>1906</v>
      </c>
      <c r="C1797" s="1" t="s">
        <v>56</v>
      </c>
      <c r="D1797">
        <v>78967</v>
      </c>
      <c r="F1797" s="1" t="s">
        <v>656</v>
      </c>
      <c r="G1797" s="1" t="s">
        <v>656</v>
      </c>
      <c r="H1797" s="1" t="s">
        <v>656</v>
      </c>
      <c r="I1797" s="1" t="s">
        <v>656</v>
      </c>
      <c r="M1797" s="1" t="s">
        <v>656</v>
      </c>
      <c r="AV1797">
        <v>0</v>
      </c>
      <c r="AW1797">
        <v>0</v>
      </c>
      <c r="AX1797">
        <v>0</v>
      </c>
      <c r="BT1797" s="1" t="s">
        <v>656</v>
      </c>
      <c r="CI1797">
        <v>0</v>
      </c>
      <c r="CJ1797">
        <v>0</v>
      </c>
      <c r="CK1797">
        <v>0</v>
      </c>
      <c r="DI1797" s="1" t="s">
        <v>656</v>
      </c>
      <c r="DQ1797" s="1" t="s">
        <v>656</v>
      </c>
    </row>
    <row r="1798" spans="1:121" x14ac:dyDescent="0.25">
      <c r="A1798" s="1" t="s">
        <v>55</v>
      </c>
      <c r="B1798">
        <v>1907</v>
      </c>
      <c r="C1798" s="1" t="s">
        <v>56</v>
      </c>
      <c r="D1798">
        <v>79423</v>
      </c>
      <c r="F1798" s="1" t="s">
        <v>656</v>
      </c>
      <c r="G1798" s="1" t="s">
        <v>656</v>
      </c>
      <c r="H1798" s="1" t="s">
        <v>656</v>
      </c>
      <c r="I1798" s="1" t="s">
        <v>656</v>
      </c>
      <c r="M1798" s="1" t="s">
        <v>656</v>
      </c>
      <c r="AV1798">
        <v>0</v>
      </c>
      <c r="AW1798">
        <v>0</v>
      </c>
      <c r="AX1798">
        <v>0</v>
      </c>
      <c r="BT1798" s="1" t="s">
        <v>656</v>
      </c>
      <c r="CI1798">
        <v>0</v>
      </c>
      <c r="CJ1798">
        <v>0</v>
      </c>
      <c r="CK1798">
        <v>0</v>
      </c>
      <c r="DI1798" s="1" t="s">
        <v>656</v>
      </c>
      <c r="DQ1798" s="1" t="s">
        <v>656</v>
      </c>
    </row>
    <row r="1799" spans="1:121" x14ac:dyDescent="0.25">
      <c r="A1799" s="1" t="s">
        <v>55</v>
      </c>
      <c r="B1799">
        <v>1908</v>
      </c>
      <c r="C1799" s="1" t="s">
        <v>56</v>
      </c>
      <c r="D1799">
        <v>79881</v>
      </c>
      <c r="F1799" s="1" t="s">
        <v>656</v>
      </c>
      <c r="G1799" s="1" t="s">
        <v>656</v>
      </c>
      <c r="H1799" s="1" t="s">
        <v>656</v>
      </c>
      <c r="I1799" s="1" t="s">
        <v>656</v>
      </c>
      <c r="M1799" s="1" t="s">
        <v>656</v>
      </c>
      <c r="AV1799">
        <v>0</v>
      </c>
      <c r="AW1799">
        <v>0</v>
      </c>
      <c r="AX1799">
        <v>0</v>
      </c>
      <c r="BT1799" s="1" t="s">
        <v>656</v>
      </c>
      <c r="CI1799">
        <v>0</v>
      </c>
      <c r="CJ1799">
        <v>0</v>
      </c>
      <c r="CK1799">
        <v>0</v>
      </c>
      <c r="DI1799" s="1" t="s">
        <v>656</v>
      </c>
      <c r="DQ1799" s="1" t="s">
        <v>656</v>
      </c>
    </row>
    <row r="1800" spans="1:121" x14ac:dyDescent="0.25">
      <c r="A1800" s="1" t="s">
        <v>55</v>
      </c>
      <c r="B1800">
        <v>1909</v>
      </c>
      <c r="C1800" s="1" t="s">
        <v>56</v>
      </c>
      <c r="D1800">
        <v>80875</v>
      </c>
      <c r="F1800" s="1" t="s">
        <v>656</v>
      </c>
      <c r="G1800" s="1" t="s">
        <v>656</v>
      </c>
      <c r="H1800" s="1" t="s">
        <v>656</v>
      </c>
      <c r="I1800" s="1" t="s">
        <v>656</v>
      </c>
      <c r="M1800" s="1" t="s">
        <v>656</v>
      </c>
      <c r="AV1800">
        <v>0</v>
      </c>
      <c r="AW1800">
        <v>0</v>
      </c>
      <c r="AX1800">
        <v>0</v>
      </c>
      <c r="BT1800" s="1" t="s">
        <v>656</v>
      </c>
      <c r="CI1800">
        <v>0</v>
      </c>
      <c r="CJ1800">
        <v>0</v>
      </c>
      <c r="CK1800">
        <v>0</v>
      </c>
      <c r="DI1800" s="1" t="s">
        <v>656</v>
      </c>
      <c r="DQ1800" s="1" t="s">
        <v>656</v>
      </c>
    </row>
    <row r="1801" spans="1:121" x14ac:dyDescent="0.25">
      <c r="A1801" s="1" t="s">
        <v>55</v>
      </c>
      <c r="B1801">
        <v>1910</v>
      </c>
      <c r="C1801" s="1" t="s">
        <v>56</v>
      </c>
      <c r="D1801">
        <v>82428</v>
      </c>
      <c r="F1801" s="1" t="s">
        <v>656</v>
      </c>
      <c r="G1801" s="1" t="s">
        <v>656</v>
      </c>
      <c r="H1801" s="1" t="s">
        <v>656</v>
      </c>
      <c r="I1801" s="1" t="s">
        <v>656</v>
      </c>
      <c r="M1801" s="1" t="s">
        <v>656</v>
      </c>
      <c r="AV1801">
        <v>0</v>
      </c>
      <c r="AW1801">
        <v>0</v>
      </c>
      <c r="AX1801">
        <v>0</v>
      </c>
      <c r="BT1801" s="1" t="s">
        <v>656</v>
      </c>
      <c r="CI1801">
        <v>0</v>
      </c>
      <c r="CJ1801">
        <v>0</v>
      </c>
      <c r="CK1801">
        <v>0</v>
      </c>
      <c r="DI1801" s="1" t="s">
        <v>656</v>
      </c>
      <c r="DQ1801" s="1" t="s">
        <v>656</v>
      </c>
    </row>
    <row r="1802" spans="1:121" x14ac:dyDescent="0.25">
      <c r="A1802" s="1" t="s">
        <v>55</v>
      </c>
      <c r="B1802">
        <v>1911</v>
      </c>
      <c r="C1802" s="1" t="s">
        <v>56</v>
      </c>
      <c r="D1802">
        <v>84564</v>
      </c>
      <c r="F1802" s="1" t="s">
        <v>656</v>
      </c>
      <c r="G1802" s="1" t="s">
        <v>656</v>
      </c>
      <c r="H1802" s="1" t="s">
        <v>656</v>
      </c>
      <c r="I1802" s="1" t="s">
        <v>656</v>
      </c>
      <c r="M1802" s="1" t="s">
        <v>656</v>
      </c>
      <c r="AV1802">
        <v>0</v>
      </c>
      <c r="AW1802">
        <v>0</v>
      </c>
      <c r="AX1802">
        <v>0</v>
      </c>
      <c r="BT1802" s="1" t="s">
        <v>656</v>
      </c>
      <c r="CI1802">
        <v>0</v>
      </c>
      <c r="CJ1802">
        <v>0</v>
      </c>
      <c r="CK1802">
        <v>0</v>
      </c>
      <c r="DI1802" s="1" t="s">
        <v>656</v>
      </c>
      <c r="DQ1802" s="1" t="s">
        <v>656</v>
      </c>
    </row>
    <row r="1803" spans="1:121" x14ac:dyDescent="0.25">
      <c r="A1803" s="1" t="s">
        <v>55</v>
      </c>
      <c r="B1803">
        <v>1912</v>
      </c>
      <c r="C1803" s="1" t="s">
        <v>56</v>
      </c>
      <c r="D1803">
        <v>87310</v>
      </c>
      <c r="F1803" s="1" t="s">
        <v>656</v>
      </c>
      <c r="G1803" s="1" t="s">
        <v>656</v>
      </c>
      <c r="H1803" s="1" t="s">
        <v>656</v>
      </c>
      <c r="I1803" s="1" t="s">
        <v>656</v>
      </c>
      <c r="M1803" s="1" t="s">
        <v>656</v>
      </c>
      <c r="AV1803">
        <v>0</v>
      </c>
      <c r="AW1803">
        <v>0</v>
      </c>
      <c r="AX1803">
        <v>0</v>
      </c>
      <c r="BT1803" s="1" t="s">
        <v>656</v>
      </c>
      <c r="CI1803">
        <v>0</v>
      </c>
      <c r="CJ1803">
        <v>0</v>
      </c>
      <c r="CK1803">
        <v>0</v>
      </c>
      <c r="DI1803" s="1" t="s">
        <v>656</v>
      </c>
      <c r="DQ1803" s="1" t="s">
        <v>656</v>
      </c>
    </row>
    <row r="1804" spans="1:121" x14ac:dyDescent="0.25">
      <c r="A1804" s="1" t="s">
        <v>55</v>
      </c>
      <c r="B1804">
        <v>1913</v>
      </c>
      <c r="C1804" s="1" t="s">
        <v>56</v>
      </c>
      <c r="D1804">
        <v>90691</v>
      </c>
      <c r="F1804" s="1" t="s">
        <v>656</v>
      </c>
      <c r="G1804" s="1" t="s">
        <v>656</v>
      </c>
      <c r="H1804" s="1" t="s">
        <v>656</v>
      </c>
      <c r="I1804" s="1" t="s">
        <v>656</v>
      </c>
      <c r="M1804" s="1" t="s">
        <v>656</v>
      </c>
      <c r="AV1804">
        <v>0</v>
      </c>
      <c r="AW1804">
        <v>0</v>
      </c>
      <c r="AX1804">
        <v>0</v>
      </c>
      <c r="BT1804" s="1" t="s">
        <v>656</v>
      </c>
      <c r="CI1804">
        <v>0</v>
      </c>
      <c r="CJ1804">
        <v>0</v>
      </c>
      <c r="CK1804">
        <v>0</v>
      </c>
      <c r="DI1804" s="1" t="s">
        <v>656</v>
      </c>
      <c r="DQ1804" s="1" t="s">
        <v>656</v>
      </c>
    </row>
    <row r="1805" spans="1:121" x14ac:dyDescent="0.25">
      <c r="A1805" s="1" t="s">
        <v>55</v>
      </c>
      <c r="B1805">
        <v>1914</v>
      </c>
      <c r="C1805" s="1" t="s">
        <v>56</v>
      </c>
      <c r="D1805">
        <v>94204</v>
      </c>
      <c r="F1805" s="1" t="s">
        <v>656</v>
      </c>
      <c r="G1805" s="1" t="s">
        <v>656</v>
      </c>
      <c r="H1805" s="1" t="s">
        <v>656</v>
      </c>
      <c r="I1805" s="1" t="s">
        <v>656</v>
      </c>
      <c r="M1805" s="1" t="s">
        <v>656</v>
      </c>
      <c r="AV1805">
        <v>0</v>
      </c>
      <c r="AW1805">
        <v>0</v>
      </c>
      <c r="AX1805">
        <v>0</v>
      </c>
      <c r="BT1805" s="1" t="s">
        <v>656</v>
      </c>
      <c r="CI1805">
        <v>0</v>
      </c>
      <c r="CJ1805">
        <v>0</v>
      </c>
      <c r="CK1805">
        <v>0</v>
      </c>
      <c r="DI1805" s="1" t="s">
        <v>656</v>
      </c>
      <c r="DQ1805" s="1" t="s">
        <v>656</v>
      </c>
    </row>
    <row r="1806" spans="1:121" x14ac:dyDescent="0.25">
      <c r="A1806" s="1" t="s">
        <v>55</v>
      </c>
      <c r="B1806">
        <v>1915</v>
      </c>
      <c r="C1806" s="1" t="s">
        <v>56</v>
      </c>
      <c r="D1806">
        <v>97852</v>
      </c>
      <c r="F1806" s="1" t="s">
        <v>656</v>
      </c>
      <c r="G1806" s="1" t="s">
        <v>656</v>
      </c>
      <c r="H1806" s="1" t="s">
        <v>656</v>
      </c>
      <c r="I1806" s="1" t="s">
        <v>656</v>
      </c>
      <c r="M1806" s="1" t="s">
        <v>656</v>
      </c>
      <c r="AV1806">
        <v>0</v>
      </c>
      <c r="AW1806">
        <v>0</v>
      </c>
      <c r="AX1806">
        <v>0</v>
      </c>
      <c r="BT1806" s="1" t="s">
        <v>656</v>
      </c>
      <c r="CI1806">
        <v>0</v>
      </c>
      <c r="CJ1806">
        <v>0</v>
      </c>
      <c r="CK1806">
        <v>0</v>
      </c>
      <c r="DI1806" s="1" t="s">
        <v>656</v>
      </c>
      <c r="DQ1806" s="1" t="s">
        <v>656</v>
      </c>
    </row>
    <row r="1807" spans="1:121" x14ac:dyDescent="0.25">
      <c r="A1807" s="1" t="s">
        <v>55</v>
      </c>
      <c r="B1807">
        <v>1916</v>
      </c>
      <c r="C1807" s="1" t="s">
        <v>56</v>
      </c>
      <c r="D1807">
        <v>101642</v>
      </c>
      <c r="F1807" s="1" t="s">
        <v>656</v>
      </c>
      <c r="G1807" s="1" t="s">
        <v>656</v>
      </c>
      <c r="H1807" s="1" t="s">
        <v>656</v>
      </c>
      <c r="I1807" s="1" t="s">
        <v>656</v>
      </c>
      <c r="M1807" s="1" t="s">
        <v>656</v>
      </c>
      <c r="AV1807">
        <v>0</v>
      </c>
      <c r="AW1807">
        <v>0</v>
      </c>
      <c r="AX1807">
        <v>0</v>
      </c>
      <c r="BT1807" s="1" t="s">
        <v>656</v>
      </c>
      <c r="CI1807">
        <v>0</v>
      </c>
      <c r="CJ1807">
        <v>0</v>
      </c>
      <c r="CK1807">
        <v>0</v>
      </c>
      <c r="DI1807" s="1" t="s">
        <v>656</v>
      </c>
      <c r="DQ1807" s="1" t="s">
        <v>656</v>
      </c>
    </row>
    <row r="1808" spans="1:121" x14ac:dyDescent="0.25">
      <c r="A1808" s="1" t="s">
        <v>55</v>
      </c>
      <c r="B1808">
        <v>1917</v>
      </c>
      <c r="C1808" s="1" t="s">
        <v>56</v>
      </c>
      <c r="D1808">
        <v>105579</v>
      </c>
      <c r="F1808" s="1" t="s">
        <v>656</v>
      </c>
      <c r="G1808" s="1" t="s">
        <v>656</v>
      </c>
      <c r="H1808" s="1" t="s">
        <v>656</v>
      </c>
      <c r="I1808" s="1" t="s">
        <v>656</v>
      </c>
      <c r="M1808" s="1" t="s">
        <v>656</v>
      </c>
      <c r="AV1808">
        <v>0</v>
      </c>
      <c r="AW1808">
        <v>0</v>
      </c>
      <c r="AX1808">
        <v>0</v>
      </c>
      <c r="BT1808" s="1" t="s">
        <v>656</v>
      </c>
      <c r="CI1808">
        <v>0</v>
      </c>
      <c r="CJ1808">
        <v>0</v>
      </c>
      <c r="CK1808">
        <v>0</v>
      </c>
      <c r="DI1808" s="1" t="s">
        <v>656</v>
      </c>
      <c r="DQ1808" s="1" t="s">
        <v>656</v>
      </c>
    </row>
    <row r="1809" spans="1:121" x14ac:dyDescent="0.25">
      <c r="A1809" s="1" t="s">
        <v>55</v>
      </c>
      <c r="B1809">
        <v>1918</v>
      </c>
      <c r="C1809" s="1" t="s">
        <v>56</v>
      </c>
      <c r="D1809">
        <v>109692</v>
      </c>
      <c r="F1809" s="1" t="s">
        <v>656</v>
      </c>
      <c r="G1809" s="1" t="s">
        <v>656</v>
      </c>
      <c r="H1809" s="1" t="s">
        <v>656</v>
      </c>
      <c r="I1809" s="1" t="s">
        <v>656</v>
      </c>
      <c r="M1809" s="1" t="s">
        <v>656</v>
      </c>
      <c r="AV1809">
        <v>0</v>
      </c>
      <c r="AW1809">
        <v>0</v>
      </c>
      <c r="AX1809">
        <v>0</v>
      </c>
      <c r="BT1809" s="1" t="s">
        <v>656</v>
      </c>
      <c r="CI1809">
        <v>0</v>
      </c>
      <c r="CJ1809">
        <v>0</v>
      </c>
      <c r="CK1809">
        <v>0</v>
      </c>
      <c r="DI1809" s="1" t="s">
        <v>656</v>
      </c>
      <c r="DQ1809" s="1" t="s">
        <v>656</v>
      </c>
    </row>
    <row r="1810" spans="1:121" x14ac:dyDescent="0.25">
      <c r="A1810" s="1" t="s">
        <v>55</v>
      </c>
      <c r="B1810">
        <v>1919</v>
      </c>
      <c r="C1810" s="1" t="s">
        <v>56</v>
      </c>
      <c r="D1810">
        <v>113045</v>
      </c>
      <c r="F1810" s="1" t="s">
        <v>656</v>
      </c>
      <c r="G1810" s="1" t="s">
        <v>656</v>
      </c>
      <c r="H1810" s="1" t="s">
        <v>656</v>
      </c>
      <c r="I1810" s="1" t="s">
        <v>656</v>
      </c>
      <c r="M1810" s="1" t="s">
        <v>656</v>
      </c>
      <c r="AV1810">
        <v>0</v>
      </c>
      <c r="AW1810">
        <v>0</v>
      </c>
      <c r="AX1810">
        <v>0</v>
      </c>
      <c r="BT1810" s="1" t="s">
        <v>656</v>
      </c>
      <c r="CI1810">
        <v>0</v>
      </c>
      <c r="CJ1810">
        <v>0</v>
      </c>
      <c r="CK1810">
        <v>0</v>
      </c>
      <c r="DI1810" s="1" t="s">
        <v>656</v>
      </c>
      <c r="DQ1810" s="1" t="s">
        <v>656</v>
      </c>
    </row>
    <row r="1811" spans="1:121" x14ac:dyDescent="0.25">
      <c r="A1811" s="1" t="s">
        <v>55</v>
      </c>
      <c r="B1811">
        <v>1920</v>
      </c>
      <c r="C1811" s="1" t="s">
        <v>56</v>
      </c>
      <c r="D1811">
        <v>115606</v>
      </c>
      <c r="F1811" s="1" t="s">
        <v>656</v>
      </c>
      <c r="G1811" s="1" t="s">
        <v>656</v>
      </c>
      <c r="H1811" s="1" t="s">
        <v>656</v>
      </c>
      <c r="I1811" s="1" t="s">
        <v>656</v>
      </c>
      <c r="M1811" s="1" t="s">
        <v>656</v>
      </c>
      <c r="AV1811">
        <v>0</v>
      </c>
      <c r="AW1811">
        <v>0</v>
      </c>
      <c r="AX1811">
        <v>0</v>
      </c>
      <c r="BT1811" s="1" t="s">
        <v>656</v>
      </c>
      <c r="CI1811">
        <v>0</v>
      </c>
      <c r="CJ1811">
        <v>0</v>
      </c>
      <c r="CK1811">
        <v>0</v>
      </c>
      <c r="DI1811" s="1" t="s">
        <v>656</v>
      </c>
      <c r="DQ1811" s="1" t="s">
        <v>656</v>
      </c>
    </row>
    <row r="1812" spans="1:121" x14ac:dyDescent="0.25">
      <c r="A1812" s="1" t="s">
        <v>55</v>
      </c>
      <c r="B1812">
        <v>1921</v>
      </c>
      <c r="C1812" s="1" t="s">
        <v>56</v>
      </c>
      <c r="D1812">
        <v>117347</v>
      </c>
      <c r="F1812" s="1" t="s">
        <v>656</v>
      </c>
      <c r="G1812" s="1" t="s">
        <v>656</v>
      </c>
      <c r="H1812" s="1" t="s">
        <v>656</v>
      </c>
      <c r="I1812" s="1" t="s">
        <v>656</v>
      </c>
      <c r="M1812" s="1" t="s">
        <v>656</v>
      </c>
      <c r="AV1812">
        <v>0</v>
      </c>
      <c r="AW1812">
        <v>0</v>
      </c>
      <c r="AX1812">
        <v>0</v>
      </c>
      <c r="BT1812" s="1" t="s">
        <v>656</v>
      </c>
      <c r="CI1812">
        <v>0</v>
      </c>
      <c r="CJ1812">
        <v>0</v>
      </c>
      <c r="CK1812">
        <v>0</v>
      </c>
      <c r="DI1812" s="1" t="s">
        <v>656</v>
      </c>
      <c r="DQ1812" s="1" t="s">
        <v>656</v>
      </c>
    </row>
    <row r="1813" spans="1:121" x14ac:dyDescent="0.25">
      <c r="A1813" s="1" t="s">
        <v>55</v>
      </c>
      <c r="B1813">
        <v>1922</v>
      </c>
      <c r="C1813" s="1" t="s">
        <v>56</v>
      </c>
      <c r="D1813">
        <v>118233</v>
      </c>
      <c r="F1813" s="1" t="s">
        <v>656</v>
      </c>
      <c r="G1813" s="1" t="s">
        <v>656</v>
      </c>
      <c r="H1813" s="1" t="s">
        <v>656</v>
      </c>
      <c r="I1813" s="1" t="s">
        <v>656</v>
      </c>
      <c r="M1813" s="1" t="s">
        <v>656</v>
      </c>
      <c r="AV1813">
        <v>0</v>
      </c>
      <c r="AW1813">
        <v>0</v>
      </c>
      <c r="AX1813">
        <v>0</v>
      </c>
      <c r="BT1813" s="1" t="s">
        <v>656</v>
      </c>
      <c r="CI1813">
        <v>0</v>
      </c>
      <c r="CJ1813">
        <v>0</v>
      </c>
      <c r="CK1813">
        <v>0</v>
      </c>
      <c r="DI1813" s="1" t="s">
        <v>656</v>
      </c>
      <c r="DQ1813" s="1" t="s">
        <v>656</v>
      </c>
    </row>
    <row r="1814" spans="1:121" x14ac:dyDescent="0.25">
      <c r="A1814" s="1" t="s">
        <v>55</v>
      </c>
      <c r="B1814">
        <v>1923</v>
      </c>
      <c r="C1814" s="1" t="s">
        <v>56</v>
      </c>
      <c r="D1814">
        <v>118233</v>
      </c>
      <c r="F1814" s="1" t="s">
        <v>656</v>
      </c>
      <c r="G1814" s="1" t="s">
        <v>656</v>
      </c>
      <c r="H1814" s="1" t="s">
        <v>656</v>
      </c>
      <c r="I1814" s="1" t="s">
        <v>656</v>
      </c>
      <c r="M1814" s="1" t="s">
        <v>656</v>
      </c>
      <c r="AV1814">
        <v>0</v>
      </c>
      <c r="AW1814">
        <v>0</v>
      </c>
      <c r="AX1814">
        <v>0</v>
      </c>
      <c r="BT1814" s="1" t="s">
        <v>656</v>
      </c>
      <c r="CI1814">
        <v>0</v>
      </c>
      <c r="CJ1814">
        <v>0</v>
      </c>
      <c r="CK1814">
        <v>0</v>
      </c>
      <c r="DI1814" s="1" t="s">
        <v>656</v>
      </c>
      <c r="DQ1814" s="1" t="s">
        <v>656</v>
      </c>
    </row>
    <row r="1815" spans="1:121" x14ac:dyDescent="0.25">
      <c r="A1815" s="1" t="s">
        <v>55</v>
      </c>
      <c r="B1815">
        <v>1924</v>
      </c>
      <c r="C1815" s="1" t="s">
        <v>56</v>
      </c>
      <c r="D1815">
        <v>118233</v>
      </c>
      <c r="F1815" s="1" t="s">
        <v>656</v>
      </c>
      <c r="G1815" s="1" t="s">
        <v>656</v>
      </c>
      <c r="H1815" s="1" t="s">
        <v>656</v>
      </c>
      <c r="I1815" s="1" t="s">
        <v>656</v>
      </c>
      <c r="M1815" s="1" t="s">
        <v>656</v>
      </c>
      <c r="AV1815">
        <v>0</v>
      </c>
      <c r="AW1815">
        <v>0</v>
      </c>
      <c r="AX1815">
        <v>0</v>
      </c>
      <c r="BT1815" s="1" t="s">
        <v>656</v>
      </c>
      <c r="CI1815">
        <v>0</v>
      </c>
      <c r="CJ1815">
        <v>0</v>
      </c>
      <c r="CK1815">
        <v>0</v>
      </c>
      <c r="DI1815" s="1" t="s">
        <v>656</v>
      </c>
      <c r="DQ1815" s="1" t="s">
        <v>656</v>
      </c>
    </row>
    <row r="1816" spans="1:121" x14ac:dyDescent="0.25">
      <c r="A1816" s="1" t="s">
        <v>55</v>
      </c>
      <c r="B1816">
        <v>1925</v>
      </c>
      <c r="C1816" s="1" t="s">
        <v>56</v>
      </c>
      <c r="D1816">
        <v>118233</v>
      </c>
      <c r="F1816" s="1" t="s">
        <v>656</v>
      </c>
      <c r="G1816" s="1" t="s">
        <v>656</v>
      </c>
      <c r="H1816" s="1" t="s">
        <v>656</v>
      </c>
      <c r="I1816" s="1" t="s">
        <v>656</v>
      </c>
      <c r="M1816" s="1" t="s">
        <v>656</v>
      </c>
      <c r="AV1816">
        <v>0</v>
      </c>
      <c r="AW1816">
        <v>0</v>
      </c>
      <c r="AX1816">
        <v>0</v>
      </c>
      <c r="BT1816" s="1" t="s">
        <v>656</v>
      </c>
      <c r="CI1816">
        <v>0</v>
      </c>
      <c r="CJ1816">
        <v>0</v>
      </c>
      <c r="CK1816">
        <v>0</v>
      </c>
      <c r="DI1816" s="1" t="s">
        <v>656</v>
      </c>
      <c r="DQ1816" s="1" t="s">
        <v>656</v>
      </c>
    </row>
    <row r="1817" spans="1:121" x14ac:dyDescent="0.25">
      <c r="A1817" s="1" t="s">
        <v>55</v>
      </c>
      <c r="B1817">
        <v>1926</v>
      </c>
      <c r="C1817" s="1" t="s">
        <v>56</v>
      </c>
      <c r="D1817">
        <v>118233</v>
      </c>
      <c r="F1817" s="1" t="s">
        <v>656</v>
      </c>
      <c r="G1817" s="1" t="s">
        <v>656</v>
      </c>
      <c r="H1817" s="1" t="s">
        <v>656</v>
      </c>
      <c r="I1817" s="1" t="s">
        <v>656</v>
      </c>
      <c r="M1817" s="1" t="s">
        <v>656</v>
      </c>
      <c r="AV1817">
        <v>0</v>
      </c>
      <c r="AW1817">
        <v>0</v>
      </c>
      <c r="AX1817">
        <v>0</v>
      </c>
      <c r="BT1817" s="1" t="s">
        <v>656</v>
      </c>
      <c r="CI1817">
        <v>0</v>
      </c>
      <c r="CJ1817">
        <v>0</v>
      </c>
      <c r="CK1817">
        <v>0</v>
      </c>
      <c r="DI1817" s="1" t="s">
        <v>656</v>
      </c>
      <c r="DQ1817" s="1" t="s">
        <v>656</v>
      </c>
    </row>
    <row r="1818" spans="1:121" x14ac:dyDescent="0.25">
      <c r="A1818" s="1" t="s">
        <v>55</v>
      </c>
      <c r="B1818">
        <v>1927</v>
      </c>
      <c r="C1818" s="1" t="s">
        <v>56</v>
      </c>
      <c r="D1818">
        <v>118233</v>
      </c>
      <c r="F1818" s="1" t="s">
        <v>656</v>
      </c>
      <c r="G1818" s="1" t="s">
        <v>656</v>
      </c>
      <c r="H1818" s="1" t="s">
        <v>656</v>
      </c>
      <c r="I1818" s="1" t="s">
        <v>656</v>
      </c>
      <c r="M1818" s="1" t="s">
        <v>656</v>
      </c>
      <c r="AV1818">
        <v>0</v>
      </c>
      <c r="AW1818">
        <v>0</v>
      </c>
      <c r="AX1818">
        <v>0</v>
      </c>
      <c r="BT1818" s="1" t="s">
        <v>656</v>
      </c>
      <c r="CI1818">
        <v>0</v>
      </c>
      <c r="CJ1818">
        <v>0</v>
      </c>
      <c r="CK1818">
        <v>0</v>
      </c>
      <c r="DI1818" s="1" t="s">
        <v>656</v>
      </c>
      <c r="DQ1818" s="1" t="s">
        <v>656</v>
      </c>
    </row>
    <row r="1819" spans="1:121" x14ac:dyDescent="0.25">
      <c r="A1819" s="1" t="s">
        <v>55</v>
      </c>
      <c r="B1819">
        <v>1928</v>
      </c>
      <c r="C1819" s="1" t="s">
        <v>56</v>
      </c>
      <c r="D1819">
        <v>118233</v>
      </c>
      <c r="F1819" s="1" t="s">
        <v>656</v>
      </c>
      <c r="G1819" s="1" t="s">
        <v>656</v>
      </c>
      <c r="H1819" s="1" t="s">
        <v>656</v>
      </c>
      <c r="I1819" s="1" t="s">
        <v>656</v>
      </c>
      <c r="M1819" s="1" t="s">
        <v>656</v>
      </c>
      <c r="AV1819">
        <v>0</v>
      </c>
      <c r="AW1819">
        <v>0</v>
      </c>
      <c r="AX1819">
        <v>0</v>
      </c>
      <c r="BT1819" s="1" t="s">
        <v>656</v>
      </c>
      <c r="CI1819">
        <v>0</v>
      </c>
      <c r="CJ1819">
        <v>0</v>
      </c>
      <c r="CK1819">
        <v>0</v>
      </c>
      <c r="DI1819" s="1" t="s">
        <v>656</v>
      </c>
      <c r="DQ1819" s="1" t="s">
        <v>656</v>
      </c>
    </row>
    <row r="1820" spans="1:121" x14ac:dyDescent="0.25">
      <c r="A1820" s="1" t="s">
        <v>55</v>
      </c>
      <c r="B1820">
        <v>1929</v>
      </c>
      <c r="C1820" s="1" t="s">
        <v>56</v>
      </c>
      <c r="D1820">
        <v>118233</v>
      </c>
      <c r="F1820" s="1" t="s">
        <v>656</v>
      </c>
      <c r="G1820" s="1" t="s">
        <v>656</v>
      </c>
      <c r="H1820" s="1" t="s">
        <v>656</v>
      </c>
      <c r="I1820" s="1" t="s">
        <v>656</v>
      </c>
      <c r="M1820" s="1" t="s">
        <v>656</v>
      </c>
      <c r="AV1820">
        <v>0</v>
      </c>
      <c r="AW1820">
        <v>0</v>
      </c>
      <c r="AX1820">
        <v>0</v>
      </c>
      <c r="BT1820" s="1" t="s">
        <v>656</v>
      </c>
      <c r="CI1820">
        <v>0</v>
      </c>
      <c r="CJ1820">
        <v>0</v>
      </c>
      <c r="CK1820">
        <v>0</v>
      </c>
      <c r="DI1820" s="1" t="s">
        <v>656</v>
      </c>
      <c r="DQ1820" s="1" t="s">
        <v>656</v>
      </c>
    </row>
    <row r="1821" spans="1:121" x14ac:dyDescent="0.25">
      <c r="A1821" s="1" t="s">
        <v>55</v>
      </c>
      <c r="B1821">
        <v>1930</v>
      </c>
      <c r="C1821" s="1" t="s">
        <v>56</v>
      </c>
      <c r="D1821">
        <v>118233</v>
      </c>
      <c r="F1821" s="1" t="s">
        <v>656</v>
      </c>
      <c r="G1821" s="1" t="s">
        <v>656</v>
      </c>
      <c r="H1821" s="1" t="s">
        <v>656</v>
      </c>
      <c r="I1821" s="1" t="s">
        <v>656</v>
      </c>
      <c r="M1821" s="1" t="s">
        <v>656</v>
      </c>
      <c r="AV1821">
        <v>0</v>
      </c>
      <c r="AW1821">
        <v>0</v>
      </c>
      <c r="AX1821">
        <v>0</v>
      </c>
      <c r="BT1821" s="1" t="s">
        <v>656</v>
      </c>
      <c r="CI1821">
        <v>0</v>
      </c>
      <c r="CJ1821">
        <v>0</v>
      </c>
      <c r="CK1821">
        <v>0</v>
      </c>
      <c r="DI1821" s="1" t="s">
        <v>656</v>
      </c>
      <c r="DQ1821" s="1" t="s">
        <v>656</v>
      </c>
    </row>
    <row r="1822" spans="1:121" x14ac:dyDescent="0.25">
      <c r="A1822" s="1" t="s">
        <v>55</v>
      </c>
      <c r="B1822">
        <v>1931</v>
      </c>
      <c r="C1822" s="1" t="s">
        <v>56</v>
      </c>
      <c r="D1822">
        <v>118233</v>
      </c>
      <c r="F1822" s="1" t="s">
        <v>656</v>
      </c>
      <c r="G1822" s="1" t="s">
        <v>656</v>
      </c>
      <c r="H1822" s="1" t="s">
        <v>656</v>
      </c>
      <c r="I1822" s="1" t="s">
        <v>656</v>
      </c>
      <c r="M1822" s="1" t="s">
        <v>656</v>
      </c>
      <c r="AV1822">
        <v>0</v>
      </c>
      <c r="AW1822">
        <v>0</v>
      </c>
      <c r="AX1822">
        <v>0</v>
      </c>
      <c r="BT1822" s="1" t="s">
        <v>656</v>
      </c>
      <c r="CI1822">
        <v>0</v>
      </c>
      <c r="CJ1822">
        <v>0</v>
      </c>
      <c r="CK1822">
        <v>0</v>
      </c>
      <c r="DI1822" s="1" t="s">
        <v>656</v>
      </c>
      <c r="DQ1822" s="1" t="s">
        <v>656</v>
      </c>
    </row>
    <row r="1823" spans="1:121" x14ac:dyDescent="0.25">
      <c r="A1823" s="1" t="s">
        <v>55</v>
      </c>
      <c r="B1823">
        <v>1932</v>
      </c>
      <c r="C1823" s="1" t="s">
        <v>56</v>
      </c>
      <c r="D1823">
        <v>118233</v>
      </c>
      <c r="F1823" s="1" t="s">
        <v>656</v>
      </c>
      <c r="G1823" s="1" t="s">
        <v>656</v>
      </c>
      <c r="H1823" s="1" t="s">
        <v>656</v>
      </c>
      <c r="I1823" s="1" t="s">
        <v>656</v>
      </c>
      <c r="M1823" s="1" t="s">
        <v>656</v>
      </c>
      <c r="AV1823">
        <v>0</v>
      </c>
      <c r="AW1823">
        <v>0</v>
      </c>
      <c r="AX1823">
        <v>0</v>
      </c>
      <c r="BT1823" s="1" t="s">
        <v>656</v>
      </c>
      <c r="CI1823">
        <v>0</v>
      </c>
      <c r="CJ1823">
        <v>0</v>
      </c>
      <c r="CK1823">
        <v>0</v>
      </c>
      <c r="DI1823" s="1" t="s">
        <v>656</v>
      </c>
      <c r="DQ1823" s="1" t="s">
        <v>656</v>
      </c>
    </row>
    <row r="1824" spans="1:121" x14ac:dyDescent="0.25">
      <c r="A1824" s="1" t="s">
        <v>55</v>
      </c>
      <c r="B1824">
        <v>1933</v>
      </c>
      <c r="C1824" s="1" t="s">
        <v>56</v>
      </c>
      <c r="D1824">
        <v>118233</v>
      </c>
      <c r="F1824" s="1" t="s">
        <v>656</v>
      </c>
      <c r="G1824" s="1" t="s">
        <v>656</v>
      </c>
      <c r="H1824" s="1" t="s">
        <v>656</v>
      </c>
      <c r="I1824" s="1" t="s">
        <v>656</v>
      </c>
      <c r="M1824" s="1" t="s">
        <v>656</v>
      </c>
      <c r="AV1824">
        <v>0</v>
      </c>
      <c r="AW1824">
        <v>0</v>
      </c>
      <c r="AX1824">
        <v>0</v>
      </c>
      <c r="BT1824" s="1" t="s">
        <v>656</v>
      </c>
      <c r="CI1824">
        <v>4.7E-2</v>
      </c>
      <c r="CJ1824">
        <v>393.46</v>
      </c>
      <c r="CK1824">
        <v>4.7E-2</v>
      </c>
      <c r="DI1824" s="1" t="s">
        <v>656</v>
      </c>
      <c r="DQ1824" s="1" t="s">
        <v>656</v>
      </c>
    </row>
    <row r="1825" spans="1:121" x14ac:dyDescent="0.25">
      <c r="A1825" s="1" t="s">
        <v>55</v>
      </c>
      <c r="B1825">
        <v>1934</v>
      </c>
      <c r="C1825" s="1" t="s">
        <v>56</v>
      </c>
      <c r="D1825">
        <v>118233</v>
      </c>
      <c r="F1825" s="1" t="s">
        <v>656</v>
      </c>
      <c r="G1825" s="1" t="s">
        <v>656</v>
      </c>
      <c r="H1825" s="1" t="s">
        <v>656</v>
      </c>
      <c r="I1825" s="1" t="s">
        <v>656</v>
      </c>
      <c r="M1825" s="1" t="s">
        <v>656</v>
      </c>
      <c r="AV1825">
        <v>0</v>
      </c>
      <c r="AW1825">
        <v>0</v>
      </c>
      <c r="AX1825">
        <v>0</v>
      </c>
      <c r="BT1825" s="1" t="s">
        <v>656</v>
      </c>
      <c r="CH1825">
        <v>875</v>
      </c>
      <c r="CI1825">
        <v>0.40699999999999997</v>
      </c>
      <c r="CJ1825">
        <v>3836.239</v>
      </c>
      <c r="CK1825">
        <v>0.45400000000000001</v>
      </c>
      <c r="DI1825" s="1" t="s">
        <v>656</v>
      </c>
      <c r="DQ1825" s="1" t="s">
        <v>656</v>
      </c>
    </row>
    <row r="1826" spans="1:121" x14ac:dyDescent="0.25">
      <c r="A1826" s="1" t="s">
        <v>55</v>
      </c>
      <c r="B1826">
        <v>1935</v>
      </c>
      <c r="C1826" s="1" t="s">
        <v>56</v>
      </c>
      <c r="D1826">
        <v>118233</v>
      </c>
      <c r="F1826" s="1" t="s">
        <v>656</v>
      </c>
      <c r="G1826" s="1" t="s">
        <v>656</v>
      </c>
      <c r="H1826" s="1" t="s">
        <v>656</v>
      </c>
      <c r="I1826" s="1" t="s">
        <v>656</v>
      </c>
      <c r="M1826" s="1" t="s">
        <v>656</v>
      </c>
      <c r="AV1826">
        <v>0</v>
      </c>
      <c r="AW1826">
        <v>0</v>
      </c>
      <c r="AX1826">
        <v>0</v>
      </c>
      <c r="BT1826" s="1" t="s">
        <v>656</v>
      </c>
      <c r="CH1826">
        <v>343.59</v>
      </c>
      <c r="CI1826">
        <v>1.5580000000000001</v>
      </c>
      <c r="CJ1826">
        <v>17017.162</v>
      </c>
      <c r="CK1826">
        <v>2.012</v>
      </c>
      <c r="DI1826" s="1" t="s">
        <v>656</v>
      </c>
      <c r="DQ1826" s="1" t="s">
        <v>656</v>
      </c>
    </row>
    <row r="1827" spans="1:121" x14ac:dyDescent="0.25">
      <c r="A1827" s="1" t="s">
        <v>55</v>
      </c>
      <c r="B1827">
        <v>1936</v>
      </c>
      <c r="C1827" s="1" t="s">
        <v>56</v>
      </c>
      <c r="D1827">
        <v>118233</v>
      </c>
      <c r="F1827" s="1" t="s">
        <v>656</v>
      </c>
      <c r="G1827" s="1" t="s">
        <v>656</v>
      </c>
      <c r="H1827" s="1" t="s">
        <v>656</v>
      </c>
      <c r="I1827" s="1" t="s">
        <v>656</v>
      </c>
      <c r="M1827" s="1" t="s">
        <v>656</v>
      </c>
      <c r="AV1827">
        <v>0</v>
      </c>
      <c r="AW1827">
        <v>0</v>
      </c>
      <c r="AX1827">
        <v>0</v>
      </c>
      <c r="BT1827" s="1" t="s">
        <v>656</v>
      </c>
      <c r="CH1827">
        <v>267.05200000000002</v>
      </c>
      <c r="CI1827">
        <v>5.3730000000000002</v>
      </c>
      <c r="CJ1827">
        <v>62461.832000000002</v>
      </c>
      <c r="CK1827">
        <v>7.3849999999999998</v>
      </c>
      <c r="DI1827" s="1" t="s">
        <v>656</v>
      </c>
      <c r="DQ1827" s="1" t="s">
        <v>656</v>
      </c>
    </row>
    <row r="1828" spans="1:121" x14ac:dyDescent="0.25">
      <c r="A1828" s="1" t="s">
        <v>55</v>
      </c>
      <c r="B1828">
        <v>1937</v>
      </c>
      <c r="C1828" s="1" t="s">
        <v>56</v>
      </c>
      <c r="D1828">
        <v>118233</v>
      </c>
      <c r="F1828" s="1" t="s">
        <v>656</v>
      </c>
      <c r="G1828" s="1" t="s">
        <v>656</v>
      </c>
      <c r="H1828" s="1" t="s">
        <v>656</v>
      </c>
      <c r="I1828" s="1" t="s">
        <v>656</v>
      </c>
      <c r="M1828" s="1" t="s">
        <v>656</v>
      </c>
      <c r="AV1828">
        <v>0</v>
      </c>
      <c r="AW1828">
        <v>0</v>
      </c>
      <c r="AX1828">
        <v>0</v>
      </c>
      <c r="BT1828" s="1" t="s">
        <v>656</v>
      </c>
      <c r="CH1828">
        <v>67.087000000000003</v>
      </c>
      <c r="CI1828">
        <v>4.9539999999999997</v>
      </c>
      <c r="CJ1828">
        <v>104365.359</v>
      </c>
      <c r="CK1828">
        <v>12.339</v>
      </c>
      <c r="DI1828" s="1" t="s">
        <v>656</v>
      </c>
      <c r="DQ1828" s="1" t="s">
        <v>656</v>
      </c>
    </row>
    <row r="1829" spans="1:121" x14ac:dyDescent="0.25">
      <c r="A1829" s="1" t="s">
        <v>55</v>
      </c>
      <c r="B1829">
        <v>1938</v>
      </c>
      <c r="C1829" s="1" t="s">
        <v>56</v>
      </c>
      <c r="D1829">
        <v>118233</v>
      </c>
      <c r="F1829" s="1" t="s">
        <v>656</v>
      </c>
      <c r="G1829" s="1" t="s">
        <v>656</v>
      </c>
      <c r="H1829" s="1" t="s">
        <v>656</v>
      </c>
      <c r="I1829" s="1" t="s">
        <v>656</v>
      </c>
      <c r="M1829" s="1" t="s">
        <v>656</v>
      </c>
      <c r="AV1829">
        <v>0</v>
      </c>
      <c r="AW1829">
        <v>0</v>
      </c>
      <c r="AX1829">
        <v>0</v>
      </c>
      <c r="BT1829" s="1" t="s">
        <v>656</v>
      </c>
      <c r="CH1829">
        <v>6.7859999999999996</v>
      </c>
      <c r="CI1829">
        <v>0.83699999999999997</v>
      </c>
      <c r="CJ1829">
        <v>111447.648</v>
      </c>
      <c r="CK1829">
        <v>13.177</v>
      </c>
      <c r="DI1829" s="1" t="s">
        <v>656</v>
      </c>
      <c r="DQ1829" s="1" t="s">
        <v>656</v>
      </c>
    </row>
    <row r="1830" spans="1:121" x14ac:dyDescent="0.25">
      <c r="A1830" s="1" t="s">
        <v>55</v>
      </c>
      <c r="B1830">
        <v>1939</v>
      </c>
      <c r="C1830" s="1" t="s">
        <v>56</v>
      </c>
      <c r="D1830">
        <v>118130</v>
      </c>
      <c r="F1830" s="1" t="s">
        <v>656</v>
      </c>
      <c r="G1830" s="1" t="s">
        <v>656</v>
      </c>
      <c r="H1830" s="1" t="s">
        <v>656</v>
      </c>
      <c r="I1830" s="1" t="s">
        <v>656</v>
      </c>
      <c r="M1830" s="1" t="s">
        <v>656</v>
      </c>
      <c r="AV1830">
        <v>0</v>
      </c>
      <c r="AW1830">
        <v>0</v>
      </c>
      <c r="AX1830">
        <v>0</v>
      </c>
      <c r="BT1830" s="1" t="s">
        <v>656</v>
      </c>
      <c r="CH1830">
        <v>-8.3849999999999998</v>
      </c>
      <c r="CI1830">
        <v>-1.105</v>
      </c>
      <c r="CJ1830">
        <v>102191.992</v>
      </c>
      <c r="CK1830">
        <v>12.071999999999999</v>
      </c>
      <c r="DI1830" s="1" t="s">
        <v>656</v>
      </c>
      <c r="DQ1830" s="1" t="s">
        <v>656</v>
      </c>
    </row>
    <row r="1831" spans="1:121" x14ac:dyDescent="0.25">
      <c r="A1831" s="1" t="s">
        <v>55</v>
      </c>
      <c r="B1831">
        <v>1940</v>
      </c>
      <c r="C1831" s="1" t="s">
        <v>56</v>
      </c>
      <c r="D1831">
        <v>117923</v>
      </c>
      <c r="F1831" s="1" t="s">
        <v>656</v>
      </c>
      <c r="G1831" s="1" t="s">
        <v>656</v>
      </c>
      <c r="H1831" s="1" t="s">
        <v>656</v>
      </c>
      <c r="I1831" s="1" t="s">
        <v>656</v>
      </c>
      <c r="M1831" s="1" t="s">
        <v>656</v>
      </c>
      <c r="AV1831">
        <v>0</v>
      </c>
      <c r="AW1831">
        <v>0</v>
      </c>
      <c r="AX1831">
        <v>0</v>
      </c>
      <c r="BT1831" s="1" t="s">
        <v>656</v>
      </c>
      <c r="CH1831">
        <v>-6.84</v>
      </c>
      <c r="CI1831">
        <v>-0.82599999999999996</v>
      </c>
      <c r="CJ1831">
        <v>95369.093999999997</v>
      </c>
      <c r="CK1831">
        <v>11.246</v>
      </c>
      <c r="DI1831" s="1" t="s">
        <v>656</v>
      </c>
      <c r="DQ1831" s="1" t="s">
        <v>656</v>
      </c>
    </row>
    <row r="1832" spans="1:121" x14ac:dyDescent="0.25">
      <c r="A1832" s="1" t="s">
        <v>55</v>
      </c>
      <c r="B1832">
        <v>1941</v>
      </c>
      <c r="C1832" s="1" t="s">
        <v>56</v>
      </c>
      <c r="D1832">
        <v>117613</v>
      </c>
      <c r="F1832" s="1" t="s">
        <v>656</v>
      </c>
      <c r="G1832" s="1" t="s">
        <v>656</v>
      </c>
      <c r="H1832" s="1" t="s">
        <v>656</v>
      </c>
      <c r="I1832" s="1" t="s">
        <v>656</v>
      </c>
      <c r="M1832" s="1" t="s">
        <v>656</v>
      </c>
      <c r="AV1832">
        <v>0</v>
      </c>
      <c r="AW1832">
        <v>0</v>
      </c>
      <c r="AX1832">
        <v>0</v>
      </c>
      <c r="BT1832" s="1" t="s">
        <v>656</v>
      </c>
      <c r="CH1832">
        <v>-3.93</v>
      </c>
      <c r="CI1832">
        <v>-0.442</v>
      </c>
      <c r="CJ1832">
        <v>91862.891000000003</v>
      </c>
      <c r="CK1832">
        <v>10.804</v>
      </c>
      <c r="DI1832" s="1" t="s">
        <v>656</v>
      </c>
      <c r="DQ1832" s="1" t="s">
        <v>656</v>
      </c>
    </row>
    <row r="1833" spans="1:121" x14ac:dyDescent="0.25">
      <c r="A1833" s="1" t="s">
        <v>55</v>
      </c>
      <c r="B1833">
        <v>1942</v>
      </c>
      <c r="C1833" s="1" t="s">
        <v>56</v>
      </c>
      <c r="D1833">
        <v>117201</v>
      </c>
      <c r="F1833" s="1" t="s">
        <v>656</v>
      </c>
      <c r="G1833" s="1" t="s">
        <v>656</v>
      </c>
      <c r="H1833" s="1" t="s">
        <v>656</v>
      </c>
      <c r="I1833" s="1" t="s">
        <v>656</v>
      </c>
      <c r="M1833" s="1" t="s">
        <v>656</v>
      </c>
      <c r="AV1833">
        <v>0</v>
      </c>
      <c r="AW1833">
        <v>0</v>
      </c>
      <c r="AX1833">
        <v>0</v>
      </c>
      <c r="BT1833" s="1" t="s">
        <v>656</v>
      </c>
      <c r="CH1833">
        <v>-8.1809999999999992</v>
      </c>
      <c r="CI1833">
        <v>-0.88400000000000001</v>
      </c>
      <c r="CJ1833">
        <v>84644.241999999998</v>
      </c>
      <c r="CK1833">
        <v>9.92</v>
      </c>
      <c r="DI1833" s="1" t="s">
        <v>656</v>
      </c>
      <c r="DQ1833" s="1" t="s">
        <v>656</v>
      </c>
    </row>
    <row r="1834" spans="1:121" x14ac:dyDescent="0.25">
      <c r="A1834" s="1" t="s">
        <v>55</v>
      </c>
      <c r="B1834">
        <v>1943</v>
      </c>
      <c r="C1834" s="1" t="s">
        <v>56</v>
      </c>
      <c r="D1834">
        <v>116687</v>
      </c>
      <c r="F1834" s="1" t="s">
        <v>656</v>
      </c>
      <c r="G1834" s="1" t="s">
        <v>656</v>
      </c>
      <c r="H1834" s="1" t="s">
        <v>656</v>
      </c>
      <c r="I1834" s="1" t="s">
        <v>656</v>
      </c>
      <c r="M1834" s="1" t="s">
        <v>656</v>
      </c>
      <c r="AV1834">
        <v>0</v>
      </c>
      <c r="AW1834">
        <v>0</v>
      </c>
      <c r="AX1834">
        <v>0</v>
      </c>
      <c r="BT1834" s="1" t="s">
        <v>656</v>
      </c>
      <c r="CH1834">
        <v>5.3929999999999998</v>
      </c>
      <c r="CI1834">
        <v>0.53500000000000003</v>
      </c>
      <c r="CJ1834">
        <v>89601.843999999997</v>
      </c>
      <c r="CK1834">
        <v>10.455</v>
      </c>
      <c r="DI1834" s="1" t="s">
        <v>656</v>
      </c>
      <c r="DQ1834" s="1" t="s">
        <v>656</v>
      </c>
    </row>
    <row r="1835" spans="1:121" x14ac:dyDescent="0.25">
      <c r="A1835" s="1" t="s">
        <v>55</v>
      </c>
      <c r="B1835">
        <v>1944</v>
      </c>
      <c r="C1835" s="1" t="s">
        <v>56</v>
      </c>
      <c r="D1835">
        <v>116175</v>
      </c>
      <c r="F1835" s="1" t="s">
        <v>656</v>
      </c>
      <c r="G1835" s="1" t="s">
        <v>656</v>
      </c>
      <c r="H1835" s="1" t="s">
        <v>656</v>
      </c>
      <c r="I1835" s="1" t="s">
        <v>656</v>
      </c>
      <c r="M1835" s="1" t="s">
        <v>656</v>
      </c>
      <c r="AV1835">
        <v>0</v>
      </c>
      <c r="AW1835">
        <v>0</v>
      </c>
      <c r="AX1835">
        <v>0</v>
      </c>
      <c r="BT1835" s="1" t="s">
        <v>656</v>
      </c>
      <c r="CH1835">
        <v>2.113</v>
      </c>
      <c r="CI1835">
        <v>0.221</v>
      </c>
      <c r="CJ1835">
        <v>91898.773000000001</v>
      </c>
      <c r="CK1835">
        <v>10.676</v>
      </c>
      <c r="DI1835" s="1" t="s">
        <v>656</v>
      </c>
      <c r="DQ1835" s="1" t="s">
        <v>656</v>
      </c>
    </row>
    <row r="1836" spans="1:121" x14ac:dyDescent="0.25">
      <c r="A1836" s="1" t="s">
        <v>55</v>
      </c>
      <c r="B1836">
        <v>1945</v>
      </c>
      <c r="C1836" s="1" t="s">
        <v>56</v>
      </c>
      <c r="D1836">
        <v>115666</v>
      </c>
      <c r="F1836" s="1" t="s">
        <v>656</v>
      </c>
      <c r="G1836" s="1" t="s">
        <v>656</v>
      </c>
      <c r="H1836" s="1" t="s">
        <v>656</v>
      </c>
      <c r="I1836" s="1" t="s">
        <v>656</v>
      </c>
      <c r="M1836" s="1" t="s">
        <v>656</v>
      </c>
      <c r="AV1836">
        <v>0</v>
      </c>
      <c r="AW1836">
        <v>0</v>
      </c>
      <c r="AX1836">
        <v>0</v>
      </c>
      <c r="BT1836" s="1" t="s">
        <v>656</v>
      </c>
      <c r="CH1836">
        <v>8.8239999999999998</v>
      </c>
      <c r="CI1836">
        <v>0.94199999999999995</v>
      </c>
      <c r="CJ1836">
        <v>100447.586</v>
      </c>
      <c r="CK1836">
        <v>11.618</v>
      </c>
      <c r="DI1836" s="1" t="s">
        <v>656</v>
      </c>
      <c r="DQ1836" s="1" t="s">
        <v>656</v>
      </c>
    </row>
    <row r="1837" spans="1:121" x14ac:dyDescent="0.25">
      <c r="A1837" s="1" t="s">
        <v>55</v>
      </c>
      <c r="B1837">
        <v>1946</v>
      </c>
      <c r="C1837" s="1" t="s">
        <v>56</v>
      </c>
      <c r="D1837">
        <v>115158</v>
      </c>
      <c r="F1837" s="1" t="s">
        <v>656</v>
      </c>
      <c r="G1837" s="1" t="s">
        <v>656</v>
      </c>
      <c r="H1837" s="1" t="s">
        <v>656</v>
      </c>
      <c r="I1837" s="1" t="s">
        <v>656</v>
      </c>
      <c r="M1837" s="1" t="s">
        <v>656</v>
      </c>
      <c r="AV1837">
        <v>0</v>
      </c>
      <c r="AW1837">
        <v>0</v>
      </c>
      <c r="AX1837">
        <v>0</v>
      </c>
      <c r="BT1837" s="1" t="s">
        <v>656</v>
      </c>
      <c r="CH1837">
        <v>9.61</v>
      </c>
      <c r="CI1837">
        <v>1.1160000000000001</v>
      </c>
      <c r="CJ1837">
        <v>110585.891</v>
      </c>
      <c r="CK1837">
        <v>12.734999999999999</v>
      </c>
      <c r="DI1837" s="1" t="s">
        <v>656</v>
      </c>
      <c r="DQ1837" s="1" t="s">
        <v>656</v>
      </c>
    </row>
    <row r="1838" spans="1:121" x14ac:dyDescent="0.25">
      <c r="A1838" s="1" t="s">
        <v>55</v>
      </c>
      <c r="B1838">
        <v>1947</v>
      </c>
      <c r="C1838" s="1" t="s">
        <v>56</v>
      </c>
      <c r="D1838">
        <v>114653</v>
      </c>
      <c r="F1838" s="1" t="s">
        <v>656</v>
      </c>
      <c r="G1838" s="1" t="s">
        <v>656</v>
      </c>
      <c r="H1838" s="1" t="s">
        <v>656</v>
      </c>
      <c r="I1838" s="1" t="s">
        <v>656</v>
      </c>
      <c r="M1838" s="1" t="s">
        <v>656</v>
      </c>
      <c r="AV1838">
        <v>0</v>
      </c>
      <c r="AW1838">
        <v>0</v>
      </c>
      <c r="AX1838">
        <v>0</v>
      </c>
      <c r="BT1838" s="1" t="s">
        <v>656</v>
      </c>
      <c r="CH1838">
        <v>17.533999999999999</v>
      </c>
      <c r="CI1838">
        <v>2.2330000000000001</v>
      </c>
      <c r="CJ1838">
        <v>130548.781</v>
      </c>
      <c r="CK1838">
        <v>14.968</v>
      </c>
      <c r="DI1838" s="1" t="s">
        <v>656</v>
      </c>
      <c r="DQ1838" s="1" t="s">
        <v>656</v>
      </c>
    </row>
    <row r="1839" spans="1:121" x14ac:dyDescent="0.25">
      <c r="A1839" s="1" t="s">
        <v>55</v>
      </c>
      <c r="B1839">
        <v>1948</v>
      </c>
      <c r="C1839" s="1" t="s">
        <v>56</v>
      </c>
      <c r="D1839">
        <v>114150</v>
      </c>
      <c r="F1839" s="1" t="s">
        <v>656</v>
      </c>
      <c r="G1839" s="1" t="s">
        <v>656</v>
      </c>
      <c r="H1839" s="1" t="s">
        <v>656</v>
      </c>
      <c r="I1839" s="1" t="s">
        <v>656</v>
      </c>
      <c r="M1839" s="1" t="s">
        <v>656</v>
      </c>
      <c r="AV1839">
        <v>0</v>
      </c>
      <c r="AW1839">
        <v>0</v>
      </c>
      <c r="AX1839">
        <v>0</v>
      </c>
      <c r="BT1839" s="1" t="s">
        <v>656</v>
      </c>
      <c r="CH1839">
        <v>15.929</v>
      </c>
      <c r="CI1839">
        <v>2.3839999999999999</v>
      </c>
      <c r="CJ1839">
        <v>152010.15599999999</v>
      </c>
      <c r="CK1839">
        <v>17.352</v>
      </c>
      <c r="DI1839" s="1" t="s">
        <v>656</v>
      </c>
      <c r="DQ1839" s="1" t="s">
        <v>656</v>
      </c>
    </row>
    <row r="1840" spans="1:121" x14ac:dyDescent="0.25">
      <c r="A1840" s="1" t="s">
        <v>55</v>
      </c>
      <c r="B1840">
        <v>1949</v>
      </c>
      <c r="C1840" s="1" t="s">
        <v>56</v>
      </c>
      <c r="D1840">
        <v>114463</v>
      </c>
      <c r="F1840" s="1" t="s">
        <v>656</v>
      </c>
      <c r="G1840" s="1" t="s">
        <v>656</v>
      </c>
      <c r="H1840" s="1" t="s">
        <v>656</v>
      </c>
      <c r="I1840" s="1" t="s">
        <v>656</v>
      </c>
      <c r="M1840" s="1" t="s">
        <v>656</v>
      </c>
      <c r="AV1840">
        <v>0</v>
      </c>
      <c r="AW1840">
        <v>0</v>
      </c>
      <c r="AX1840">
        <v>0</v>
      </c>
      <c r="BT1840" s="1" t="s">
        <v>656</v>
      </c>
      <c r="CH1840">
        <v>0.67</v>
      </c>
      <c r="CI1840">
        <v>0.11600000000000001</v>
      </c>
      <c r="CJ1840">
        <v>152610.53099999999</v>
      </c>
      <c r="CK1840">
        <v>17.468</v>
      </c>
      <c r="DI1840" s="1" t="s">
        <v>656</v>
      </c>
      <c r="DQ1840" s="1" t="s">
        <v>656</v>
      </c>
    </row>
    <row r="1841" spans="1:121" x14ac:dyDescent="0.25">
      <c r="A1841" s="1" t="s">
        <v>55</v>
      </c>
      <c r="B1841">
        <v>1950</v>
      </c>
      <c r="C1841" s="1" t="s">
        <v>56</v>
      </c>
      <c r="D1841">
        <v>115612</v>
      </c>
      <c r="E1841">
        <v>385173376</v>
      </c>
      <c r="F1841" s="1" t="s">
        <v>656</v>
      </c>
      <c r="G1841" s="1" t="s">
        <v>656</v>
      </c>
      <c r="H1841" s="1" t="s">
        <v>656</v>
      </c>
      <c r="I1841" s="1" t="s">
        <v>656</v>
      </c>
      <c r="M1841" s="1" t="s">
        <v>656</v>
      </c>
      <c r="AV1841">
        <v>0</v>
      </c>
      <c r="AW1841">
        <v>0</v>
      </c>
      <c r="AX1841">
        <v>0</v>
      </c>
      <c r="BT1841" s="1" t="s">
        <v>656</v>
      </c>
      <c r="CH1841">
        <v>0.26600000000000001</v>
      </c>
      <c r="CI1841">
        <v>4.7E-2</v>
      </c>
      <c r="CJ1841">
        <v>151496.21900000001</v>
      </c>
      <c r="CK1841">
        <v>17.515000000000001</v>
      </c>
      <c r="DI1841" s="1" t="s">
        <v>656</v>
      </c>
      <c r="DQ1841" s="1" t="s">
        <v>656</v>
      </c>
    </row>
    <row r="1842" spans="1:121" x14ac:dyDescent="0.25">
      <c r="A1842" s="1" t="s">
        <v>55</v>
      </c>
      <c r="B1842">
        <v>1951</v>
      </c>
      <c r="C1842" s="1" t="s">
        <v>56</v>
      </c>
      <c r="D1842">
        <v>116828</v>
      </c>
      <c r="E1842">
        <v>409531136</v>
      </c>
      <c r="F1842" s="1" t="s">
        <v>656</v>
      </c>
      <c r="G1842" s="1" t="s">
        <v>656</v>
      </c>
      <c r="H1842" s="1" t="s">
        <v>656</v>
      </c>
      <c r="I1842" s="1" t="s">
        <v>656</v>
      </c>
      <c r="M1842" s="1" t="s">
        <v>656</v>
      </c>
      <c r="AV1842">
        <v>0</v>
      </c>
      <c r="AW1842">
        <v>0</v>
      </c>
      <c r="AX1842">
        <v>0</v>
      </c>
      <c r="BT1842" s="1" t="s">
        <v>656</v>
      </c>
      <c r="CH1842">
        <v>-0.19900000000000001</v>
      </c>
      <c r="CI1842">
        <v>-3.5000000000000003E-2</v>
      </c>
      <c r="CJ1842">
        <v>149620.734</v>
      </c>
      <c r="CK1842">
        <v>17.48</v>
      </c>
      <c r="DI1842" s="1" t="s">
        <v>656</v>
      </c>
      <c r="DQ1842" s="1" t="s">
        <v>656</v>
      </c>
    </row>
    <row r="1843" spans="1:121" x14ac:dyDescent="0.25">
      <c r="A1843" s="1" t="s">
        <v>55</v>
      </c>
      <c r="B1843">
        <v>1952</v>
      </c>
      <c r="C1843" s="1" t="s">
        <v>56</v>
      </c>
      <c r="D1843">
        <v>119590</v>
      </c>
      <c r="E1843">
        <v>435295456</v>
      </c>
      <c r="F1843" s="1" t="s">
        <v>656</v>
      </c>
      <c r="G1843" s="1" t="s">
        <v>656</v>
      </c>
      <c r="H1843" s="1" t="s">
        <v>656</v>
      </c>
      <c r="I1843" s="1" t="s">
        <v>656</v>
      </c>
      <c r="M1843" s="1" t="s">
        <v>656</v>
      </c>
      <c r="AV1843">
        <v>0</v>
      </c>
      <c r="AW1843">
        <v>0</v>
      </c>
      <c r="AX1843">
        <v>0</v>
      </c>
      <c r="BT1843" s="1" t="s">
        <v>656</v>
      </c>
      <c r="CH1843">
        <v>0.13300000000000001</v>
      </c>
      <c r="CI1843">
        <v>2.3E-2</v>
      </c>
      <c r="CJ1843">
        <v>146359.65599999999</v>
      </c>
      <c r="CK1843">
        <v>17.503</v>
      </c>
      <c r="DI1843" s="1" t="s">
        <v>656</v>
      </c>
      <c r="DQ1843" s="1" t="s">
        <v>656</v>
      </c>
    </row>
    <row r="1844" spans="1:121" x14ac:dyDescent="0.25">
      <c r="A1844" s="1" t="s">
        <v>55</v>
      </c>
      <c r="B1844">
        <v>1953</v>
      </c>
      <c r="C1844" s="1" t="s">
        <v>56</v>
      </c>
      <c r="D1844">
        <v>123496</v>
      </c>
      <c r="E1844">
        <v>462638336</v>
      </c>
      <c r="F1844" s="1" t="s">
        <v>656</v>
      </c>
      <c r="G1844" s="1" t="s">
        <v>656</v>
      </c>
      <c r="H1844" s="1" t="s">
        <v>656</v>
      </c>
      <c r="I1844" s="1" t="s">
        <v>656</v>
      </c>
      <c r="M1844" s="1" t="s">
        <v>656</v>
      </c>
      <c r="AV1844">
        <v>0</v>
      </c>
      <c r="AW1844">
        <v>0</v>
      </c>
      <c r="AX1844">
        <v>0</v>
      </c>
      <c r="BT1844" s="1" t="s">
        <v>656</v>
      </c>
      <c r="CH1844">
        <v>-0.26600000000000001</v>
      </c>
      <c r="CI1844">
        <v>-4.7E-2</v>
      </c>
      <c r="CJ1844">
        <v>141353.81200000001</v>
      </c>
      <c r="CK1844">
        <v>17.457000000000001</v>
      </c>
      <c r="DI1844" s="1" t="s">
        <v>656</v>
      </c>
      <c r="DQ1844" s="1" t="s">
        <v>656</v>
      </c>
    </row>
    <row r="1845" spans="1:121" x14ac:dyDescent="0.25">
      <c r="A1845" s="1" t="s">
        <v>55</v>
      </c>
      <c r="B1845">
        <v>1954</v>
      </c>
      <c r="C1845" s="1" t="s">
        <v>56</v>
      </c>
      <c r="D1845">
        <v>128250</v>
      </c>
      <c r="E1845">
        <v>492007168</v>
      </c>
      <c r="F1845" s="1" t="s">
        <v>656</v>
      </c>
      <c r="G1845" s="1" t="s">
        <v>656</v>
      </c>
      <c r="H1845" s="1" t="s">
        <v>656</v>
      </c>
      <c r="I1845" s="1" t="s">
        <v>656</v>
      </c>
      <c r="M1845" s="1" t="s">
        <v>656</v>
      </c>
      <c r="AV1845">
        <v>0</v>
      </c>
      <c r="AW1845">
        <v>0</v>
      </c>
      <c r="AX1845">
        <v>0</v>
      </c>
      <c r="BT1845" s="1" t="s">
        <v>656</v>
      </c>
      <c r="CH1845">
        <v>0.13300000000000001</v>
      </c>
      <c r="CI1845">
        <v>2.3E-2</v>
      </c>
      <c r="CJ1845">
        <v>136295.43799999999</v>
      </c>
      <c r="CK1845">
        <v>17.48</v>
      </c>
      <c r="DI1845" s="1" t="s">
        <v>656</v>
      </c>
      <c r="DQ1845" s="1" t="s">
        <v>656</v>
      </c>
    </row>
    <row r="1846" spans="1:121" x14ac:dyDescent="0.25">
      <c r="A1846" s="1" t="s">
        <v>55</v>
      </c>
      <c r="B1846">
        <v>1955</v>
      </c>
      <c r="C1846" s="1" t="s">
        <v>56</v>
      </c>
      <c r="D1846">
        <v>133580</v>
      </c>
      <c r="E1846">
        <v>522835552</v>
      </c>
      <c r="F1846" s="1" t="s">
        <v>656</v>
      </c>
      <c r="G1846" s="1" t="s">
        <v>656</v>
      </c>
      <c r="H1846" s="1" t="s">
        <v>656</v>
      </c>
      <c r="I1846" s="1" t="s">
        <v>656</v>
      </c>
      <c r="M1846" s="1" t="s">
        <v>656</v>
      </c>
      <c r="AV1846">
        <v>0</v>
      </c>
      <c r="AW1846">
        <v>0</v>
      </c>
      <c r="AX1846">
        <v>0</v>
      </c>
      <c r="BT1846" s="1" t="s">
        <v>656</v>
      </c>
      <c r="CH1846">
        <v>-6.7000000000000004E-2</v>
      </c>
      <c r="CI1846">
        <v>-1.2E-2</v>
      </c>
      <c r="CJ1846">
        <v>130770.023</v>
      </c>
      <c r="CK1846">
        <v>17.468</v>
      </c>
      <c r="DI1846" s="1" t="s">
        <v>656</v>
      </c>
      <c r="DQ1846" s="1" t="s">
        <v>656</v>
      </c>
    </row>
    <row r="1847" spans="1:121" x14ac:dyDescent="0.25">
      <c r="A1847" s="1" t="s">
        <v>55</v>
      </c>
      <c r="B1847">
        <v>1956</v>
      </c>
      <c r="C1847" s="1" t="s">
        <v>56</v>
      </c>
      <c r="D1847">
        <v>139261</v>
      </c>
      <c r="E1847">
        <v>555751168</v>
      </c>
      <c r="F1847" s="1" t="s">
        <v>656</v>
      </c>
      <c r="G1847" s="1" t="s">
        <v>656</v>
      </c>
      <c r="H1847" s="1" t="s">
        <v>656</v>
      </c>
      <c r="I1847" s="1" t="s">
        <v>656</v>
      </c>
      <c r="M1847" s="1" t="s">
        <v>656</v>
      </c>
      <c r="AV1847">
        <v>0</v>
      </c>
      <c r="AW1847">
        <v>0</v>
      </c>
      <c r="AX1847">
        <v>0</v>
      </c>
      <c r="BT1847" s="1" t="s">
        <v>656</v>
      </c>
      <c r="CH1847">
        <v>0.26600000000000001</v>
      </c>
      <c r="CI1847">
        <v>4.7E-2</v>
      </c>
      <c r="CJ1847">
        <v>125769.45299999999</v>
      </c>
      <c r="CK1847">
        <v>17.515000000000001</v>
      </c>
      <c r="DI1847" s="1" t="s">
        <v>656</v>
      </c>
      <c r="DQ1847" s="1" t="s">
        <v>656</v>
      </c>
    </row>
    <row r="1848" spans="1:121" x14ac:dyDescent="0.25">
      <c r="A1848" s="1" t="s">
        <v>55</v>
      </c>
      <c r="B1848">
        <v>1957</v>
      </c>
      <c r="C1848" s="1" t="s">
        <v>56</v>
      </c>
      <c r="D1848">
        <v>145107</v>
      </c>
      <c r="E1848">
        <v>590947584</v>
      </c>
      <c r="F1848" s="1" t="s">
        <v>656</v>
      </c>
      <c r="G1848" s="1" t="s">
        <v>656</v>
      </c>
      <c r="H1848" s="1" t="s">
        <v>656</v>
      </c>
      <c r="I1848" s="1" t="s">
        <v>656</v>
      </c>
      <c r="M1848" s="1" t="s">
        <v>656</v>
      </c>
      <c r="AV1848">
        <v>0</v>
      </c>
      <c r="AW1848">
        <v>0</v>
      </c>
      <c r="AX1848">
        <v>0</v>
      </c>
      <c r="BT1848" s="1" t="s">
        <v>656</v>
      </c>
      <c r="CH1848">
        <v>6.1749999999999998</v>
      </c>
      <c r="CI1848">
        <v>1.0820000000000001</v>
      </c>
      <c r="CJ1848">
        <v>128156.266</v>
      </c>
      <c r="CK1848">
        <v>18.596</v>
      </c>
      <c r="DI1848" s="1" t="s">
        <v>656</v>
      </c>
      <c r="DQ1848" s="1" t="s">
        <v>656</v>
      </c>
    </row>
    <row r="1849" spans="1:121" x14ac:dyDescent="0.25">
      <c r="A1849" s="1" t="s">
        <v>55</v>
      </c>
      <c r="B1849">
        <v>1958</v>
      </c>
      <c r="C1849" s="1" t="s">
        <v>56</v>
      </c>
      <c r="D1849">
        <v>150981</v>
      </c>
      <c r="E1849">
        <v>627822080</v>
      </c>
      <c r="F1849" s="1" t="s">
        <v>656</v>
      </c>
      <c r="G1849" s="1" t="s">
        <v>656</v>
      </c>
      <c r="H1849" s="1" t="s">
        <v>656</v>
      </c>
      <c r="I1849" s="1" t="s">
        <v>656</v>
      </c>
      <c r="M1849" s="1" t="s">
        <v>656</v>
      </c>
      <c r="AV1849">
        <v>0</v>
      </c>
      <c r="AW1849">
        <v>0</v>
      </c>
      <c r="AX1849">
        <v>0</v>
      </c>
      <c r="BT1849" s="1" t="s">
        <v>656</v>
      </c>
      <c r="CH1849">
        <v>27.204999999999998</v>
      </c>
      <c r="CI1849">
        <v>5.0590000000000002</v>
      </c>
      <c r="CJ1849">
        <v>156678.125</v>
      </c>
      <c r="CK1849">
        <v>23.655000000000001</v>
      </c>
      <c r="DI1849" s="1" t="s">
        <v>656</v>
      </c>
      <c r="DQ1849" s="1" t="s">
        <v>656</v>
      </c>
    </row>
    <row r="1850" spans="1:121" x14ac:dyDescent="0.25">
      <c r="A1850" s="1" t="s">
        <v>55</v>
      </c>
      <c r="B1850">
        <v>1959</v>
      </c>
      <c r="C1850" s="1" t="s">
        <v>56</v>
      </c>
      <c r="D1850">
        <v>156780</v>
      </c>
      <c r="E1850">
        <v>667520448</v>
      </c>
      <c r="F1850" s="1" t="s">
        <v>656</v>
      </c>
      <c r="G1850" s="1" t="s">
        <v>656</v>
      </c>
      <c r="H1850" s="1" t="s">
        <v>656</v>
      </c>
      <c r="I1850" s="1" t="s">
        <v>656</v>
      </c>
      <c r="M1850" s="1" t="s">
        <v>656</v>
      </c>
      <c r="AV1850">
        <v>0</v>
      </c>
      <c r="AW1850">
        <v>0</v>
      </c>
      <c r="AX1850">
        <v>0</v>
      </c>
      <c r="BT1850" s="1" t="s">
        <v>656</v>
      </c>
      <c r="CH1850">
        <v>10.718</v>
      </c>
      <c r="CI1850">
        <v>2.5350000000000001</v>
      </c>
      <c r="CJ1850">
        <v>167054.21900000001</v>
      </c>
      <c r="CK1850">
        <v>26.190999999999999</v>
      </c>
      <c r="DI1850" s="1" t="s">
        <v>656</v>
      </c>
      <c r="DQ1850" s="1" t="s">
        <v>656</v>
      </c>
    </row>
    <row r="1851" spans="1:121" x14ac:dyDescent="0.25">
      <c r="A1851" s="1" t="s">
        <v>55</v>
      </c>
      <c r="B1851">
        <v>1960</v>
      </c>
      <c r="C1851" s="1" t="s">
        <v>56</v>
      </c>
      <c r="D1851">
        <v>162429</v>
      </c>
      <c r="E1851">
        <v>709928704</v>
      </c>
      <c r="F1851" s="1" t="s">
        <v>656</v>
      </c>
      <c r="G1851" s="1" t="s">
        <v>656</v>
      </c>
      <c r="H1851" s="1" t="s">
        <v>656</v>
      </c>
      <c r="I1851" s="1" t="s">
        <v>656</v>
      </c>
      <c r="M1851" s="1" t="s">
        <v>656</v>
      </c>
      <c r="AV1851">
        <v>0</v>
      </c>
      <c r="AW1851">
        <v>0</v>
      </c>
      <c r="AX1851">
        <v>0</v>
      </c>
      <c r="BT1851" s="1" t="s">
        <v>656</v>
      </c>
      <c r="CH1851">
        <v>0.17799999999999999</v>
      </c>
      <c r="CI1851">
        <v>4.7E-2</v>
      </c>
      <c r="CJ1851">
        <v>161530.766</v>
      </c>
      <c r="CK1851">
        <v>26.236999999999998</v>
      </c>
      <c r="DI1851" s="1" t="s">
        <v>656</v>
      </c>
      <c r="DQ1851" s="1" t="s">
        <v>656</v>
      </c>
    </row>
    <row r="1852" spans="1:121" x14ac:dyDescent="0.25">
      <c r="A1852" s="1" t="s">
        <v>55</v>
      </c>
      <c r="B1852">
        <v>1961</v>
      </c>
      <c r="C1852" s="1" t="s">
        <v>56</v>
      </c>
      <c r="D1852">
        <v>167899</v>
      </c>
      <c r="E1852">
        <v>754950400</v>
      </c>
      <c r="F1852" s="1" t="s">
        <v>656</v>
      </c>
      <c r="G1852" s="1" t="s">
        <v>656</v>
      </c>
      <c r="H1852" s="1" t="s">
        <v>656</v>
      </c>
      <c r="I1852" s="1" t="s">
        <v>656</v>
      </c>
      <c r="M1852" s="1" t="s">
        <v>656</v>
      </c>
      <c r="AV1852">
        <v>0</v>
      </c>
      <c r="AW1852">
        <v>0</v>
      </c>
      <c r="AX1852">
        <v>0</v>
      </c>
      <c r="BT1852" s="1" t="s">
        <v>656</v>
      </c>
      <c r="CH1852">
        <v>-0.35499999999999998</v>
      </c>
      <c r="CI1852">
        <v>-9.2999999999999999E-2</v>
      </c>
      <c r="CJ1852">
        <v>155714.09400000001</v>
      </c>
      <c r="CK1852">
        <v>26.143999999999998</v>
      </c>
      <c r="DI1852" s="1" t="s">
        <v>656</v>
      </c>
      <c r="DQ1852" s="1" t="s">
        <v>656</v>
      </c>
    </row>
    <row r="1853" spans="1:121" x14ac:dyDescent="0.25">
      <c r="A1853" s="1" t="s">
        <v>55</v>
      </c>
      <c r="B1853">
        <v>1962</v>
      </c>
      <c r="C1853" s="1" t="s">
        <v>56</v>
      </c>
      <c r="D1853">
        <v>173140</v>
      </c>
      <c r="E1853">
        <v>802943936</v>
      </c>
      <c r="F1853" s="1" t="s">
        <v>656</v>
      </c>
      <c r="G1853" s="1" t="s">
        <v>656</v>
      </c>
      <c r="H1853" s="1" t="s">
        <v>656</v>
      </c>
      <c r="I1853" s="1" t="s">
        <v>656</v>
      </c>
      <c r="M1853" s="1" t="s">
        <v>656</v>
      </c>
      <c r="AV1853">
        <v>0</v>
      </c>
      <c r="AW1853">
        <v>0</v>
      </c>
      <c r="AX1853">
        <v>0</v>
      </c>
      <c r="BT1853" s="1" t="s">
        <v>656</v>
      </c>
      <c r="CH1853">
        <v>4.3999999999999997E-2</v>
      </c>
      <c r="CI1853">
        <v>1.2E-2</v>
      </c>
      <c r="CJ1853">
        <v>151067.75</v>
      </c>
      <c r="CK1853">
        <v>26.155999999999999</v>
      </c>
      <c r="DI1853" s="1" t="s">
        <v>656</v>
      </c>
      <c r="DQ1853" s="1" t="s">
        <v>656</v>
      </c>
    </row>
    <row r="1854" spans="1:121" x14ac:dyDescent="0.25">
      <c r="A1854" s="1" t="s">
        <v>55</v>
      </c>
      <c r="B1854">
        <v>1963</v>
      </c>
      <c r="C1854" s="1" t="s">
        <v>56</v>
      </c>
      <c r="D1854">
        <v>178142</v>
      </c>
      <c r="E1854">
        <v>854703360</v>
      </c>
      <c r="F1854" s="1" t="s">
        <v>656</v>
      </c>
      <c r="G1854" s="1" t="s">
        <v>656</v>
      </c>
      <c r="H1854" s="1" t="s">
        <v>656</v>
      </c>
      <c r="I1854" s="1" t="s">
        <v>656</v>
      </c>
      <c r="M1854" s="1" t="s">
        <v>656</v>
      </c>
      <c r="AV1854">
        <v>0.60199999999999998</v>
      </c>
      <c r="AW1854">
        <v>3380.24</v>
      </c>
      <c r="AX1854">
        <v>0.60199999999999998</v>
      </c>
      <c r="BT1854" s="1" t="s">
        <v>656</v>
      </c>
      <c r="CH1854">
        <v>0.311</v>
      </c>
      <c r="CI1854">
        <v>8.1000000000000003E-2</v>
      </c>
      <c r="CJ1854">
        <v>147282.95300000001</v>
      </c>
      <c r="CK1854">
        <v>26.236999999999998</v>
      </c>
      <c r="DI1854" s="1" t="s">
        <v>656</v>
      </c>
      <c r="DQ1854" s="1" t="s">
        <v>656</v>
      </c>
    </row>
    <row r="1855" spans="1:121" x14ac:dyDescent="0.25">
      <c r="A1855" s="1" t="s">
        <v>55</v>
      </c>
      <c r="B1855">
        <v>1964</v>
      </c>
      <c r="C1855" s="1" t="s">
        <v>56</v>
      </c>
      <c r="D1855">
        <v>182888</v>
      </c>
      <c r="E1855">
        <v>909514496</v>
      </c>
      <c r="F1855" s="1" t="s">
        <v>656</v>
      </c>
      <c r="G1855" s="1" t="s">
        <v>656</v>
      </c>
      <c r="H1855" s="1" t="s">
        <v>656</v>
      </c>
      <c r="I1855" s="1" t="s">
        <v>656</v>
      </c>
      <c r="M1855" s="1" t="s">
        <v>656</v>
      </c>
      <c r="AU1855">
        <v>0</v>
      </c>
      <c r="AV1855">
        <v>0</v>
      </c>
      <c r="AW1855">
        <v>3292.5210000000002</v>
      </c>
      <c r="AX1855">
        <v>0.60199999999999998</v>
      </c>
      <c r="BT1855" s="1" t="s">
        <v>656</v>
      </c>
      <c r="CH1855">
        <v>9.0869999999999997</v>
      </c>
      <c r="CI1855">
        <v>2.3839999999999999</v>
      </c>
      <c r="CJ1855">
        <v>156497.03099999999</v>
      </c>
      <c r="CK1855">
        <v>28.620999999999999</v>
      </c>
      <c r="DI1855" s="1" t="s">
        <v>656</v>
      </c>
      <c r="DQ1855" s="1" t="s">
        <v>656</v>
      </c>
    </row>
    <row r="1856" spans="1:121" x14ac:dyDescent="0.25">
      <c r="A1856" s="1" t="s">
        <v>55</v>
      </c>
      <c r="B1856">
        <v>1965</v>
      </c>
      <c r="C1856" s="1" t="s">
        <v>56</v>
      </c>
      <c r="D1856">
        <v>187432</v>
      </c>
      <c r="E1856">
        <v>967989952</v>
      </c>
      <c r="F1856" s="1" t="s">
        <v>656</v>
      </c>
      <c r="G1856" s="1" t="s">
        <v>656</v>
      </c>
      <c r="H1856" s="1" t="s">
        <v>656</v>
      </c>
      <c r="I1856" s="1" t="s">
        <v>656</v>
      </c>
      <c r="M1856" s="1" t="s">
        <v>656</v>
      </c>
      <c r="AU1856">
        <v>0</v>
      </c>
      <c r="AV1856">
        <v>0</v>
      </c>
      <c r="AW1856">
        <v>3212.6990000000001</v>
      </c>
      <c r="AX1856">
        <v>0.60199999999999998</v>
      </c>
      <c r="BT1856" s="1" t="s">
        <v>656</v>
      </c>
      <c r="CH1856">
        <v>15.481999999999999</v>
      </c>
      <c r="CI1856">
        <v>4.431</v>
      </c>
      <c r="CJ1856">
        <v>176343.734</v>
      </c>
      <c r="CK1856">
        <v>33.052</v>
      </c>
      <c r="DI1856" s="1" t="s">
        <v>656</v>
      </c>
      <c r="DQ1856" s="1" t="s">
        <v>656</v>
      </c>
    </row>
    <row r="1857" spans="1:121" x14ac:dyDescent="0.25">
      <c r="A1857" s="1" t="s">
        <v>55</v>
      </c>
      <c r="B1857">
        <v>1966</v>
      </c>
      <c r="C1857" s="1" t="s">
        <v>56</v>
      </c>
      <c r="D1857">
        <v>191785</v>
      </c>
      <c r="E1857">
        <v>1029362496</v>
      </c>
      <c r="F1857" s="1" t="s">
        <v>656</v>
      </c>
      <c r="G1857" s="1" t="s">
        <v>656</v>
      </c>
      <c r="H1857" s="1" t="s">
        <v>656</v>
      </c>
      <c r="I1857" s="1" t="s">
        <v>656</v>
      </c>
      <c r="M1857" s="1" t="s">
        <v>656</v>
      </c>
      <c r="AU1857">
        <v>20</v>
      </c>
      <c r="AV1857">
        <v>0.12</v>
      </c>
      <c r="AW1857">
        <v>3767.7359999999999</v>
      </c>
      <c r="AX1857">
        <v>0.72299999999999998</v>
      </c>
      <c r="BT1857" s="1" t="s">
        <v>656</v>
      </c>
      <c r="CH1857">
        <v>8.3390000000000004</v>
      </c>
      <c r="CI1857">
        <v>2.7559999999999998</v>
      </c>
      <c r="CJ1857">
        <v>186713.09400000001</v>
      </c>
      <c r="CK1857">
        <v>35.808999999999997</v>
      </c>
      <c r="DI1857" s="1" t="s">
        <v>656</v>
      </c>
      <c r="DQ1857" s="1" t="s">
        <v>656</v>
      </c>
    </row>
    <row r="1858" spans="1:121" x14ac:dyDescent="0.25">
      <c r="A1858" s="1" t="s">
        <v>55</v>
      </c>
      <c r="B1858">
        <v>1967</v>
      </c>
      <c r="C1858" s="1" t="s">
        <v>56</v>
      </c>
      <c r="D1858">
        <v>196060</v>
      </c>
      <c r="E1858">
        <v>1096433024</v>
      </c>
      <c r="F1858" s="1" t="s">
        <v>656</v>
      </c>
      <c r="G1858" s="1" t="s">
        <v>656</v>
      </c>
      <c r="H1858" s="1" t="s">
        <v>656</v>
      </c>
      <c r="I1858" s="1" t="s">
        <v>656</v>
      </c>
      <c r="M1858" s="1" t="s">
        <v>656</v>
      </c>
      <c r="AU1858">
        <v>0</v>
      </c>
      <c r="AV1858">
        <v>0</v>
      </c>
      <c r="AW1858">
        <v>3685.5819999999999</v>
      </c>
      <c r="AX1858">
        <v>0.72299999999999998</v>
      </c>
      <c r="BT1858" s="1" t="s">
        <v>656</v>
      </c>
      <c r="CH1858">
        <v>12.666</v>
      </c>
      <c r="CI1858">
        <v>4.5359999999999996</v>
      </c>
      <c r="CJ1858">
        <v>205776.141</v>
      </c>
      <c r="CK1858">
        <v>40.344000000000001</v>
      </c>
      <c r="DI1858" s="1" t="s">
        <v>656</v>
      </c>
      <c r="DQ1858" s="1" t="s">
        <v>656</v>
      </c>
    </row>
    <row r="1859" spans="1:121" x14ac:dyDescent="0.25">
      <c r="A1859" s="1" t="s">
        <v>55</v>
      </c>
      <c r="B1859">
        <v>1968</v>
      </c>
      <c r="C1859" s="1" t="s">
        <v>56</v>
      </c>
      <c r="D1859">
        <v>200652</v>
      </c>
      <c r="E1859">
        <v>1166027520</v>
      </c>
      <c r="F1859" s="1" t="s">
        <v>656</v>
      </c>
      <c r="G1859" s="1" t="s">
        <v>656</v>
      </c>
      <c r="H1859" s="1" t="s">
        <v>656</v>
      </c>
      <c r="I1859" s="1" t="s">
        <v>656</v>
      </c>
      <c r="M1859" s="1" t="s">
        <v>656</v>
      </c>
      <c r="AU1859">
        <v>350</v>
      </c>
      <c r="AV1859">
        <v>2.5289999999999999</v>
      </c>
      <c r="AW1859">
        <v>16205.561</v>
      </c>
      <c r="AX1859">
        <v>3.2519999999999998</v>
      </c>
      <c r="BT1859" s="1" t="s">
        <v>656</v>
      </c>
      <c r="CH1859">
        <v>8.7629999999999999</v>
      </c>
      <c r="CI1859">
        <v>3.536</v>
      </c>
      <c r="CJ1859">
        <v>218687.03099999999</v>
      </c>
      <c r="CK1859">
        <v>43.88</v>
      </c>
      <c r="DI1859" s="1" t="s">
        <v>656</v>
      </c>
      <c r="DQ1859" s="1" t="s">
        <v>656</v>
      </c>
    </row>
    <row r="1860" spans="1:121" x14ac:dyDescent="0.25">
      <c r="A1860" s="1" t="s">
        <v>55</v>
      </c>
      <c r="B1860">
        <v>1969</v>
      </c>
      <c r="C1860" s="1" t="s">
        <v>56</v>
      </c>
      <c r="D1860">
        <v>206037</v>
      </c>
      <c r="E1860">
        <v>1241419904</v>
      </c>
      <c r="F1860" s="1" t="s">
        <v>656</v>
      </c>
      <c r="G1860" s="1" t="s">
        <v>656</v>
      </c>
      <c r="H1860" s="1" t="s">
        <v>656</v>
      </c>
      <c r="I1860" s="1" t="s">
        <v>656</v>
      </c>
      <c r="M1860" s="1" t="s">
        <v>656</v>
      </c>
      <c r="AU1860">
        <v>14.815</v>
      </c>
      <c r="AV1860">
        <v>0.48199999999999998</v>
      </c>
      <c r="AW1860">
        <v>18120.085999999999</v>
      </c>
      <c r="AX1860">
        <v>3.7330000000000001</v>
      </c>
      <c r="BT1860" s="1" t="s">
        <v>656</v>
      </c>
      <c r="CH1860">
        <v>0.66300000000000003</v>
      </c>
      <c r="CI1860">
        <v>0.29099999999999998</v>
      </c>
      <c r="CJ1860">
        <v>214382.54699999999</v>
      </c>
      <c r="CK1860">
        <v>44.170999999999999</v>
      </c>
      <c r="DI1860" s="1" t="s">
        <v>656</v>
      </c>
      <c r="DQ1860" s="1" t="s">
        <v>656</v>
      </c>
    </row>
    <row r="1861" spans="1:121" x14ac:dyDescent="0.25">
      <c r="A1861" s="1" t="s">
        <v>55</v>
      </c>
      <c r="B1861">
        <v>1970</v>
      </c>
      <c r="C1861" s="1" t="s">
        <v>56</v>
      </c>
      <c r="D1861">
        <v>212607</v>
      </c>
      <c r="E1861">
        <v>1325600640</v>
      </c>
      <c r="F1861" s="1" t="s">
        <v>656</v>
      </c>
      <c r="G1861" s="1" t="s">
        <v>656</v>
      </c>
      <c r="H1861" s="1" t="s">
        <v>656</v>
      </c>
      <c r="I1861" s="1" t="s">
        <v>656</v>
      </c>
      <c r="M1861" s="1" t="s">
        <v>656</v>
      </c>
      <c r="AU1861">
        <v>74.135000000000005</v>
      </c>
      <c r="AV1861">
        <v>2.7679999999999998</v>
      </c>
      <c r="AW1861">
        <v>30578.346000000001</v>
      </c>
      <c r="AX1861">
        <v>6.5010000000000003</v>
      </c>
      <c r="BT1861" s="1" t="s">
        <v>656</v>
      </c>
      <c r="CH1861">
        <v>0.71099999999999997</v>
      </c>
      <c r="CI1861">
        <v>0.314</v>
      </c>
      <c r="CJ1861">
        <v>209234.641</v>
      </c>
      <c r="CK1861">
        <v>44.484999999999999</v>
      </c>
      <c r="DI1861" s="1" t="s">
        <v>656</v>
      </c>
      <c r="DQ1861" s="1" t="s">
        <v>656</v>
      </c>
    </row>
    <row r="1862" spans="1:121" x14ac:dyDescent="0.25">
      <c r="A1862" s="1" t="s">
        <v>55</v>
      </c>
      <c r="B1862">
        <v>1971</v>
      </c>
      <c r="C1862" s="1" t="s">
        <v>56</v>
      </c>
      <c r="D1862">
        <v>220311</v>
      </c>
      <c r="E1862">
        <v>1430905856</v>
      </c>
      <c r="F1862" s="1" t="s">
        <v>656</v>
      </c>
      <c r="G1862" s="1" t="s">
        <v>656</v>
      </c>
      <c r="H1862" s="1" t="s">
        <v>656</v>
      </c>
      <c r="I1862" s="1" t="s">
        <v>656</v>
      </c>
      <c r="M1862" s="1" t="s">
        <v>656</v>
      </c>
      <c r="AU1862">
        <v>45.795999999999999</v>
      </c>
      <c r="AV1862">
        <v>2.9769999999999999</v>
      </c>
      <c r="AW1862">
        <v>43023.042999999998</v>
      </c>
      <c r="AX1862">
        <v>9.4779999999999998</v>
      </c>
      <c r="BT1862" s="1" t="s">
        <v>656</v>
      </c>
      <c r="CH1862">
        <v>-2.2480000000000002</v>
      </c>
      <c r="CI1862">
        <v>-1</v>
      </c>
      <c r="CJ1862">
        <v>197378.109</v>
      </c>
      <c r="CK1862">
        <v>43.484999999999999</v>
      </c>
      <c r="DI1862" s="1" t="s">
        <v>656</v>
      </c>
      <c r="DQ1862" s="1" t="s">
        <v>656</v>
      </c>
    </row>
    <row r="1863" spans="1:121" x14ac:dyDescent="0.25">
      <c r="A1863" s="1" t="s">
        <v>55</v>
      </c>
      <c r="B1863">
        <v>1972</v>
      </c>
      <c r="C1863" s="1" t="s">
        <v>56</v>
      </c>
      <c r="D1863">
        <v>229151</v>
      </c>
      <c r="E1863">
        <v>1544513536</v>
      </c>
      <c r="F1863" s="1" t="s">
        <v>656</v>
      </c>
      <c r="G1863" s="1" t="s">
        <v>656</v>
      </c>
      <c r="H1863" s="1" t="s">
        <v>656</v>
      </c>
      <c r="I1863" s="1" t="s">
        <v>656</v>
      </c>
      <c r="M1863" s="1" t="s">
        <v>656</v>
      </c>
      <c r="AU1863">
        <v>24.785</v>
      </c>
      <c r="AV1863">
        <v>2.3490000000000002</v>
      </c>
      <c r="AW1863">
        <v>51615.355000000003</v>
      </c>
      <c r="AX1863">
        <v>11.827999999999999</v>
      </c>
      <c r="BT1863" s="1" t="s">
        <v>656</v>
      </c>
      <c r="CH1863">
        <v>-6.7130000000000001</v>
      </c>
      <c r="CI1863">
        <v>-2.919</v>
      </c>
      <c r="CJ1863">
        <v>177024.93799999999</v>
      </c>
      <c r="CK1863">
        <v>40.564999999999998</v>
      </c>
      <c r="DI1863" s="1" t="s">
        <v>656</v>
      </c>
      <c r="DQ1863" s="1" t="s">
        <v>656</v>
      </c>
    </row>
    <row r="1864" spans="1:121" x14ac:dyDescent="0.25">
      <c r="A1864" s="1" t="s">
        <v>55</v>
      </c>
      <c r="B1864">
        <v>1973</v>
      </c>
      <c r="C1864" s="1" t="s">
        <v>56</v>
      </c>
      <c r="D1864">
        <v>239527</v>
      </c>
      <c r="E1864">
        <v>1666864512</v>
      </c>
      <c r="F1864" s="1" t="s">
        <v>656</v>
      </c>
      <c r="G1864" s="1" t="s">
        <v>656</v>
      </c>
      <c r="H1864" s="1" t="s">
        <v>656</v>
      </c>
      <c r="I1864" s="1" t="s">
        <v>656</v>
      </c>
      <c r="M1864" s="1" t="s">
        <v>656</v>
      </c>
      <c r="AU1864">
        <v>41.79</v>
      </c>
      <c r="AV1864">
        <v>4.9429999999999996</v>
      </c>
      <c r="AW1864">
        <v>70014.906000000003</v>
      </c>
      <c r="AX1864">
        <v>16.77</v>
      </c>
      <c r="BT1864" s="1" t="s">
        <v>656</v>
      </c>
      <c r="CH1864">
        <v>-2.2080000000000002</v>
      </c>
      <c r="CI1864">
        <v>-0.89600000000000002</v>
      </c>
      <c r="CJ1864">
        <v>165617.78099999999</v>
      </c>
      <c r="CK1864">
        <v>39.67</v>
      </c>
      <c r="DI1864" s="1" t="s">
        <v>656</v>
      </c>
      <c r="DQ1864" s="1" t="s">
        <v>656</v>
      </c>
    </row>
    <row r="1865" spans="1:121" x14ac:dyDescent="0.25">
      <c r="A1865" s="1" t="s">
        <v>55</v>
      </c>
      <c r="B1865">
        <v>1974</v>
      </c>
      <c r="C1865" s="1" t="s">
        <v>56</v>
      </c>
      <c r="D1865">
        <v>251908</v>
      </c>
      <c r="E1865">
        <v>1810668800</v>
      </c>
      <c r="F1865" s="1" t="s">
        <v>656</v>
      </c>
      <c r="G1865" s="1" t="s">
        <v>656</v>
      </c>
      <c r="H1865" s="1" t="s">
        <v>656</v>
      </c>
      <c r="I1865" s="1" t="s">
        <v>656</v>
      </c>
      <c r="M1865" s="1" t="s">
        <v>656</v>
      </c>
      <c r="AU1865">
        <v>23.300999999999998</v>
      </c>
      <c r="AV1865">
        <v>3.9079999999999999</v>
      </c>
      <c r="AW1865">
        <v>82086.077999999994</v>
      </c>
      <c r="AX1865">
        <v>20.678000000000001</v>
      </c>
      <c r="BT1865" s="1" t="s">
        <v>656</v>
      </c>
      <c r="CH1865">
        <v>-1.407</v>
      </c>
      <c r="CI1865">
        <v>-0.55800000000000005</v>
      </c>
      <c r="CJ1865">
        <v>155261.79699999999</v>
      </c>
      <c r="CK1865">
        <v>39.112000000000002</v>
      </c>
      <c r="DI1865" s="1" t="s">
        <v>656</v>
      </c>
      <c r="DQ1865" s="1" t="s">
        <v>656</v>
      </c>
    </row>
    <row r="1866" spans="1:121" x14ac:dyDescent="0.25">
      <c r="A1866" s="1" t="s">
        <v>55</v>
      </c>
      <c r="B1866">
        <v>1975</v>
      </c>
      <c r="C1866" s="1" t="s">
        <v>56</v>
      </c>
      <c r="D1866">
        <v>266540</v>
      </c>
      <c r="E1866">
        <v>1617948800</v>
      </c>
      <c r="F1866" s="1" t="s">
        <v>656</v>
      </c>
      <c r="G1866" s="1" t="s">
        <v>656</v>
      </c>
      <c r="H1866" s="1" t="s">
        <v>656</v>
      </c>
      <c r="I1866" s="1" t="s">
        <v>656</v>
      </c>
      <c r="M1866" s="1" t="s">
        <v>656</v>
      </c>
      <c r="AU1866">
        <v>5.2309999999999999</v>
      </c>
      <c r="AV1866">
        <v>1.0820000000000001</v>
      </c>
      <c r="AW1866">
        <v>81637.766000000003</v>
      </c>
      <c r="AX1866">
        <v>21.76</v>
      </c>
      <c r="BT1866" s="1" t="s">
        <v>656</v>
      </c>
      <c r="CH1866">
        <v>-9.3070000000000004</v>
      </c>
      <c r="CI1866">
        <v>-3.64</v>
      </c>
      <c r="CJ1866">
        <v>133081.34400000001</v>
      </c>
      <c r="CK1866">
        <v>35.472000000000001</v>
      </c>
      <c r="DI1866" s="1" t="s">
        <v>656</v>
      </c>
      <c r="DQ1866" s="1" t="s">
        <v>656</v>
      </c>
    </row>
    <row r="1867" spans="1:121" x14ac:dyDescent="0.25">
      <c r="A1867" s="1" t="s">
        <v>55</v>
      </c>
      <c r="B1867">
        <v>1976</v>
      </c>
      <c r="C1867" s="1" t="s">
        <v>56</v>
      </c>
      <c r="D1867">
        <v>283746</v>
      </c>
      <c r="E1867">
        <v>1881419392</v>
      </c>
      <c r="F1867" s="1" t="s">
        <v>656</v>
      </c>
      <c r="G1867" s="1" t="s">
        <v>656</v>
      </c>
      <c r="H1867" s="1" t="s">
        <v>656</v>
      </c>
      <c r="I1867" s="1" t="s">
        <v>656</v>
      </c>
      <c r="M1867" s="1" t="s">
        <v>656</v>
      </c>
      <c r="AU1867">
        <v>4.8099999999999996</v>
      </c>
      <c r="AV1867">
        <v>1.0469999999999999</v>
      </c>
      <c r="AW1867">
        <v>80376.218999999997</v>
      </c>
      <c r="AX1867">
        <v>22.806000000000001</v>
      </c>
      <c r="BT1867" s="1" t="s">
        <v>656</v>
      </c>
      <c r="CH1867">
        <v>-4.8520000000000003</v>
      </c>
      <c r="CI1867">
        <v>-1.7210000000000001</v>
      </c>
      <c r="CJ1867">
        <v>118945.32</v>
      </c>
      <c r="CK1867">
        <v>33.75</v>
      </c>
      <c r="DI1867" s="1" t="s">
        <v>656</v>
      </c>
      <c r="DQ1867" s="1" t="s">
        <v>656</v>
      </c>
    </row>
    <row r="1868" spans="1:121" x14ac:dyDescent="0.25">
      <c r="A1868" s="1" t="s">
        <v>55</v>
      </c>
      <c r="B1868">
        <v>1977</v>
      </c>
      <c r="C1868" s="1" t="s">
        <v>56</v>
      </c>
      <c r="D1868">
        <v>303169</v>
      </c>
      <c r="E1868">
        <v>2106852480</v>
      </c>
      <c r="F1868" s="1" t="s">
        <v>656</v>
      </c>
      <c r="G1868" s="1" t="s">
        <v>656</v>
      </c>
      <c r="H1868" s="1" t="s">
        <v>656</v>
      </c>
      <c r="I1868" s="1" t="s">
        <v>656</v>
      </c>
      <c r="M1868" s="1" t="s">
        <v>656</v>
      </c>
      <c r="AU1868">
        <v>8.4649999999999999</v>
      </c>
      <c r="AV1868">
        <v>1.931</v>
      </c>
      <c r="AW1868">
        <v>81594.781000000003</v>
      </c>
      <c r="AX1868">
        <v>24.736999999999998</v>
      </c>
      <c r="BT1868" s="1" t="s">
        <v>656</v>
      </c>
      <c r="CH1868">
        <v>-0.24099999999999999</v>
      </c>
      <c r="CI1868">
        <v>-8.1000000000000003E-2</v>
      </c>
      <c r="CJ1868">
        <v>111056.375</v>
      </c>
      <c r="CK1868">
        <v>33.668999999999997</v>
      </c>
      <c r="DI1868" s="1" t="s">
        <v>656</v>
      </c>
      <c r="DQ1868" s="1" t="s">
        <v>656</v>
      </c>
    </row>
    <row r="1869" spans="1:121" x14ac:dyDescent="0.25">
      <c r="A1869" s="1" t="s">
        <v>55</v>
      </c>
      <c r="B1869">
        <v>1978</v>
      </c>
      <c r="C1869" s="1" t="s">
        <v>56</v>
      </c>
      <c r="D1869">
        <v>323468</v>
      </c>
      <c r="E1869">
        <v>2269678848</v>
      </c>
      <c r="F1869" s="1" t="s">
        <v>656</v>
      </c>
      <c r="G1869" s="1" t="s">
        <v>656</v>
      </c>
      <c r="H1869" s="1" t="s">
        <v>656</v>
      </c>
      <c r="I1869" s="1" t="s">
        <v>656</v>
      </c>
      <c r="M1869" s="1" t="s">
        <v>656</v>
      </c>
      <c r="AU1869">
        <v>9.8729999999999993</v>
      </c>
      <c r="AV1869">
        <v>2.4420000000000002</v>
      </c>
      <c r="AW1869">
        <v>84024.726999999999</v>
      </c>
      <c r="AX1869">
        <v>27.178999999999998</v>
      </c>
      <c r="BT1869" s="1" t="s">
        <v>656</v>
      </c>
      <c r="CH1869">
        <v>-4.87</v>
      </c>
      <c r="CI1869">
        <v>-1.64</v>
      </c>
      <c r="CJ1869">
        <v>99017.577999999994</v>
      </c>
      <c r="CK1869">
        <v>32.029000000000003</v>
      </c>
      <c r="DI1869" s="1" t="s">
        <v>656</v>
      </c>
      <c r="DQ1869" s="1" t="s">
        <v>656</v>
      </c>
    </row>
    <row r="1870" spans="1:121" x14ac:dyDescent="0.25">
      <c r="A1870" s="1" t="s">
        <v>55</v>
      </c>
      <c r="B1870">
        <v>1979</v>
      </c>
      <c r="C1870" s="1" t="s">
        <v>56</v>
      </c>
      <c r="D1870">
        <v>342804</v>
      </c>
      <c r="E1870">
        <v>2261751040</v>
      </c>
      <c r="F1870" s="1" t="s">
        <v>656</v>
      </c>
      <c r="G1870" s="1" t="s">
        <v>656</v>
      </c>
      <c r="H1870" s="1" t="s">
        <v>656</v>
      </c>
      <c r="I1870" s="1" t="s">
        <v>656</v>
      </c>
      <c r="M1870" s="1" t="s">
        <v>656</v>
      </c>
      <c r="AU1870">
        <v>10.869</v>
      </c>
      <c r="AV1870">
        <v>2.9540000000000002</v>
      </c>
      <c r="AW1870">
        <v>87902.5</v>
      </c>
      <c r="AX1870">
        <v>30.132999999999999</v>
      </c>
      <c r="BT1870" s="1" t="s">
        <v>656</v>
      </c>
      <c r="CH1870">
        <v>-7.19</v>
      </c>
      <c r="CI1870">
        <v>-2.3029999999999999</v>
      </c>
      <c r="CJ1870">
        <v>86715.093999999997</v>
      </c>
      <c r="CK1870">
        <v>29.725999999999999</v>
      </c>
      <c r="DI1870" s="1" t="s">
        <v>656</v>
      </c>
      <c r="DQ1870" s="1" t="s">
        <v>656</v>
      </c>
    </row>
    <row r="1871" spans="1:121" x14ac:dyDescent="0.25">
      <c r="A1871" s="1" t="s">
        <v>55</v>
      </c>
      <c r="B1871">
        <v>1980</v>
      </c>
      <c r="C1871" s="1" t="s">
        <v>56</v>
      </c>
      <c r="D1871">
        <v>359897</v>
      </c>
      <c r="E1871">
        <v>2430890496</v>
      </c>
      <c r="F1871" s="1" t="s">
        <v>656</v>
      </c>
      <c r="G1871" s="1" t="s">
        <v>656</v>
      </c>
      <c r="H1871" s="1" t="s">
        <v>656</v>
      </c>
      <c r="I1871" s="1" t="s">
        <v>656</v>
      </c>
      <c r="M1871" s="1" t="s">
        <v>656</v>
      </c>
      <c r="W1871">
        <v>0</v>
      </c>
      <c r="X1871">
        <v>0</v>
      </c>
      <c r="AE1871">
        <v>111626.289</v>
      </c>
      <c r="AF1871">
        <v>16.526</v>
      </c>
      <c r="AU1871">
        <v>-18.834</v>
      </c>
      <c r="AV1871">
        <v>-5.6749999999999998</v>
      </c>
      <c r="AW1871">
        <v>67958.023000000001</v>
      </c>
      <c r="AX1871">
        <v>24.457999999999998</v>
      </c>
      <c r="BT1871" s="1" t="s">
        <v>656</v>
      </c>
      <c r="CH1871">
        <v>13.993</v>
      </c>
      <c r="CI1871">
        <v>4.16</v>
      </c>
      <c r="CJ1871">
        <v>94154.656000000003</v>
      </c>
      <c r="CK1871">
        <v>33.886000000000003</v>
      </c>
      <c r="CZ1871">
        <v>40.173999999999999</v>
      </c>
      <c r="DI1871" s="1" t="s">
        <v>656</v>
      </c>
      <c r="DQ1871" s="1" t="s">
        <v>656</v>
      </c>
    </row>
    <row r="1872" spans="1:121" x14ac:dyDescent="0.25">
      <c r="A1872" s="1" t="s">
        <v>55</v>
      </c>
      <c r="B1872">
        <v>1981</v>
      </c>
      <c r="C1872" s="1" t="s">
        <v>56</v>
      </c>
      <c r="D1872">
        <v>374120</v>
      </c>
      <c r="E1872">
        <v>2498560512</v>
      </c>
      <c r="F1872" s="1" t="s">
        <v>656</v>
      </c>
      <c r="G1872" s="1" t="s">
        <v>656</v>
      </c>
      <c r="H1872" s="1" t="s">
        <v>656</v>
      </c>
      <c r="I1872" s="1" t="s">
        <v>656</v>
      </c>
      <c r="M1872" s="1" t="s">
        <v>656</v>
      </c>
      <c r="V1872">
        <v>0</v>
      </c>
      <c r="W1872">
        <v>0</v>
      </c>
      <c r="X1872">
        <v>0</v>
      </c>
      <c r="AC1872">
        <v>15.211</v>
      </c>
      <c r="AD1872">
        <v>6.1109999999999998</v>
      </c>
      <c r="AE1872">
        <v>123716.844</v>
      </c>
      <c r="AF1872">
        <v>18.524999999999999</v>
      </c>
      <c r="AU1872">
        <v>-7.2750000000000004</v>
      </c>
      <c r="AV1872">
        <v>-1.7789999999999999</v>
      </c>
      <c r="AW1872">
        <v>60618.25</v>
      </c>
      <c r="AX1872">
        <v>22.678000000000001</v>
      </c>
      <c r="BT1872" s="1" t="s">
        <v>656</v>
      </c>
      <c r="CH1872">
        <v>-3.7149999999999999</v>
      </c>
      <c r="CI1872">
        <v>-1.2589999999999999</v>
      </c>
      <c r="CJ1872">
        <v>87210.031000000003</v>
      </c>
      <c r="CK1872">
        <v>32.627000000000002</v>
      </c>
      <c r="CZ1872">
        <v>46.284999999999997</v>
      </c>
      <c r="DI1872" s="1" t="s">
        <v>656</v>
      </c>
      <c r="DQ1872" s="1" t="s">
        <v>656</v>
      </c>
    </row>
    <row r="1873" spans="1:121" x14ac:dyDescent="0.25">
      <c r="A1873" s="1" t="s">
        <v>55</v>
      </c>
      <c r="B1873">
        <v>1982</v>
      </c>
      <c r="C1873" s="1" t="s">
        <v>56</v>
      </c>
      <c r="D1873">
        <v>385953</v>
      </c>
      <c r="E1873">
        <v>2659375872</v>
      </c>
      <c r="F1873" s="1" t="s">
        <v>656</v>
      </c>
      <c r="G1873" s="1" t="s">
        <v>656</v>
      </c>
      <c r="H1873" s="1" t="s">
        <v>656</v>
      </c>
      <c r="I1873" s="1" t="s">
        <v>656</v>
      </c>
      <c r="M1873" s="1" t="s">
        <v>656</v>
      </c>
      <c r="V1873">
        <v>0</v>
      </c>
      <c r="W1873">
        <v>0</v>
      </c>
      <c r="X1873">
        <v>0</v>
      </c>
      <c r="AC1873">
        <v>6.6289999999999996</v>
      </c>
      <c r="AD1873">
        <v>3.0680000000000001</v>
      </c>
      <c r="AE1873">
        <v>127874.102</v>
      </c>
      <c r="AF1873">
        <v>18.558</v>
      </c>
      <c r="AU1873">
        <v>57.896999999999998</v>
      </c>
      <c r="AV1873">
        <v>13.13</v>
      </c>
      <c r="AW1873">
        <v>92780.133000000002</v>
      </c>
      <c r="AX1873">
        <v>35.808999999999997</v>
      </c>
      <c r="BT1873" s="1" t="s">
        <v>656</v>
      </c>
      <c r="CH1873">
        <v>-3.8580000000000001</v>
      </c>
      <c r="CI1873">
        <v>-1.2589999999999999</v>
      </c>
      <c r="CJ1873">
        <v>81274.508000000002</v>
      </c>
      <c r="CK1873">
        <v>31.367999999999999</v>
      </c>
      <c r="CZ1873">
        <v>49.353000000000002</v>
      </c>
      <c r="DI1873" s="1" t="s">
        <v>656</v>
      </c>
      <c r="DQ1873" s="1" t="s">
        <v>656</v>
      </c>
    </row>
    <row r="1874" spans="1:121" x14ac:dyDescent="0.25">
      <c r="A1874" s="1" t="s">
        <v>55</v>
      </c>
      <c r="B1874">
        <v>1983</v>
      </c>
      <c r="C1874" s="1" t="s">
        <v>56</v>
      </c>
      <c r="D1874">
        <v>396451</v>
      </c>
      <c r="E1874">
        <v>2845479168</v>
      </c>
      <c r="F1874" s="1" t="s">
        <v>656</v>
      </c>
      <c r="G1874" s="1" t="s">
        <v>656</v>
      </c>
      <c r="H1874" s="1" t="s">
        <v>656</v>
      </c>
      <c r="I1874" s="1" t="s">
        <v>656</v>
      </c>
      <c r="M1874" s="1" t="s">
        <v>656</v>
      </c>
      <c r="V1874">
        <v>0</v>
      </c>
      <c r="W1874">
        <v>0</v>
      </c>
      <c r="X1874">
        <v>0</v>
      </c>
      <c r="AC1874">
        <v>5.0190000000000001</v>
      </c>
      <c r="AD1874">
        <v>2.4769999999999999</v>
      </c>
      <c r="AE1874">
        <v>130735.914</v>
      </c>
      <c r="AF1874">
        <v>18.215</v>
      </c>
      <c r="AU1874">
        <v>4.8070000000000004</v>
      </c>
      <c r="AV1874">
        <v>1.7210000000000001</v>
      </c>
      <c r="AW1874">
        <v>94664.937999999995</v>
      </c>
      <c r="AX1874">
        <v>37.53</v>
      </c>
      <c r="BT1874" s="1" t="s">
        <v>656</v>
      </c>
      <c r="CH1874">
        <v>-2.556</v>
      </c>
      <c r="CI1874">
        <v>-0.80200000000000005</v>
      </c>
      <c r="CJ1874">
        <v>77100.156000000003</v>
      </c>
      <c r="CK1874">
        <v>30.565999999999999</v>
      </c>
      <c r="CZ1874">
        <v>51.83</v>
      </c>
      <c r="DI1874" s="1" t="s">
        <v>656</v>
      </c>
      <c r="DQ1874" s="1" t="s">
        <v>656</v>
      </c>
    </row>
    <row r="1875" spans="1:121" x14ac:dyDescent="0.25">
      <c r="A1875" s="1" t="s">
        <v>55</v>
      </c>
      <c r="B1875">
        <v>1984</v>
      </c>
      <c r="C1875" s="1" t="s">
        <v>56</v>
      </c>
      <c r="D1875">
        <v>407233</v>
      </c>
      <c r="E1875">
        <v>2965760512</v>
      </c>
      <c r="F1875" s="1" t="s">
        <v>656</v>
      </c>
      <c r="G1875" s="1" t="s">
        <v>656</v>
      </c>
      <c r="H1875" s="1" t="s">
        <v>656</v>
      </c>
      <c r="I1875" s="1" t="s">
        <v>656</v>
      </c>
      <c r="M1875" s="1" t="s">
        <v>656</v>
      </c>
      <c r="V1875">
        <v>0</v>
      </c>
      <c r="W1875">
        <v>0</v>
      </c>
      <c r="X1875">
        <v>0</v>
      </c>
      <c r="AC1875">
        <v>-2.9529999999999998</v>
      </c>
      <c r="AD1875">
        <v>-1.5309999999999999</v>
      </c>
      <c r="AE1875">
        <v>123516.17200000001</v>
      </c>
      <c r="AF1875">
        <v>16.96</v>
      </c>
      <c r="AU1875">
        <v>3.0369999999999999</v>
      </c>
      <c r="AV1875">
        <v>1.1399999999999999</v>
      </c>
      <c r="AW1875">
        <v>94957.312000000005</v>
      </c>
      <c r="AX1875">
        <v>38.67</v>
      </c>
      <c r="BT1875" s="1" t="s">
        <v>656</v>
      </c>
      <c r="CH1875">
        <v>-1.788</v>
      </c>
      <c r="CI1875">
        <v>-0.54600000000000004</v>
      </c>
      <c r="CJ1875">
        <v>73716.952999999994</v>
      </c>
      <c r="CK1875">
        <v>30.02</v>
      </c>
      <c r="CZ1875">
        <v>50.3</v>
      </c>
      <c r="DI1875" s="1" t="s">
        <v>656</v>
      </c>
      <c r="DQ1875" s="1" t="s">
        <v>656</v>
      </c>
    </row>
    <row r="1876" spans="1:121" x14ac:dyDescent="0.25">
      <c r="A1876" s="1" t="s">
        <v>55</v>
      </c>
      <c r="B1876">
        <v>1985</v>
      </c>
      <c r="C1876" s="1" t="s">
        <v>56</v>
      </c>
      <c r="D1876">
        <v>419428</v>
      </c>
      <c r="E1876">
        <v>2955779328</v>
      </c>
      <c r="F1876" s="1" t="s">
        <v>656</v>
      </c>
      <c r="G1876" s="1" t="s">
        <v>656</v>
      </c>
      <c r="H1876" s="1" t="s">
        <v>656</v>
      </c>
      <c r="I1876" s="1" t="s">
        <v>656</v>
      </c>
      <c r="M1876" s="1" t="s">
        <v>656</v>
      </c>
      <c r="V1876">
        <v>0</v>
      </c>
      <c r="W1876">
        <v>0</v>
      </c>
      <c r="X1876">
        <v>0</v>
      </c>
      <c r="AC1876">
        <v>18.859000000000002</v>
      </c>
      <c r="AD1876">
        <v>9.4860000000000007</v>
      </c>
      <c r="AE1876">
        <v>142542.09400000001</v>
      </c>
      <c r="AF1876">
        <v>20.227</v>
      </c>
      <c r="AU1876">
        <v>22.074999999999999</v>
      </c>
      <c r="AV1876">
        <v>8.5359999999999996</v>
      </c>
      <c r="AW1876">
        <v>112548.92200000001</v>
      </c>
      <c r="AX1876">
        <v>47.206000000000003</v>
      </c>
      <c r="BT1876" s="1" t="s">
        <v>656</v>
      </c>
      <c r="CH1876">
        <v>-2.7610000000000001</v>
      </c>
      <c r="CI1876">
        <v>-0.82899999999999996</v>
      </c>
      <c r="CJ1876">
        <v>69597.320000000007</v>
      </c>
      <c r="CK1876">
        <v>29.190999999999999</v>
      </c>
      <c r="CZ1876">
        <v>59.786000000000001</v>
      </c>
      <c r="DI1876" s="1" t="s">
        <v>656</v>
      </c>
      <c r="DQ1876" s="1" t="s">
        <v>656</v>
      </c>
    </row>
    <row r="1877" spans="1:121" x14ac:dyDescent="0.25">
      <c r="A1877" s="1" t="s">
        <v>55</v>
      </c>
      <c r="B1877">
        <v>1986</v>
      </c>
      <c r="C1877" s="1" t="s">
        <v>56</v>
      </c>
      <c r="D1877">
        <v>433478</v>
      </c>
      <c r="E1877">
        <v>3024145408</v>
      </c>
      <c r="F1877" s="1" t="s">
        <v>656</v>
      </c>
      <c r="G1877" s="1" t="s">
        <v>656</v>
      </c>
      <c r="H1877" s="1" t="s">
        <v>656</v>
      </c>
      <c r="I1877" s="1" t="s">
        <v>656</v>
      </c>
      <c r="M1877" s="1" t="s">
        <v>656</v>
      </c>
      <c r="V1877">
        <v>0</v>
      </c>
      <c r="W1877">
        <v>0</v>
      </c>
      <c r="X1877">
        <v>0</v>
      </c>
      <c r="AC1877">
        <v>8.3279999999999994</v>
      </c>
      <c r="AD1877">
        <v>4.9790000000000001</v>
      </c>
      <c r="AE1877">
        <v>149408.09400000001</v>
      </c>
      <c r="AF1877">
        <v>21.416</v>
      </c>
      <c r="AU1877">
        <v>14.486000000000001</v>
      </c>
      <c r="AV1877">
        <v>6.8380000000000001</v>
      </c>
      <c r="AW1877">
        <v>124676.70299999999</v>
      </c>
      <c r="AX1877">
        <v>54.045000000000002</v>
      </c>
      <c r="BT1877" s="1" t="s">
        <v>656</v>
      </c>
      <c r="CH1877">
        <v>7.4580000000000002</v>
      </c>
      <c r="CI1877">
        <v>2.177</v>
      </c>
      <c r="CJ1877">
        <v>72363.851999999999</v>
      </c>
      <c r="CK1877">
        <v>31.367999999999999</v>
      </c>
      <c r="CZ1877">
        <v>64.765000000000001</v>
      </c>
      <c r="DI1877" s="1" t="s">
        <v>656</v>
      </c>
      <c r="DQ1877" s="1" t="s">
        <v>656</v>
      </c>
    </row>
    <row r="1878" spans="1:121" x14ac:dyDescent="0.25">
      <c r="A1878" s="1" t="s">
        <v>55</v>
      </c>
      <c r="B1878">
        <v>1987</v>
      </c>
      <c r="C1878" s="1" t="s">
        <v>56</v>
      </c>
      <c r="D1878">
        <v>448981</v>
      </c>
      <c r="E1878">
        <v>3084997120</v>
      </c>
      <c r="F1878" s="1" t="s">
        <v>656</v>
      </c>
      <c r="G1878" s="1" t="s">
        <v>656</v>
      </c>
      <c r="H1878" s="1" t="s">
        <v>656</v>
      </c>
      <c r="I1878" s="1" t="s">
        <v>656</v>
      </c>
      <c r="M1878" s="1" t="s">
        <v>656</v>
      </c>
      <c r="V1878">
        <v>0</v>
      </c>
      <c r="W1878">
        <v>0</v>
      </c>
      <c r="X1878">
        <v>0</v>
      </c>
      <c r="AC1878">
        <v>20.286999999999999</v>
      </c>
      <c r="AD1878">
        <v>13.138999999999999</v>
      </c>
      <c r="AE1878">
        <v>173512.68799999999</v>
      </c>
      <c r="AF1878">
        <v>25.253</v>
      </c>
      <c r="AU1878">
        <v>-2.8410000000000002</v>
      </c>
      <c r="AV1878">
        <v>-1.5349999999999999</v>
      </c>
      <c r="AW1878">
        <v>116952.5</v>
      </c>
      <c r="AX1878">
        <v>52.509</v>
      </c>
      <c r="BT1878" s="1" t="s">
        <v>656</v>
      </c>
      <c r="CH1878">
        <v>-2.556</v>
      </c>
      <c r="CI1878">
        <v>-0.80200000000000005</v>
      </c>
      <c r="CJ1878">
        <v>68079.570000000007</v>
      </c>
      <c r="CK1878">
        <v>30.565999999999999</v>
      </c>
      <c r="CZ1878">
        <v>77.903999999999996</v>
      </c>
      <c r="DI1878" s="1" t="s">
        <v>656</v>
      </c>
      <c r="DQ1878" s="1" t="s">
        <v>656</v>
      </c>
    </row>
    <row r="1879" spans="1:121" x14ac:dyDescent="0.25">
      <c r="A1879" s="1" t="s">
        <v>55</v>
      </c>
      <c r="B1879">
        <v>1988</v>
      </c>
      <c r="C1879" s="1" t="s">
        <v>56</v>
      </c>
      <c r="D1879">
        <v>465198</v>
      </c>
      <c r="E1879">
        <v>3193430272</v>
      </c>
      <c r="F1879" s="1" t="s">
        <v>656</v>
      </c>
      <c r="G1879" s="1" t="s">
        <v>656</v>
      </c>
      <c r="H1879" s="1" t="s">
        <v>656</v>
      </c>
      <c r="I1879" s="1" t="s">
        <v>656</v>
      </c>
      <c r="M1879" s="1" t="s">
        <v>656</v>
      </c>
      <c r="V1879">
        <v>0</v>
      </c>
      <c r="W1879">
        <v>0</v>
      </c>
      <c r="X1879">
        <v>0</v>
      </c>
      <c r="AC1879">
        <v>-13.869</v>
      </c>
      <c r="AD1879">
        <v>-10.804</v>
      </c>
      <c r="AE1879">
        <v>144238.92199999999</v>
      </c>
      <c r="AF1879">
        <v>21.012</v>
      </c>
      <c r="AU1879">
        <v>6.2240000000000002</v>
      </c>
      <c r="AV1879">
        <v>3.2679999999999998</v>
      </c>
      <c r="AW1879">
        <v>119900.516</v>
      </c>
      <c r="AX1879">
        <v>55.777000000000001</v>
      </c>
      <c r="BT1879" s="1" t="s">
        <v>656</v>
      </c>
      <c r="CH1879">
        <v>2.3420000000000001</v>
      </c>
      <c r="CI1879">
        <v>0.71599999999999997</v>
      </c>
      <c r="CJ1879">
        <v>67245.141000000003</v>
      </c>
      <c r="CK1879">
        <v>31.282</v>
      </c>
      <c r="CZ1879">
        <v>67.099999999999994</v>
      </c>
      <c r="DI1879" s="1" t="s">
        <v>656</v>
      </c>
      <c r="DQ1879" s="1" t="s">
        <v>656</v>
      </c>
    </row>
    <row r="1880" spans="1:121" x14ac:dyDescent="0.25">
      <c r="A1880" s="1" t="s">
        <v>55</v>
      </c>
      <c r="B1880">
        <v>1989</v>
      </c>
      <c r="C1880" s="1" t="s">
        <v>56</v>
      </c>
      <c r="D1880">
        <v>481081</v>
      </c>
      <c r="E1880">
        <v>3272824064</v>
      </c>
      <c r="F1880" s="1" t="s">
        <v>656</v>
      </c>
      <c r="G1880" s="1" t="s">
        <v>656</v>
      </c>
      <c r="H1880" s="1" t="s">
        <v>656</v>
      </c>
      <c r="I1880" s="1" t="s">
        <v>656</v>
      </c>
      <c r="M1880" s="1" t="s">
        <v>656</v>
      </c>
      <c r="V1880">
        <v>0</v>
      </c>
      <c r="W1880">
        <v>0</v>
      </c>
      <c r="X1880">
        <v>0</v>
      </c>
      <c r="AC1880">
        <v>2.2519999999999998</v>
      </c>
      <c r="AD1880">
        <v>1.5109999999999999</v>
      </c>
      <c r="AE1880">
        <v>142618.266</v>
      </c>
      <c r="AF1880">
        <v>20.963999999999999</v>
      </c>
      <c r="AU1880">
        <v>4.024</v>
      </c>
      <c r="AV1880">
        <v>2.2450000000000001</v>
      </c>
      <c r="AW1880">
        <v>120607.69500000001</v>
      </c>
      <c r="AX1880">
        <v>58.021999999999998</v>
      </c>
      <c r="BT1880" s="1" t="s">
        <v>656</v>
      </c>
      <c r="CH1880">
        <v>-1.74</v>
      </c>
      <c r="CI1880">
        <v>-0.54400000000000004</v>
      </c>
      <c r="CJ1880">
        <v>63893.281000000003</v>
      </c>
      <c r="CK1880">
        <v>30.738</v>
      </c>
      <c r="CZ1880">
        <v>68.611000000000004</v>
      </c>
      <c r="DI1880" s="1" t="s">
        <v>656</v>
      </c>
      <c r="DQ1880" s="1" t="s">
        <v>656</v>
      </c>
    </row>
    <row r="1881" spans="1:121" x14ac:dyDescent="0.25">
      <c r="A1881" s="1" t="s">
        <v>55</v>
      </c>
      <c r="B1881">
        <v>1990</v>
      </c>
      <c r="C1881" s="1" t="s">
        <v>56</v>
      </c>
      <c r="D1881">
        <v>495927</v>
      </c>
      <c r="E1881">
        <v>3274114048</v>
      </c>
      <c r="F1881" s="1" t="s">
        <v>656</v>
      </c>
      <c r="G1881" s="1" t="s">
        <v>656</v>
      </c>
      <c r="H1881" s="1" t="s">
        <v>656</v>
      </c>
      <c r="I1881" s="1" t="s">
        <v>656</v>
      </c>
      <c r="M1881" s="1" t="s">
        <v>656</v>
      </c>
      <c r="V1881">
        <v>0</v>
      </c>
      <c r="W1881">
        <v>0</v>
      </c>
      <c r="X1881">
        <v>0</v>
      </c>
      <c r="AC1881">
        <v>9.4489999999999998</v>
      </c>
      <c r="AD1881">
        <v>6.4829999999999997</v>
      </c>
      <c r="AE1881">
        <v>151420.78099999999</v>
      </c>
      <c r="AF1881">
        <v>22.936</v>
      </c>
      <c r="AU1881">
        <v>4.7300000000000004</v>
      </c>
      <c r="AV1881">
        <v>2.7450000000000001</v>
      </c>
      <c r="AW1881">
        <v>122531.641</v>
      </c>
      <c r="AX1881">
        <v>60.767000000000003</v>
      </c>
      <c r="BT1881" s="1" t="s">
        <v>656</v>
      </c>
      <c r="CH1881">
        <v>-6.5279999999999996</v>
      </c>
      <c r="CI1881">
        <v>-2.0059999999999998</v>
      </c>
      <c r="CJ1881">
        <v>57934.796999999999</v>
      </c>
      <c r="CK1881">
        <v>28.731000000000002</v>
      </c>
      <c r="CZ1881">
        <v>75.093999999999994</v>
      </c>
      <c r="DI1881" s="1" t="s">
        <v>656</v>
      </c>
      <c r="DQ1881" s="1" t="s">
        <v>656</v>
      </c>
    </row>
    <row r="1882" spans="1:121" x14ac:dyDescent="0.25">
      <c r="A1882" s="1" t="s">
        <v>55</v>
      </c>
      <c r="B1882">
        <v>1991</v>
      </c>
      <c r="C1882" s="1" t="s">
        <v>56</v>
      </c>
      <c r="D1882">
        <v>509762</v>
      </c>
      <c r="E1882">
        <v>3631865856</v>
      </c>
      <c r="F1882" s="1" t="s">
        <v>656</v>
      </c>
      <c r="G1882" s="1" t="s">
        <v>656</v>
      </c>
      <c r="H1882" s="1" t="s">
        <v>656</v>
      </c>
      <c r="I1882" s="1" t="s">
        <v>656</v>
      </c>
      <c r="M1882" s="1" t="s">
        <v>656</v>
      </c>
      <c r="V1882">
        <v>0</v>
      </c>
      <c r="W1882">
        <v>0</v>
      </c>
      <c r="X1882">
        <v>0</v>
      </c>
      <c r="AC1882">
        <v>11.927</v>
      </c>
      <c r="AD1882">
        <v>8.9559999999999995</v>
      </c>
      <c r="AE1882">
        <v>164881.125</v>
      </c>
      <c r="AF1882">
        <v>23.141999999999999</v>
      </c>
      <c r="AU1882">
        <v>-4.67</v>
      </c>
      <c r="AV1882">
        <v>-2.8380000000000001</v>
      </c>
      <c r="AW1882">
        <v>113639.367</v>
      </c>
      <c r="AX1882">
        <v>57.929000000000002</v>
      </c>
      <c r="BT1882" s="1" t="s">
        <v>656</v>
      </c>
      <c r="CH1882">
        <v>-8.7629999999999999</v>
      </c>
      <c r="CI1882">
        <v>-2.5179999999999998</v>
      </c>
      <c r="CJ1882">
        <v>51423.351999999999</v>
      </c>
      <c r="CK1882">
        <v>26.213999999999999</v>
      </c>
      <c r="CZ1882">
        <v>84.05</v>
      </c>
      <c r="DI1882" s="1" t="s">
        <v>656</v>
      </c>
      <c r="DQ1882" s="1" t="s">
        <v>656</v>
      </c>
    </row>
    <row r="1883" spans="1:121" x14ac:dyDescent="0.25">
      <c r="A1883" s="1" t="s">
        <v>55</v>
      </c>
      <c r="B1883">
        <v>1992</v>
      </c>
      <c r="C1883" s="1" t="s">
        <v>56</v>
      </c>
      <c r="D1883">
        <v>523081</v>
      </c>
      <c r="E1883">
        <v>4219815168</v>
      </c>
      <c r="F1883" s="1" t="s">
        <v>656</v>
      </c>
      <c r="G1883" s="1" t="s">
        <v>656</v>
      </c>
      <c r="H1883" s="1" t="s">
        <v>656</v>
      </c>
      <c r="I1883" s="1" t="s">
        <v>656</v>
      </c>
      <c r="M1883" s="1" t="s">
        <v>656</v>
      </c>
      <c r="V1883">
        <v>0</v>
      </c>
      <c r="W1883">
        <v>0</v>
      </c>
      <c r="X1883">
        <v>0</v>
      </c>
      <c r="AC1883">
        <v>-16.106999999999999</v>
      </c>
      <c r="AD1883">
        <v>-13.538</v>
      </c>
      <c r="AE1883">
        <v>134801.95300000001</v>
      </c>
      <c r="AF1883">
        <v>16.71</v>
      </c>
      <c r="AU1883">
        <v>16.844000000000001</v>
      </c>
      <c r="AV1883">
        <v>9.7579999999999991</v>
      </c>
      <c r="AW1883">
        <v>129399.844</v>
      </c>
      <c r="AX1883">
        <v>67.686999999999998</v>
      </c>
      <c r="BT1883" s="1" t="s">
        <v>656</v>
      </c>
      <c r="CH1883">
        <v>1.3779999999999999</v>
      </c>
      <c r="CI1883">
        <v>0.36099999999999999</v>
      </c>
      <c r="CJ1883">
        <v>50804.413999999997</v>
      </c>
      <c r="CK1883">
        <v>26.574999999999999</v>
      </c>
      <c r="CZ1883">
        <v>70.512</v>
      </c>
      <c r="DI1883" s="1" t="s">
        <v>656</v>
      </c>
      <c r="DQ1883" s="1" t="s">
        <v>656</v>
      </c>
    </row>
    <row r="1884" spans="1:121" x14ac:dyDescent="0.25">
      <c r="A1884" s="1" t="s">
        <v>55</v>
      </c>
      <c r="B1884">
        <v>1993</v>
      </c>
      <c r="C1884" s="1" t="s">
        <v>56</v>
      </c>
      <c r="D1884">
        <v>536212</v>
      </c>
      <c r="E1884">
        <v>4925347840</v>
      </c>
      <c r="F1884" s="1" t="s">
        <v>656</v>
      </c>
      <c r="G1884" s="1" t="s">
        <v>656</v>
      </c>
      <c r="H1884" s="1" t="s">
        <v>656</v>
      </c>
      <c r="I1884" s="1" t="s">
        <v>656</v>
      </c>
      <c r="M1884" s="1" t="s">
        <v>656</v>
      </c>
      <c r="V1884">
        <v>0</v>
      </c>
      <c r="W1884">
        <v>0</v>
      </c>
      <c r="X1884">
        <v>0</v>
      </c>
      <c r="AC1884">
        <v>19.423999999999999</v>
      </c>
      <c r="AD1884">
        <v>13.696</v>
      </c>
      <c r="AE1884">
        <v>157043.734</v>
      </c>
      <c r="AF1884">
        <v>17.097000000000001</v>
      </c>
      <c r="AU1884">
        <v>7.1130000000000004</v>
      </c>
      <c r="AV1884">
        <v>4.8150000000000004</v>
      </c>
      <c r="AW1884">
        <v>135210.359</v>
      </c>
      <c r="AX1884">
        <v>72.501000000000005</v>
      </c>
      <c r="BT1884" s="1" t="s">
        <v>656</v>
      </c>
      <c r="CH1884">
        <v>17.837</v>
      </c>
      <c r="CI1884">
        <v>4.74</v>
      </c>
      <c r="CJ1884">
        <v>58400.273000000001</v>
      </c>
      <c r="CK1884">
        <v>31.315000000000001</v>
      </c>
      <c r="CZ1884">
        <v>84.209000000000003</v>
      </c>
      <c r="DI1884" s="1" t="s">
        <v>656</v>
      </c>
      <c r="DQ1884" s="1" t="s">
        <v>656</v>
      </c>
    </row>
    <row r="1885" spans="1:121" x14ac:dyDescent="0.25">
      <c r="A1885" s="1" t="s">
        <v>55</v>
      </c>
      <c r="B1885">
        <v>1994</v>
      </c>
      <c r="C1885" s="1" t="s">
        <v>56</v>
      </c>
      <c r="D1885">
        <v>549590</v>
      </c>
      <c r="E1885">
        <v>5510148608</v>
      </c>
      <c r="F1885" s="1" t="s">
        <v>656</v>
      </c>
      <c r="G1885" s="1" t="s">
        <v>656</v>
      </c>
      <c r="H1885" s="1" t="s">
        <v>656</v>
      </c>
      <c r="I1885" s="1" t="s">
        <v>656</v>
      </c>
      <c r="M1885" s="1" t="s">
        <v>656</v>
      </c>
      <c r="V1885">
        <v>0</v>
      </c>
      <c r="W1885">
        <v>0</v>
      </c>
      <c r="X1885">
        <v>0</v>
      </c>
      <c r="AC1885">
        <v>-1.4750000000000001</v>
      </c>
      <c r="AD1885">
        <v>-1.242</v>
      </c>
      <c r="AE1885">
        <v>150961.109</v>
      </c>
      <c r="AF1885">
        <v>15.057</v>
      </c>
      <c r="AU1885">
        <v>2.3740000000000001</v>
      </c>
      <c r="AV1885">
        <v>1.7210000000000001</v>
      </c>
      <c r="AW1885">
        <v>135050.95300000001</v>
      </c>
      <c r="AX1885">
        <v>74.222999999999999</v>
      </c>
      <c r="BT1885" s="1" t="s">
        <v>656</v>
      </c>
      <c r="CH1885">
        <v>1.466</v>
      </c>
      <c r="CI1885">
        <v>0.45900000000000002</v>
      </c>
      <c r="CJ1885">
        <v>57813.858999999997</v>
      </c>
      <c r="CK1885">
        <v>31.774000000000001</v>
      </c>
      <c r="CZ1885">
        <v>82.966999999999999</v>
      </c>
      <c r="DI1885" s="1" t="s">
        <v>656</v>
      </c>
      <c r="DQ1885" s="1" t="s">
        <v>656</v>
      </c>
    </row>
    <row r="1886" spans="1:121" x14ac:dyDescent="0.25">
      <c r="A1886" s="1" t="s">
        <v>55</v>
      </c>
      <c r="B1886">
        <v>1995</v>
      </c>
      <c r="C1886" s="1" t="s">
        <v>56</v>
      </c>
      <c r="D1886">
        <v>563698</v>
      </c>
      <c r="E1886">
        <v>6084213760</v>
      </c>
      <c r="F1886" s="1" t="s">
        <v>656</v>
      </c>
      <c r="G1886" s="1" t="s">
        <v>656</v>
      </c>
      <c r="H1886" s="1" t="s">
        <v>656</v>
      </c>
      <c r="I1886" s="1" t="s">
        <v>656</v>
      </c>
      <c r="M1886" s="1" t="s">
        <v>656</v>
      </c>
      <c r="V1886">
        <v>0</v>
      </c>
      <c r="W1886">
        <v>0</v>
      </c>
      <c r="X1886">
        <v>0</v>
      </c>
      <c r="AC1886">
        <v>0.17699999999999999</v>
      </c>
      <c r="AD1886">
        <v>0.14699999999999999</v>
      </c>
      <c r="AE1886">
        <v>147443.266</v>
      </c>
      <c r="AF1886">
        <v>13.661</v>
      </c>
      <c r="AU1886">
        <v>1.661</v>
      </c>
      <c r="AV1886">
        <v>1.2330000000000001</v>
      </c>
      <c r="AW1886">
        <v>133857.90599999999</v>
      </c>
      <c r="AX1886">
        <v>75.454999999999998</v>
      </c>
      <c r="BT1886" s="1" t="s">
        <v>656</v>
      </c>
      <c r="CH1886">
        <v>-4.3339999999999996</v>
      </c>
      <c r="CI1886">
        <v>-1.377</v>
      </c>
      <c r="CJ1886">
        <v>53924.171999999999</v>
      </c>
      <c r="CK1886">
        <v>30.396999999999998</v>
      </c>
      <c r="CZ1886">
        <v>83.113</v>
      </c>
      <c r="DI1886" s="1" t="s">
        <v>656</v>
      </c>
      <c r="DQ1886" s="1" t="s">
        <v>656</v>
      </c>
    </row>
    <row r="1887" spans="1:121" x14ac:dyDescent="0.25">
      <c r="A1887" s="1" t="s">
        <v>55</v>
      </c>
      <c r="B1887">
        <v>1996</v>
      </c>
      <c r="C1887" s="1" t="s">
        <v>56</v>
      </c>
      <c r="D1887">
        <v>578661</v>
      </c>
      <c r="E1887">
        <v>6797881344</v>
      </c>
      <c r="F1887" s="1" t="s">
        <v>656</v>
      </c>
      <c r="G1887" s="1" t="s">
        <v>656</v>
      </c>
      <c r="H1887" s="1" t="s">
        <v>656</v>
      </c>
      <c r="I1887" s="1" t="s">
        <v>656</v>
      </c>
      <c r="M1887" s="1" t="s">
        <v>656</v>
      </c>
      <c r="V1887">
        <v>0</v>
      </c>
      <c r="W1887">
        <v>0</v>
      </c>
      <c r="X1887">
        <v>0</v>
      </c>
      <c r="AC1887">
        <v>0.24399999999999999</v>
      </c>
      <c r="AD1887">
        <v>0.20200000000000001</v>
      </c>
      <c r="AE1887">
        <v>143980.59400000001</v>
      </c>
      <c r="AF1887">
        <v>12.256</v>
      </c>
      <c r="AU1887">
        <v>2.9750000000000001</v>
      </c>
      <c r="AV1887">
        <v>2.2450000000000001</v>
      </c>
      <c r="AW1887">
        <v>134275.56200000001</v>
      </c>
      <c r="AX1887">
        <v>77.7</v>
      </c>
      <c r="BT1887" s="1" t="s">
        <v>656</v>
      </c>
      <c r="CH1887">
        <v>-12.183999999999999</v>
      </c>
      <c r="CI1887">
        <v>-3.7040000000000002</v>
      </c>
      <c r="CJ1887">
        <v>46129.32</v>
      </c>
      <c r="CK1887">
        <v>26.693000000000001</v>
      </c>
      <c r="CZ1887">
        <v>83.316000000000003</v>
      </c>
      <c r="DI1887" s="1" t="s">
        <v>656</v>
      </c>
      <c r="DQ1887" s="1" t="s">
        <v>656</v>
      </c>
    </row>
    <row r="1888" spans="1:121" x14ac:dyDescent="0.25">
      <c r="A1888" s="1" t="s">
        <v>55</v>
      </c>
      <c r="B1888">
        <v>1997</v>
      </c>
      <c r="C1888" s="1" t="s">
        <v>56</v>
      </c>
      <c r="D1888">
        <v>594927</v>
      </c>
      <c r="E1888">
        <v>7521835520</v>
      </c>
      <c r="F1888" s="1" t="s">
        <v>656</v>
      </c>
      <c r="G1888" s="1" t="s">
        <v>656</v>
      </c>
      <c r="H1888" s="1" t="s">
        <v>656</v>
      </c>
      <c r="I1888" s="1" t="s">
        <v>656</v>
      </c>
      <c r="M1888" s="1" t="s">
        <v>656</v>
      </c>
      <c r="V1888">
        <v>0</v>
      </c>
      <c r="W1888">
        <v>0</v>
      </c>
      <c r="X1888">
        <v>0</v>
      </c>
      <c r="AC1888">
        <v>17.817</v>
      </c>
      <c r="AD1888">
        <v>14.845000000000001</v>
      </c>
      <c r="AE1888">
        <v>164996.21900000001</v>
      </c>
      <c r="AF1888">
        <v>13.05</v>
      </c>
      <c r="AU1888">
        <v>7.3639999999999999</v>
      </c>
      <c r="AV1888">
        <v>5.7220000000000004</v>
      </c>
      <c r="AW1888">
        <v>140222.234</v>
      </c>
      <c r="AX1888">
        <v>83.421999999999997</v>
      </c>
      <c r="BT1888" s="1" t="s">
        <v>656</v>
      </c>
      <c r="CH1888">
        <v>13.237</v>
      </c>
      <c r="CI1888">
        <v>3.5329999999999999</v>
      </c>
      <c r="CJ1888">
        <v>50807.07</v>
      </c>
      <c r="CK1888">
        <v>30.225999999999999</v>
      </c>
      <c r="CZ1888">
        <v>98.161000000000001</v>
      </c>
      <c r="DI1888" s="1" t="s">
        <v>656</v>
      </c>
      <c r="DQ1888" s="1" t="s">
        <v>656</v>
      </c>
    </row>
    <row r="1889" spans="1:127" x14ac:dyDescent="0.25">
      <c r="A1889" s="1" t="s">
        <v>55</v>
      </c>
      <c r="B1889">
        <v>1998</v>
      </c>
      <c r="C1889" s="1" t="s">
        <v>56</v>
      </c>
      <c r="D1889">
        <v>613697</v>
      </c>
      <c r="E1889">
        <v>8531816960</v>
      </c>
      <c r="F1889" s="1" t="s">
        <v>656</v>
      </c>
      <c r="G1889" s="1" t="s">
        <v>656</v>
      </c>
      <c r="H1889" s="1" t="s">
        <v>656</v>
      </c>
      <c r="I1889" s="1" t="s">
        <v>656</v>
      </c>
      <c r="M1889" s="1" t="s">
        <v>656</v>
      </c>
      <c r="V1889">
        <v>0</v>
      </c>
      <c r="W1889">
        <v>0</v>
      </c>
      <c r="X1889">
        <v>0</v>
      </c>
      <c r="AC1889">
        <v>4.9720000000000004</v>
      </c>
      <c r="AD1889">
        <v>4.88</v>
      </c>
      <c r="AE1889">
        <v>167902.03099999999</v>
      </c>
      <c r="AF1889">
        <v>12.077</v>
      </c>
      <c r="AU1889">
        <v>5.1440000000000001</v>
      </c>
      <c r="AV1889">
        <v>4.2910000000000004</v>
      </c>
      <c r="AW1889">
        <v>142926.32800000001</v>
      </c>
      <c r="AX1889">
        <v>87.712999999999994</v>
      </c>
      <c r="BT1889" s="1" t="s">
        <v>656</v>
      </c>
      <c r="CH1889">
        <v>-5.6829999999999998</v>
      </c>
      <c r="CI1889">
        <v>-1.718</v>
      </c>
      <c r="CJ1889">
        <v>46453.91</v>
      </c>
      <c r="CK1889">
        <v>28.509</v>
      </c>
      <c r="CZ1889">
        <v>103.041</v>
      </c>
      <c r="DI1889" s="1" t="s">
        <v>656</v>
      </c>
      <c r="DQ1889" s="1" t="s">
        <v>656</v>
      </c>
    </row>
    <row r="1890" spans="1:127" x14ac:dyDescent="0.25">
      <c r="A1890" s="1" t="s">
        <v>55</v>
      </c>
      <c r="B1890">
        <v>1999</v>
      </c>
      <c r="C1890" s="1" t="s">
        <v>56</v>
      </c>
      <c r="D1890">
        <v>636540</v>
      </c>
      <c r="E1890">
        <v>9805050880</v>
      </c>
      <c r="F1890" s="1" t="s">
        <v>656</v>
      </c>
      <c r="G1890" s="1" t="s">
        <v>656</v>
      </c>
      <c r="H1890" s="1" t="s">
        <v>656</v>
      </c>
      <c r="I1890" s="1" t="s">
        <v>656</v>
      </c>
      <c r="M1890" s="1" t="s">
        <v>656</v>
      </c>
      <c r="V1890">
        <v>0</v>
      </c>
      <c r="W1890">
        <v>0</v>
      </c>
      <c r="X1890">
        <v>0</v>
      </c>
      <c r="AC1890">
        <v>2.6</v>
      </c>
      <c r="AD1890">
        <v>2.6789999999999998</v>
      </c>
      <c r="AE1890">
        <v>166084.96900000001</v>
      </c>
      <c r="AF1890">
        <v>10.782</v>
      </c>
      <c r="AU1890">
        <v>3.4740000000000002</v>
      </c>
      <c r="AV1890">
        <v>3.0470000000000002</v>
      </c>
      <c r="AW1890">
        <v>142584.15599999999</v>
      </c>
      <c r="AX1890">
        <v>90.760999999999996</v>
      </c>
      <c r="BT1890" s="1" t="s">
        <v>656</v>
      </c>
      <c r="CH1890">
        <v>-0.59799999999999998</v>
      </c>
      <c r="CI1890">
        <v>-0.17</v>
      </c>
      <c r="CJ1890">
        <v>44519.086000000003</v>
      </c>
      <c r="CK1890">
        <v>28.338000000000001</v>
      </c>
      <c r="CZ1890">
        <v>105.72</v>
      </c>
      <c r="DI1890" s="1" t="s">
        <v>656</v>
      </c>
      <c r="DQ1890" s="1" t="s">
        <v>656</v>
      </c>
    </row>
    <row r="1891" spans="1:127" x14ac:dyDescent="0.25">
      <c r="A1891" s="1" t="s">
        <v>55</v>
      </c>
      <c r="B1891">
        <v>2000</v>
      </c>
      <c r="C1891" s="1" t="s">
        <v>56</v>
      </c>
      <c r="D1891">
        <v>664610</v>
      </c>
      <c r="E1891">
        <v>11416501248</v>
      </c>
      <c r="F1891" s="1" t="s">
        <v>656</v>
      </c>
      <c r="G1891" s="1" t="s">
        <v>656</v>
      </c>
      <c r="H1891" s="1" t="s">
        <v>656</v>
      </c>
      <c r="I1891" s="1" t="s">
        <v>656</v>
      </c>
      <c r="J1891">
        <v>0</v>
      </c>
      <c r="K1891">
        <v>0</v>
      </c>
      <c r="L1891">
        <v>0</v>
      </c>
      <c r="M1891" s="1" t="s">
        <v>656</v>
      </c>
      <c r="N1891">
        <v>490.78300000000002</v>
      </c>
      <c r="S1891">
        <v>0</v>
      </c>
      <c r="T1891">
        <v>0</v>
      </c>
      <c r="V1891">
        <v>0</v>
      </c>
      <c r="W1891">
        <v>0</v>
      </c>
      <c r="X1891">
        <v>0</v>
      </c>
      <c r="Y1891">
        <v>0</v>
      </c>
      <c r="AA1891">
        <v>13.02</v>
      </c>
      <c r="AB1891">
        <v>13.02</v>
      </c>
      <c r="AC1891">
        <v>5.8239999999999998</v>
      </c>
      <c r="AD1891">
        <v>6.157</v>
      </c>
      <c r="AE1891">
        <v>168334.875</v>
      </c>
      <c r="AF1891">
        <v>9.8000000000000007</v>
      </c>
      <c r="AI1891">
        <v>19590.437999999998</v>
      </c>
      <c r="AJ1891">
        <v>13.02</v>
      </c>
      <c r="AM1891">
        <v>100</v>
      </c>
      <c r="AR1891">
        <v>19530</v>
      </c>
      <c r="AS1891">
        <v>13</v>
      </c>
      <c r="AU1891">
        <v>1.089</v>
      </c>
      <c r="AV1891">
        <v>0.98899999999999999</v>
      </c>
      <c r="AW1891">
        <v>138049.484</v>
      </c>
      <c r="AX1891">
        <v>91.748999999999995</v>
      </c>
      <c r="AY1891">
        <v>100</v>
      </c>
      <c r="BA1891">
        <v>6.39</v>
      </c>
      <c r="BE1891">
        <v>0</v>
      </c>
      <c r="BF1891">
        <v>0</v>
      </c>
      <c r="BH1891">
        <v>0</v>
      </c>
      <c r="BM1891">
        <v>0</v>
      </c>
      <c r="BN1891">
        <v>0</v>
      </c>
      <c r="BP1891">
        <v>0</v>
      </c>
      <c r="BR1891">
        <v>0</v>
      </c>
      <c r="BS1891">
        <v>0</v>
      </c>
      <c r="BT1891" s="1" t="s">
        <v>656</v>
      </c>
      <c r="BW1891">
        <v>0</v>
      </c>
      <c r="BX1891">
        <v>0</v>
      </c>
      <c r="BZ1891">
        <v>0</v>
      </c>
      <c r="CE1891">
        <v>60.186</v>
      </c>
      <c r="CF1891">
        <v>0.04</v>
      </c>
      <c r="CH1891">
        <v>1.478</v>
      </c>
      <c r="CI1891">
        <v>0.41899999999999998</v>
      </c>
      <c r="CJ1891">
        <v>43269.023000000001</v>
      </c>
      <c r="CK1891">
        <v>28.757000000000001</v>
      </c>
      <c r="CL1891">
        <v>0.307</v>
      </c>
      <c r="CO1891">
        <v>0</v>
      </c>
      <c r="CP1891">
        <v>0</v>
      </c>
      <c r="CS1891">
        <v>0</v>
      </c>
      <c r="CT1891">
        <v>0</v>
      </c>
      <c r="CV1891">
        <v>0</v>
      </c>
      <c r="CW1891">
        <v>0</v>
      </c>
      <c r="CY1891">
        <v>19590.437999999998</v>
      </c>
      <c r="CZ1891">
        <v>111.877</v>
      </c>
      <c r="DD1891">
        <v>0</v>
      </c>
      <c r="DE1891">
        <v>0</v>
      </c>
      <c r="DG1891">
        <v>0</v>
      </c>
      <c r="DI1891" s="1" t="s">
        <v>656</v>
      </c>
      <c r="DL1891">
        <v>0</v>
      </c>
      <c r="DM1891">
        <v>0</v>
      </c>
      <c r="DO1891">
        <v>0</v>
      </c>
      <c r="DQ1891" s="1" t="s">
        <v>656</v>
      </c>
      <c r="DT1891">
        <v>0</v>
      </c>
      <c r="DU1891">
        <v>0</v>
      </c>
      <c r="DW1891">
        <v>0</v>
      </c>
    </row>
    <row r="1892" spans="1:127" x14ac:dyDescent="0.25">
      <c r="A1892" s="1" t="s">
        <v>55</v>
      </c>
      <c r="B1892">
        <v>2001</v>
      </c>
      <c r="C1892" s="1" t="s">
        <v>56</v>
      </c>
      <c r="D1892">
        <v>697550</v>
      </c>
      <c r="E1892">
        <v>12778555392</v>
      </c>
      <c r="F1892" s="1" t="s">
        <v>656</v>
      </c>
      <c r="G1892" s="1" t="s">
        <v>656</v>
      </c>
      <c r="H1892" s="1" t="s">
        <v>656</v>
      </c>
      <c r="I1892" s="1" t="s">
        <v>656</v>
      </c>
      <c r="J1892">
        <v>0</v>
      </c>
      <c r="K1892">
        <v>0</v>
      </c>
      <c r="L1892">
        <v>0</v>
      </c>
      <c r="M1892" s="1" t="s">
        <v>656</v>
      </c>
      <c r="N1892">
        <v>490.53899999999999</v>
      </c>
      <c r="S1892">
        <v>0</v>
      </c>
      <c r="T1892">
        <v>0</v>
      </c>
      <c r="V1892">
        <v>0</v>
      </c>
      <c r="W1892">
        <v>0</v>
      </c>
      <c r="X1892">
        <v>0</v>
      </c>
      <c r="Y1892">
        <v>0</v>
      </c>
      <c r="AA1892">
        <v>13.74</v>
      </c>
      <c r="AB1892">
        <v>13.74</v>
      </c>
      <c r="AC1892">
        <v>3.4980000000000002</v>
      </c>
      <c r="AD1892">
        <v>3.9129999999999998</v>
      </c>
      <c r="AE1892">
        <v>165995.67199999999</v>
      </c>
      <c r="AF1892">
        <v>9.0609999999999999</v>
      </c>
      <c r="AI1892">
        <v>19697.511999999999</v>
      </c>
      <c r="AJ1892">
        <v>13.74</v>
      </c>
      <c r="AM1892">
        <v>100</v>
      </c>
      <c r="AR1892">
        <v>19640</v>
      </c>
      <c r="AS1892">
        <v>14</v>
      </c>
      <c r="AU1892">
        <v>4.1319999999999997</v>
      </c>
      <c r="AV1892">
        <v>3.7909999999999999</v>
      </c>
      <c r="AW1892">
        <v>136965.734</v>
      </c>
      <c r="AX1892">
        <v>95.54</v>
      </c>
      <c r="AY1892">
        <v>100</v>
      </c>
      <c r="BA1892">
        <v>6.74</v>
      </c>
      <c r="BE1892">
        <v>0</v>
      </c>
      <c r="BF1892">
        <v>0</v>
      </c>
      <c r="BH1892">
        <v>0</v>
      </c>
      <c r="BM1892">
        <v>0</v>
      </c>
      <c r="BN1892">
        <v>0</v>
      </c>
      <c r="BP1892">
        <v>0</v>
      </c>
      <c r="BR1892">
        <v>0</v>
      </c>
      <c r="BS1892">
        <v>0</v>
      </c>
      <c r="BT1892" s="1" t="s">
        <v>656</v>
      </c>
      <c r="BW1892">
        <v>0</v>
      </c>
      <c r="BX1892">
        <v>0</v>
      </c>
      <c r="BZ1892">
        <v>0</v>
      </c>
      <c r="CE1892">
        <v>57.344000000000001</v>
      </c>
      <c r="CF1892">
        <v>0.04</v>
      </c>
      <c r="CH1892">
        <v>-2.5739999999999998</v>
      </c>
      <c r="CI1892">
        <v>-0.74</v>
      </c>
      <c r="CJ1892">
        <v>40164.699000000001</v>
      </c>
      <c r="CK1892">
        <v>28.016999999999999</v>
      </c>
      <c r="CL1892">
        <v>0.29099999999999998</v>
      </c>
      <c r="CO1892">
        <v>0</v>
      </c>
      <c r="CP1892">
        <v>0</v>
      </c>
      <c r="CS1892">
        <v>0</v>
      </c>
      <c r="CT1892">
        <v>0</v>
      </c>
      <c r="CV1892">
        <v>0</v>
      </c>
      <c r="CW1892">
        <v>0</v>
      </c>
      <c r="CY1892">
        <v>19697.513999999999</v>
      </c>
      <c r="CZ1892">
        <v>115.79</v>
      </c>
      <c r="DD1892">
        <v>0</v>
      </c>
      <c r="DE1892">
        <v>0</v>
      </c>
      <c r="DG1892">
        <v>0</v>
      </c>
      <c r="DI1892" s="1" t="s">
        <v>656</v>
      </c>
      <c r="DL1892">
        <v>0</v>
      </c>
      <c r="DM1892">
        <v>0</v>
      </c>
      <c r="DO1892">
        <v>0</v>
      </c>
      <c r="DQ1892" s="1" t="s">
        <v>656</v>
      </c>
      <c r="DT1892">
        <v>0</v>
      </c>
      <c r="DU1892">
        <v>0</v>
      </c>
      <c r="DW1892">
        <v>0</v>
      </c>
    </row>
    <row r="1893" spans="1:127" x14ac:dyDescent="0.25">
      <c r="A1893" s="1" t="s">
        <v>55</v>
      </c>
      <c r="B1893">
        <v>2002</v>
      </c>
      <c r="C1893" s="1" t="s">
        <v>56</v>
      </c>
      <c r="D1893">
        <v>735140</v>
      </c>
      <c r="E1893">
        <v>14457704448</v>
      </c>
      <c r="F1893" s="1" t="s">
        <v>656</v>
      </c>
      <c r="G1893" s="1" t="s">
        <v>656</v>
      </c>
      <c r="H1893" s="1" t="s">
        <v>656</v>
      </c>
      <c r="I1893" s="1" t="s">
        <v>656</v>
      </c>
      <c r="J1893">
        <v>0</v>
      </c>
      <c r="K1893">
        <v>0</v>
      </c>
      <c r="L1893">
        <v>0</v>
      </c>
      <c r="M1893" s="1" t="s">
        <v>656</v>
      </c>
      <c r="N1893">
        <v>490.57900000000001</v>
      </c>
      <c r="S1893">
        <v>0</v>
      </c>
      <c r="T1893">
        <v>0</v>
      </c>
      <c r="V1893">
        <v>0</v>
      </c>
      <c r="W1893">
        <v>0</v>
      </c>
      <c r="X1893">
        <v>0</v>
      </c>
      <c r="Y1893">
        <v>0</v>
      </c>
      <c r="AA1893">
        <v>14.33</v>
      </c>
      <c r="AB1893">
        <v>14.33</v>
      </c>
      <c r="AC1893">
        <v>6.6989999999999998</v>
      </c>
      <c r="AD1893">
        <v>7.7569999999999997</v>
      </c>
      <c r="AE1893">
        <v>168059.18799999999</v>
      </c>
      <c r="AF1893">
        <v>8.5449999999999999</v>
      </c>
      <c r="AI1893">
        <v>19492.884999999998</v>
      </c>
      <c r="AJ1893">
        <v>14.33</v>
      </c>
      <c r="AM1893">
        <v>100</v>
      </c>
      <c r="AR1893">
        <v>19438</v>
      </c>
      <c r="AS1893">
        <v>14</v>
      </c>
      <c r="AU1893">
        <v>3.6150000000000002</v>
      </c>
      <c r="AV1893">
        <v>3.4540000000000002</v>
      </c>
      <c r="AW1893">
        <v>134660.82800000001</v>
      </c>
      <c r="AX1893">
        <v>98.995000000000005</v>
      </c>
      <c r="AY1893">
        <v>100</v>
      </c>
      <c r="BA1893">
        <v>7.03</v>
      </c>
      <c r="BE1893">
        <v>0</v>
      </c>
      <c r="BF1893">
        <v>0</v>
      </c>
      <c r="BH1893">
        <v>0</v>
      </c>
      <c r="BM1893">
        <v>0</v>
      </c>
      <c r="BN1893">
        <v>0</v>
      </c>
      <c r="BP1893">
        <v>0</v>
      </c>
      <c r="BR1893">
        <v>0</v>
      </c>
      <c r="BS1893">
        <v>0</v>
      </c>
      <c r="BT1893" s="1" t="s">
        <v>656</v>
      </c>
      <c r="BW1893">
        <v>0</v>
      </c>
      <c r="BX1893">
        <v>0</v>
      </c>
      <c r="BZ1893">
        <v>0</v>
      </c>
      <c r="CE1893">
        <v>54.411000000000001</v>
      </c>
      <c r="CF1893">
        <v>0.04</v>
      </c>
      <c r="CH1893">
        <v>-0.192</v>
      </c>
      <c r="CI1893">
        <v>-5.3999999999999999E-2</v>
      </c>
      <c r="CJ1893">
        <v>38037.730000000003</v>
      </c>
      <c r="CK1893">
        <v>27.963000000000001</v>
      </c>
      <c r="CL1893">
        <v>0.27900000000000003</v>
      </c>
      <c r="CO1893">
        <v>0</v>
      </c>
      <c r="CP1893">
        <v>0</v>
      </c>
      <c r="CS1893">
        <v>0</v>
      </c>
      <c r="CT1893">
        <v>0</v>
      </c>
      <c r="CV1893">
        <v>0</v>
      </c>
      <c r="CW1893">
        <v>0</v>
      </c>
      <c r="CY1893">
        <v>19492.886999999999</v>
      </c>
      <c r="CZ1893">
        <v>123.547</v>
      </c>
      <c r="DD1893">
        <v>0</v>
      </c>
      <c r="DE1893">
        <v>0</v>
      </c>
      <c r="DG1893">
        <v>0</v>
      </c>
      <c r="DI1893" s="1" t="s">
        <v>656</v>
      </c>
      <c r="DL1893">
        <v>0</v>
      </c>
      <c r="DM1893">
        <v>0</v>
      </c>
      <c r="DO1893">
        <v>0</v>
      </c>
      <c r="DQ1893" s="1" t="s">
        <v>656</v>
      </c>
      <c r="DT1893">
        <v>0</v>
      </c>
      <c r="DU1893">
        <v>0</v>
      </c>
      <c r="DW1893">
        <v>0</v>
      </c>
    </row>
    <row r="1894" spans="1:127" x14ac:dyDescent="0.25">
      <c r="A1894" s="1" t="s">
        <v>55</v>
      </c>
      <c r="B1894">
        <v>2003</v>
      </c>
      <c r="C1894" s="1" t="s">
        <v>56</v>
      </c>
      <c r="D1894">
        <v>778708</v>
      </c>
      <c r="E1894">
        <v>16810481664</v>
      </c>
      <c r="F1894" s="1" t="s">
        <v>656</v>
      </c>
      <c r="G1894" s="1" t="s">
        <v>656</v>
      </c>
      <c r="H1894" s="1" t="s">
        <v>656</v>
      </c>
      <c r="I1894" s="1" t="s">
        <v>656</v>
      </c>
      <c r="J1894">
        <v>0</v>
      </c>
      <c r="K1894">
        <v>0</v>
      </c>
      <c r="L1894">
        <v>0</v>
      </c>
      <c r="M1894" s="1" t="s">
        <v>656</v>
      </c>
      <c r="N1894">
        <v>490.84699999999998</v>
      </c>
      <c r="S1894">
        <v>0</v>
      </c>
      <c r="T1894">
        <v>0</v>
      </c>
      <c r="V1894">
        <v>0</v>
      </c>
      <c r="W1894">
        <v>0</v>
      </c>
      <c r="X1894">
        <v>0</v>
      </c>
      <c r="Y1894">
        <v>0</v>
      </c>
      <c r="AA1894">
        <v>14.75</v>
      </c>
      <c r="AB1894">
        <v>14.75</v>
      </c>
      <c r="AC1894">
        <v>4.4800000000000004</v>
      </c>
      <c r="AD1894">
        <v>5.5339999999999998</v>
      </c>
      <c r="AE1894">
        <v>165763.59400000001</v>
      </c>
      <c r="AF1894">
        <v>7.6790000000000003</v>
      </c>
      <c r="AI1894">
        <v>18941.631000000001</v>
      </c>
      <c r="AJ1894">
        <v>14.75</v>
      </c>
      <c r="AM1894">
        <v>100</v>
      </c>
      <c r="AR1894">
        <v>18890</v>
      </c>
      <c r="AS1894">
        <v>15</v>
      </c>
      <c r="AU1894">
        <v>1.7969999999999999</v>
      </c>
      <c r="AV1894">
        <v>1.7789999999999999</v>
      </c>
      <c r="AW1894">
        <v>129411.727</v>
      </c>
      <c r="AX1894">
        <v>100.774</v>
      </c>
      <c r="AY1894">
        <v>100</v>
      </c>
      <c r="BA1894">
        <v>7.24</v>
      </c>
      <c r="BE1894">
        <v>0</v>
      </c>
      <c r="BF1894">
        <v>0</v>
      </c>
      <c r="BH1894">
        <v>0</v>
      </c>
      <c r="BM1894">
        <v>0</v>
      </c>
      <c r="BN1894">
        <v>0</v>
      </c>
      <c r="BP1894">
        <v>0</v>
      </c>
      <c r="BR1894">
        <v>0</v>
      </c>
      <c r="BS1894">
        <v>0</v>
      </c>
      <c r="BT1894" s="1" t="s">
        <v>656</v>
      </c>
      <c r="BW1894">
        <v>0</v>
      </c>
      <c r="BX1894">
        <v>0</v>
      </c>
      <c r="BZ1894">
        <v>0</v>
      </c>
      <c r="CE1894">
        <v>51.366999999999997</v>
      </c>
      <c r="CF1894">
        <v>0.04</v>
      </c>
      <c r="CH1894">
        <v>1.123</v>
      </c>
      <c r="CI1894">
        <v>0.314</v>
      </c>
      <c r="CJ1894">
        <v>36312.699000000001</v>
      </c>
      <c r="CK1894">
        <v>28.277000000000001</v>
      </c>
      <c r="CL1894">
        <v>0.27100000000000002</v>
      </c>
      <c r="CO1894">
        <v>0</v>
      </c>
      <c r="CP1894">
        <v>0</v>
      </c>
      <c r="CS1894">
        <v>0</v>
      </c>
      <c r="CT1894">
        <v>0</v>
      </c>
      <c r="CV1894">
        <v>0</v>
      </c>
      <c r="CW1894">
        <v>0</v>
      </c>
      <c r="CY1894">
        <v>18941.631000000001</v>
      </c>
      <c r="CZ1894">
        <v>129.08099999999999</v>
      </c>
      <c r="DD1894">
        <v>0</v>
      </c>
      <c r="DE1894">
        <v>0</v>
      </c>
      <c r="DG1894">
        <v>0</v>
      </c>
      <c r="DI1894" s="1" t="s">
        <v>656</v>
      </c>
      <c r="DL1894">
        <v>0</v>
      </c>
      <c r="DM1894">
        <v>0</v>
      </c>
      <c r="DO1894">
        <v>0</v>
      </c>
      <c r="DQ1894" s="1" t="s">
        <v>656</v>
      </c>
      <c r="DT1894">
        <v>0</v>
      </c>
      <c r="DU1894">
        <v>0</v>
      </c>
      <c r="DW1894">
        <v>0</v>
      </c>
    </row>
    <row r="1895" spans="1:127" x14ac:dyDescent="0.25">
      <c r="A1895" s="1" t="s">
        <v>55</v>
      </c>
      <c r="B1895">
        <v>2004</v>
      </c>
      <c r="C1895" s="1" t="s">
        <v>56</v>
      </c>
      <c r="D1895">
        <v>829846</v>
      </c>
      <c r="E1895">
        <v>19587602432</v>
      </c>
      <c r="F1895" s="1" t="s">
        <v>656</v>
      </c>
      <c r="G1895" s="1" t="s">
        <v>656</v>
      </c>
      <c r="H1895" s="1" t="s">
        <v>656</v>
      </c>
      <c r="I1895" s="1" t="s">
        <v>656</v>
      </c>
      <c r="J1895">
        <v>0</v>
      </c>
      <c r="K1895">
        <v>0</v>
      </c>
      <c r="L1895">
        <v>0</v>
      </c>
      <c r="M1895" s="1" t="s">
        <v>656</v>
      </c>
      <c r="N1895">
        <v>490.77699999999999</v>
      </c>
      <c r="S1895">
        <v>0</v>
      </c>
      <c r="T1895">
        <v>0</v>
      </c>
      <c r="V1895">
        <v>0</v>
      </c>
      <c r="W1895">
        <v>0</v>
      </c>
      <c r="X1895">
        <v>0</v>
      </c>
      <c r="Y1895">
        <v>0</v>
      </c>
      <c r="AA1895">
        <v>15.18</v>
      </c>
      <c r="AB1895">
        <v>15.18</v>
      </c>
      <c r="AC1895">
        <v>3.5880000000000001</v>
      </c>
      <c r="AD1895">
        <v>4.6319999999999997</v>
      </c>
      <c r="AE1895">
        <v>161130.04699999999</v>
      </c>
      <c r="AF1895">
        <v>6.8259999999999996</v>
      </c>
      <c r="AI1895">
        <v>18292.550999999999</v>
      </c>
      <c r="AJ1895">
        <v>15.18</v>
      </c>
      <c r="AM1895">
        <v>100</v>
      </c>
      <c r="AR1895">
        <v>18232</v>
      </c>
      <c r="AS1895">
        <v>15</v>
      </c>
      <c r="AU1895">
        <v>-8.0129999999999999</v>
      </c>
      <c r="AV1895">
        <v>-8.0749999999999993</v>
      </c>
      <c r="AW1895">
        <v>111706.133</v>
      </c>
      <c r="AX1895">
        <v>92.698999999999998</v>
      </c>
      <c r="AY1895">
        <v>100</v>
      </c>
      <c r="BA1895">
        <v>7.45</v>
      </c>
      <c r="BE1895">
        <v>0</v>
      </c>
      <c r="BF1895">
        <v>0</v>
      </c>
      <c r="BH1895">
        <v>0</v>
      </c>
      <c r="BM1895">
        <v>0</v>
      </c>
      <c r="BN1895">
        <v>0</v>
      </c>
      <c r="BP1895">
        <v>0</v>
      </c>
      <c r="BR1895">
        <v>0</v>
      </c>
      <c r="BS1895">
        <v>0</v>
      </c>
      <c r="BT1895" s="1" t="s">
        <v>656</v>
      </c>
      <c r="BW1895">
        <v>0</v>
      </c>
      <c r="BX1895">
        <v>0</v>
      </c>
      <c r="BZ1895">
        <v>0</v>
      </c>
      <c r="CE1895">
        <v>60.252000000000002</v>
      </c>
      <c r="CF1895">
        <v>0.05</v>
      </c>
      <c r="CH1895">
        <v>0.49099999999999999</v>
      </c>
      <c r="CI1895">
        <v>0.13900000000000001</v>
      </c>
      <c r="CJ1895">
        <v>34242.277000000002</v>
      </c>
      <c r="CK1895">
        <v>28.416</v>
      </c>
      <c r="CL1895">
        <v>0.32900000000000001</v>
      </c>
      <c r="CO1895">
        <v>0</v>
      </c>
      <c r="CP1895">
        <v>0</v>
      </c>
      <c r="CS1895">
        <v>0</v>
      </c>
      <c r="CT1895">
        <v>0</v>
      </c>
      <c r="CV1895">
        <v>0</v>
      </c>
      <c r="CW1895">
        <v>0</v>
      </c>
      <c r="CY1895">
        <v>18292.550999999999</v>
      </c>
      <c r="CZ1895">
        <v>133.71299999999999</v>
      </c>
      <c r="DD1895">
        <v>0</v>
      </c>
      <c r="DE1895">
        <v>0</v>
      </c>
      <c r="DG1895">
        <v>0</v>
      </c>
      <c r="DI1895" s="1" t="s">
        <v>656</v>
      </c>
      <c r="DL1895">
        <v>0</v>
      </c>
      <c r="DM1895">
        <v>0</v>
      </c>
      <c r="DO1895">
        <v>0</v>
      </c>
      <c r="DQ1895" s="1" t="s">
        <v>656</v>
      </c>
      <c r="DT1895">
        <v>0</v>
      </c>
      <c r="DU1895">
        <v>0</v>
      </c>
      <c r="DW1895">
        <v>0</v>
      </c>
    </row>
    <row r="1896" spans="1:127" x14ac:dyDescent="0.25">
      <c r="A1896" s="1" t="s">
        <v>55</v>
      </c>
      <c r="B1896">
        <v>2005</v>
      </c>
      <c r="C1896" s="1" t="s">
        <v>56</v>
      </c>
      <c r="D1896">
        <v>889157</v>
      </c>
      <c r="E1896">
        <v>22640009216</v>
      </c>
      <c r="F1896" s="1" t="s">
        <v>656</v>
      </c>
      <c r="G1896" s="1" t="s">
        <v>656</v>
      </c>
      <c r="H1896" s="1" t="s">
        <v>656</v>
      </c>
      <c r="I1896" s="1" t="s">
        <v>656</v>
      </c>
      <c r="J1896">
        <v>0</v>
      </c>
      <c r="K1896">
        <v>0</v>
      </c>
      <c r="L1896">
        <v>0</v>
      </c>
      <c r="M1896" s="1" t="s">
        <v>656</v>
      </c>
      <c r="N1896">
        <v>490.65899999999999</v>
      </c>
      <c r="S1896">
        <v>0</v>
      </c>
      <c r="T1896">
        <v>0</v>
      </c>
      <c r="V1896">
        <v>0</v>
      </c>
      <c r="W1896">
        <v>0</v>
      </c>
      <c r="X1896">
        <v>0</v>
      </c>
      <c r="Y1896">
        <v>0</v>
      </c>
      <c r="AA1896">
        <v>18.2</v>
      </c>
      <c r="AB1896">
        <v>18.2</v>
      </c>
      <c r="AC1896">
        <v>12.183999999999999</v>
      </c>
      <c r="AD1896">
        <v>16.291</v>
      </c>
      <c r="AE1896">
        <v>168704.125</v>
      </c>
      <c r="AF1896">
        <v>6.6260000000000003</v>
      </c>
      <c r="AI1896">
        <v>20468.826000000001</v>
      </c>
      <c r="AJ1896">
        <v>18.2</v>
      </c>
      <c r="AM1896">
        <v>100</v>
      </c>
      <c r="AR1896">
        <v>20424</v>
      </c>
      <c r="AS1896">
        <v>18</v>
      </c>
      <c r="AU1896">
        <v>9.7560000000000002</v>
      </c>
      <c r="AV1896">
        <v>9.0440000000000005</v>
      </c>
      <c r="AW1896">
        <v>114426.19500000001</v>
      </c>
      <c r="AX1896">
        <v>101.74299999999999</v>
      </c>
      <c r="AY1896">
        <v>100</v>
      </c>
      <c r="BA1896">
        <v>8.93</v>
      </c>
      <c r="BE1896">
        <v>0</v>
      </c>
      <c r="BF1896">
        <v>0</v>
      </c>
      <c r="BH1896">
        <v>0</v>
      </c>
      <c r="BM1896">
        <v>0</v>
      </c>
      <c r="BN1896">
        <v>0</v>
      </c>
      <c r="BP1896">
        <v>0</v>
      </c>
      <c r="BR1896">
        <v>0</v>
      </c>
      <c r="BS1896">
        <v>0</v>
      </c>
      <c r="BT1896" s="1" t="s">
        <v>656</v>
      </c>
      <c r="BW1896">
        <v>0</v>
      </c>
      <c r="BX1896">
        <v>0</v>
      </c>
      <c r="BZ1896">
        <v>0</v>
      </c>
      <c r="CE1896">
        <v>44.985999999999997</v>
      </c>
      <c r="CF1896">
        <v>0.04</v>
      </c>
      <c r="CH1896">
        <v>-6.319</v>
      </c>
      <c r="CI1896">
        <v>-1.796</v>
      </c>
      <c r="CJ1896">
        <v>29938.815999999999</v>
      </c>
      <c r="CK1896">
        <v>26.62</v>
      </c>
      <c r="CL1896">
        <v>0.22</v>
      </c>
      <c r="CO1896">
        <v>0</v>
      </c>
      <c r="CP1896">
        <v>0</v>
      </c>
      <c r="CS1896">
        <v>0</v>
      </c>
      <c r="CT1896">
        <v>0</v>
      </c>
      <c r="CV1896">
        <v>0</v>
      </c>
      <c r="CW1896">
        <v>0</v>
      </c>
      <c r="CY1896">
        <v>20468.826000000001</v>
      </c>
      <c r="CZ1896">
        <v>150.00399999999999</v>
      </c>
      <c r="DD1896">
        <v>0</v>
      </c>
      <c r="DE1896">
        <v>0</v>
      </c>
      <c r="DG1896">
        <v>0</v>
      </c>
      <c r="DI1896" s="1" t="s">
        <v>656</v>
      </c>
      <c r="DL1896">
        <v>0</v>
      </c>
      <c r="DM1896">
        <v>0</v>
      </c>
      <c r="DO1896">
        <v>0</v>
      </c>
      <c r="DQ1896" s="1" t="s">
        <v>656</v>
      </c>
      <c r="DT1896">
        <v>0</v>
      </c>
      <c r="DU1896">
        <v>0</v>
      </c>
      <c r="DW1896">
        <v>0</v>
      </c>
    </row>
    <row r="1897" spans="1:127" x14ac:dyDescent="0.25">
      <c r="A1897" s="1" t="s">
        <v>55</v>
      </c>
      <c r="B1897">
        <v>2006</v>
      </c>
      <c r="C1897" s="1" t="s">
        <v>56</v>
      </c>
      <c r="D1897">
        <v>958423</v>
      </c>
      <c r="E1897">
        <v>25959809024</v>
      </c>
      <c r="F1897" s="1" t="s">
        <v>656</v>
      </c>
      <c r="G1897" s="1" t="s">
        <v>656</v>
      </c>
      <c r="H1897" s="1" t="s">
        <v>656</v>
      </c>
      <c r="I1897" s="1" t="s">
        <v>656</v>
      </c>
      <c r="J1897">
        <v>0</v>
      </c>
      <c r="K1897">
        <v>0</v>
      </c>
      <c r="L1897">
        <v>0</v>
      </c>
      <c r="M1897" s="1" t="s">
        <v>656</v>
      </c>
      <c r="N1897">
        <v>490.39400000000001</v>
      </c>
      <c r="S1897">
        <v>0</v>
      </c>
      <c r="T1897">
        <v>0</v>
      </c>
      <c r="V1897">
        <v>0</v>
      </c>
      <c r="W1897">
        <v>0</v>
      </c>
      <c r="X1897">
        <v>0</v>
      </c>
      <c r="Y1897">
        <v>0</v>
      </c>
      <c r="AA1897">
        <v>19.78</v>
      </c>
      <c r="AB1897">
        <v>19.78</v>
      </c>
      <c r="AC1897">
        <v>6.6970000000000001</v>
      </c>
      <c r="AD1897">
        <v>10.045999999999999</v>
      </c>
      <c r="AE1897">
        <v>166994.03099999999</v>
      </c>
      <c r="AF1897">
        <v>6.165</v>
      </c>
      <c r="AI1897">
        <v>20638.07</v>
      </c>
      <c r="AJ1897">
        <v>19.78</v>
      </c>
      <c r="AM1897">
        <v>100</v>
      </c>
      <c r="AR1897">
        <v>20596</v>
      </c>
      <c r="AS1897">
        <v>20</v>
      </c>
      <c r="AU1897">
        <v>5.7880000000000003</v>
      </c>
      <c r="AV1897">
        <v>5.8890000000000002</v>
      </c>
      <c r="AW1897">
        <v>112301.219</v>
      </c>
      <c r="AX1897">
        <v>107.63200000000001</v>
      </c>
      <c r="AY1897">
        <v>100</v>
      </c>
      <c r="BA1897">
        <v>9.6999999999999993</v>
      </c>
      <c r="BE1897">
        <v>0</v>
      </c>
      <c r="BF1897">
        <v>0</v>
      </c>
      <c r="BH1897">
        <v>0</v>
      </c>
      <c r="BM1897">
        <v>0</v>
      </c>
      <c r="BN1897">
        <v>0</v>
      </c>
      <c r="BP1897">
        <v>0</v>
      </c>
      <c r="BR1897">
        <v>0</v>
      </c>
      <c r="BS1897">
        <v>0</v>
      </c>
      <c r="BT1897" s="1" t="s">
        <v>656</v>
      </c>
      <c r="BW1897">
        <v>0</v>
      </c>
      <c r="BX1897">
        <v>0</v>
      </c>
      <c r="BZ1897">
        <v>0</v>
      </c>
      <c r="CE1897">
        <v>41.734999999999999</v>
      </c>
      <c r="CF1897">
        <v>0.04</v>
      </c>
      <c r="CH1897">
        <v>1.724</v>
      </c>
      <c r="CI1897">
        <v>0.45900000000000002</v>
      </c>
      <c r="CJ1897">
        <v>28254.018</v>
      </c>
      <c r="CK1897">
        <v>27.079000000000001</v>
      </c>
      <c r="CL1897">
        <v>0.20200000000000001</v>
      </c>
      <c r="CO1897">
        <v>0</v>
      </c>
      <c r="CP1897">
        <v>0</v>
      </c>
      <c r="CS1897">
        <v>0</v>
      </c>
      <c r="CT1897">
        <v>0</v>
      </c>
      <c r="CV1897">
        <v>0</v>
      </c>
      <c r="CW1897">
        <v>0</v>
      </c>
      <c r="CY1897">
        <v>20638.067999999999</v>
      </c>
      <c r="CZ1897">
        <v>160.05099999999999</v>
      </c>
      <c r="DD1897">
        <v>0</v>
      </c>
      <c r="DE1897">
        <v>0</v>
      </c>
      <c r="DG1897">
        <v>0</v>
      </c>
      <c r="DI1897" s="1" t="s">
        <v>656</v>
      </c>
      <c r="DL1897">
        <v>0</v>
      </c>
      <c r="DM1897">
        <v>0</v>
      </c>
      <c r="DO1897">
        <v>0</v>
      </c>
      <c r="DQ1897" s="1" t="s">
        <v>656</v>
      </c>
      <c r="DT1897">
        <v>0</v>
      </c>
      <c r="DU1897">
        <v>0</v>
      </c>
      <c r="DW1897">
        <v>0</v>
      </c>
    </row>
    <row r="1898" spans="1:127" x14ac:dyDescent="0.25">
      <c r="A1898" s="1" t="s">
        <v>55</v>
      </c>
      <c r="B1898">
        <v>2007</v>
      </c>
      <c r="C1898" s="1" t="s">
        <v>56</v>
      </c>
      <c r="D1898">
        <v>1035923</v>
      </c>
      <c r="E1898">
        <v>30196430848</v>
      </c>
      <c r="F1898" s="1" t="s">
        <v>656</v>
      </c>
      <c r="G1898" s="1" t="s">
        <v>656</v>
      </c>
      <c r="H1898" s="1" t="s">
        <v>656</v>
      </c>
      <c r="I1898" s="1" t="s">
        <v>656</v>
      </c>
      <c r="J1898">
        <v>0</v>
      </c>
      <c r="K1898">
        <v>0</v>
      </c>
      <c r="L1898">
        <v>0</v>
      </c>
      <c r="M1898" s="1" t="s">
        <v>656</v>
      </c>
      <c r="N1898">
        <v>490.69499999999999</v>
      </c>
      <c r="S1898">
        <v>0</v>
      </c>
      <c r="T1898">
        <v>0</v>
      </c>
      <c r="V1898">
        <v>0</v>
      </c>
      <c r="W1898">
        <v>0</v>
      </c>
      <c r="X1898">
        <v>0</v>
      </c>
      <c r="Y1898">
        <v>0</v>
      </c>
      <c r="AA1898">
        <v>20.43</v>
      </c>
      <c r="AB1898">
        <v>20.420000000000002</v>
      </c>
      <c r="AC1898">
        <v>2.6720000000000002</v>
      </c>
      <c r="AD1898">
        <v>4.2770000000000001</v>
      </c>
      <c r="AE1898">
        <v>158629.109</v>
      </c>
      <c r="AF1898">
        <v>5.4420000000000002</v>
      </c>
      <c r="AI1898">
        <v>19711.891</v>
      </c>
      <c r="AJ1898">
        <v>20.420000000000002</v>
      </c>
      <c r="AM1898">
        <v>100</v>
      </c>
      <c r="AR1898">
        <v>19673</v>
      </c>
      <c r="AS1898">
        <v>20</v>
      </c>
      <c r="AU1898">
        <v>4.0449999999999999</v>
      </c>
      <c r="AV1898">
        <v>4.3540000000000001</v>
      </c>
      <c r="AW1898">
        <v>108102.891</v>
      </c>
      <c r="AX1898">
        <v>111.986</v>
      </c>
      <c r="AY1898">
        <v>100</v>
      </c>
      <c r="BA1898">
        <v>10.02</v>
      </c>
      <c r="BE1898">
        <v>0</v>
      </c>
      <c r="BF1898">
        <v>0</v>
      </c>
      <c r="BH1898">
        <v>0</v>
      </c>
      <c r="BM1898">
        <v>0</v>
      </c>
      <c r="BN1898">
        <v>0</v>
      </c>
      <c r="BP1898">
        <v>0</v>
      </c>
      <c r="BR1898">
        <v>0.01</v>
      </c>
      <c r="BS1898">
        <v>4.9000000000000002E-2</v>
      </c>
      <c r="BT1898" s="1" t="s">
        <v>656</v>
      </c>
      <c r="BW1898">
        <v>0</v>
      </c>
      <c r="BX1898">
        <v>0</v>
      </c>
      <c r="BZ1898">
        <v>0</v>
      </c>
      <c r="CE1898">
        <v>38.613</v>
      </c>
      <c r="CF1898">
        <v>0.04</v>
      </c>
      <c r="CH1898">
        <v>0</v>
      </c>
      <c r="CI1898">
        <v>0</v>
      </c>
      <c r="CJ1898">
        <v>26140.263999999999</v>
      </c>
      <c r="CK1898">
        <v>27.079000000000001</v>
      </c>
      <c r="CL1898">
        <v>0.19600000000000001</v>
      </c>
      <c r="CO1898">
        <v>0</v>
      </c>
      <c r="CP1898">
        <v>0</v>
      </c>
      <c r="CS1898">
        <v>0</v>
      </c>
      <c r="CT1898">
        <v>0</v>
      </c>
      <c r="CV1898">
        <v>0</v>
      </c>
      <c r="CW1898">
        <v>0</v>
      </c>
      <c r="CY1898">
        <v>19711.888999999999</v>
      </c>
      <c r="CZ1898">
        <v>164.328</v>
      </c>
      <c r="DD1898">
        <v>0</v>
      </c>
      <c r="DE1898">
        <v>0</v>
      </c>
      <c r="DG1898">
        <v>0</v>
      </c>
      <c r="DI1898" s="1" t="s">
        <v>656</v>
      </c>
      <c r="DL1898">
        <v>0</v>
      </c>
      <c r="DM1898">
        <v>0</v>
      </c>
      <c r="DO1898">
        <v>0</v>
      </c>
      <c r="DQ1898" s="1" t="s">
        <v>656</v>
      </c>
      <c r="DT1898">
        <v>0</v>
      </c>
      <c r="DU1898">
        <v>0</v>
      </c>
      <c r="DW1898">
        <v>0</v>
      </c>
    </row>
    <row r="1899" spans="1:127" x14ac:dyDescent="0.25">
      <c r="A1899" s="1" t="s">
        <v>55</v>
      </c>
      <c r="B1899">
        <v>2008</v>
      </c>
      <c r="C1899" s="1" t="s">
        <v>56</v>
      </c>
      <c r="D1899">
        <v>1114645</v>
      </c>
      <c r="E1899">
        <v>34434658304</v>
      </c>
      <c r="F1899" s="1" t="s">
        <v>656</v>
      </c>
      <c r="G1899" s="1" t="s">
        <v>656</v>
      </c>
      <c r="H1899" s="1" t="s">
        <v>656</v>
      </c>
      <c r="I1899" s="1" t="s">
        <v>656</v>
      </c>
      <c r="J1899">
        <v>0</v>
      </c>
      <c r="K1899">
        <v>0</v>
      </c>
      <c r="L1899">
        <v>0</v>
      </c>
      <c r="M1899" s="1" t="s">
        <v>656</v>
      </c>
      <c r="N1899">
        <v>490.44299999999998</v>
      </c>
      <c r="S1899">
        <v>0</v>
      </c>
      <c r="T1899">
        <v>0</v>
      </c>
      <c r="V1899">
        <v>0</v>
      </c>
      <c r="W1899">
        <v>0</v>
      </c>
      <c r="X1899">
        <v>0</v>
      </c>
      <c r="Y1899">
        <v>0</v>
      </c>
      <c r="AA1899">
        <v>21.26</v>
      </c>
      <c r="AB1899">
        <v>21.45</v>
      </c>
      <c r="AC1899">
        <v>4.72</v>
      </c>
      <c r="AD1899">
        <v>7.7569999999999997</v>
      </c>
      <c r="AE1899">
        <v>154384.93799999999</v>
      </c>
      <c r="AF1899">
        <v>4.9969999999999999</v>
      </c>
      <c r="AI1899">
        <v>19243.794999999998</v>
      </c>
      <c r="AJ1899">
        <v>21.45</v>
      </c>
      <c r="AM1899">
        <v>100</v>
      </c>
      <c r="AR1899">
        <v>19208</v>
      </c>
      <c r="AS1899">
        <v>21</v>
      </c>
      <c r="AU1899">
        <v>7.3129999999999997</v>
      </c>
      <c r="AV1899">
        <v>8.19</v>
      </c>
      <c r="AW1899">
        <v>107815.29700000001</v>
      </c>
      <c r="AX1899">
        <v>120.176</v>
      </c>
      <c r="AY1899">
        <v>100</v>
      </c>
      <c r="BA1899">
        <v>10.52</v>
      </c>
      <c r="BE1899">
        <v>0</v>
      </c>
      <c r="BF1899">
        <v>0</v>
      </c>
      <c r="BH1899">
        <v>0</v>
      </c>
      <c r="BM1899">
        <v>0</v>
      </c>
      <c r="BN1899">
        <v>0</v>
      </c>
      <c r="BP1899">
        <v>0</v>
      </c>
      <c r="BR1899">
        <v>-0.19</v>
      </c>
      <c r="BS1899">
        <v>-0.89400000000000002</v>
      </c>
      <c r="BT1899" s="1" t="s">
        <v>656</v>
      </c>
      <c r="BW1899">
        <v>0</v>
      </c>
      <c r="BX1899">
        <v>0</v>
      </c>
      <c r="BZ1899">
        <v>0</v>
      </c>
      <c r="CE1899">
        <v>35.886000000000003</v>
      </c>
      <c r="CF1899">
        <v>0.04</v>
      </c>
      <c r="CH1899">
        <v>0.27400000000000002</v>
      </c>
      <c r="CI1899">
        <v>7.3999999999999996E-2</v>
      </c>
      <c r="CJ1899">
        <v>24360.66</v>
      </c>
      <c r="CK1899">
        <v>27.152999999999999</v>
      </c>
      <c r="CL1899">
        <v>0.186</v>
      </c>
      <c r="CO1899">
        <v>0</v>
      </c>
      <c r="CP1899">
        <v>0</v>
      </c>
      <c r="CS1899">
        <v>0</v>
      </c>
      <c r="CT1899">
        <v>0</v>
      </c>
      <c r="CV1899">
        <v>0</v>
      </c>
      <c r="CW1899">
        <v>0</v>
      </c>
      <c r="CY1899">
        <v>19243.794999999998</v>
      </c>
      <c r="CZ1899">
        <v>172.084</v>
      </c>
      <c r="DD1899">
        <v>0</v>
      </c>
      <c r="DE1899">
        <v>0</v>
      </c>
      <c r="DG1899">
        <v>0</v>
      </c>
      <c r="DI1899" s="1" t="s">
        <v>656</v>
      </c>
      <c r="DL1899">
        <v>0</v>
      </c>
      <c r="DM1899">
        <v>0</v>
      </c>
      <c r="DO1899">
        <v>0</v>
      </c>
      <c r="DQ1899" s="1" t="s">
        <v>656</v>
      </c>
      <c r="DT1899">
        <v>0</v>
      </c>
      <c r="DU1899">
        <v>0</v>
      </c>
      <c r="DW1899">
        <v>0</v>
      </c>
    </row>
    <row r="1900" spans="1:127" x14ac:dyDescent="0.25">
      <c r="A1900" s="1" t="s">
        <v>55</v>
      </c>
      <c r="B1900">
        <v>2009</v>
      </c>
      <c r="C1900" s="1" t="s">
        <v>56</v>
      </c>
      <c r="D1900">
        <v>1185075</v>
      </c>
      <c r="E1900">
        <v>37946552320</v>
      </c>
      <c r="F1900" s="1" t="s">
        <v>656</v>
      </c>
      <c r="G1900" s="1" t="s">
        <v>656</v>
      </c>
      <c r="H1900" s="1" t="s">
        <v>656</v>
      </c>
      <c r="I1900" s="1" t="s">
        <v>656</v>
      </c>
      <c r="J1900">
        <v>0</v>
      </c>
      <c r="K1900">
        <v>0</v>
      </c>
      <c r="L1900">
        <v>0</v>
      </c>
      <c r="M1900" s="1" t="s">
        <v>656</v>
      </c>
      <c r="N1900">
        <v>490.33499999999998</v>
      </c>
      <c r="S1900">
        <v>0</v>
      </c>
      <c r="T1900">
        <v>0</v>
      </c>
      <c r="V1900">
        <v>0</v>
      </c>
      <c r="W1900">
        <v>0</v>
      </c>
      <c r="X1900">
        <v>0</v>
      </c>
      <c r="Y1900">
        <v>0</v>
      </c>
      <c r="AA1900">
        <v>21.38</v>
      </c>
      <c r="AB1900">
        <v>21.21</v>
      </c>
      <c r="AC1900">
        <v>-0.99199999999999999</v>
      </c>
      <c r="AD1900">
        <v>-1.708</v>
      </c>
      <c r="AE1900">
        <v>143768.75</v>
      </c>
      <c r="AF1900">
        <v>4.49</v>
      </c>
      <c r="AI1900">
        <v>17897.601999999999</v>
      </c>
      <c r="AJ1900">
        <v>21.21</v>
      </c>
      <c r="AM1900">
        <v>100</v>
      </c>
      <c r="AR1900">
        <v>17864</v>
      </c>
      <c r="AS1900">
        <v>21</v>
      </c>
      <c r="AU1900">
        <v>0.96499999999999997</v>
      </c>
      <c r="AV1900">
        <v>1.159</v>
      </c>
      <c r="AW1900">
        <v>102385.961</v>
      </c>
      <c r="AX1900">
        <v>121.33499999999999</v>
      </c>
      <c r="AY1900">
        <v>100</v>
      </c>
      <c r="BA1900">
        <v>10.4</v>
      </c>
      <c r="BE1900">
        <v>0</v>
      </c>
      <c r="BF1900">
        <v>0</v>
      </c>
      <c r="BH1900">
        <v>0</v>
      </c>
      <c r="BM1900">
        <v>0</v>
      </c>
      <c r="BN1900">
        <v>0</v>
      </c>
      <c r="BP1900">
        <v>0</v>
      </c>
      <c r="BR1900">
        <v>0.17</v>
      </c>
      <c r="BS1900">
        <v>0.79500000000000004</v>
      </c>
      <c r="BT1900" s="1" t="s">
        <v>656</v>
      </c>
      <c r="BW1900">
        <v>0</v>
      </c>
      <c r="BX1900">
        <v>0</v>
      </c>
      <c r="BZ1900">
        <v>0</v>
      </c>
      <c r="CE1900">
        <v>33.753</v>
      </c>
      <c r="CF1900">
        <v>0.04</v>
      </c>
      <c r="CH1900">
        <v>-0.27300000000000002</v>
      </c>
      <c r="CI1900">
        <v>-7.3999999999999996E-2</v>
      </c>
      <c r="CJ1900">
        <v>22850.282999999999</v>
      </c>
      <c r="CK1900">
        <v>27.079000000000001</v>
      </c>
      <c r="CL1900">
        <v>0.189</v>
      </c>
      <c r="CO1900">
        <v>0</v>
      </c>
      <c r="CP1900">
        <v>0</v>
      </c>
      <c r="CS1900">
        <v>0</v>
      </c>
      <c r="CT1900">
        <v>0</v>
      </c>
      <c r="CV1900">
        <v>0</v>
      </c>
      <c r="CW1900">
        <v>0</v>
      </c>
      <c r="CY1900">
        <v>17897.601999999999</v>
      </c>
      <c r="CZ1900">
        <v>170.37700000000001</v>
      </c>
      <c r="DD1900">
        <v>0</v>
      </c>
      <c r="DE1900">
        <v>0</v>
      </c>
      <c r="DG1900">
        <v>0</v>
      </c>
      <c r="DI1900" s="1" t="s">
        <v>656</v>
      </c>
      <c r="DL1900">
        <v>0</v>
      </c>
      <c r="DM1900">
        <v>0</v>
      </c>
      <c r="DO1900">
        <v>0</v>
      </c>
      <c r="DQ1900" s="1" t="s">
        <v>656</v>
      </c>
      <c r="DT1900">
        <v>0</v>
      </c>
      <c r="DU1900">
        <v>0</v>
      </c>
      <c r="DW1900">
        <v>0</v>
      </c>
    </row>
    <row r="1901" spans="1:127" x14ac:dyDescent="0.25">
      <c r="A1901" s="1" t="s">
        <v>55</v>
      </c>
      <c r="B1901">
        <v>2010</v>
      </c>
      <c r="C1901" s="1" t="s">
        <v>56</v>
      </c>
      <c r="D1901">
        <v>1240864</v>
      </c>
      <c r="E1901">
        <v>42648158208</v>
      </c>
      <c r="F1901" s="1" t="s">
        <v>656</v>
      </c>
      <c r="G1901" s="1" t="s">
        <v>656</v>
      </c>
      <c r="H1901" s="1" t="s">
        <v>656</v>
      </c>
      <c r="I1901" s="1" t="s">
        <v>656</v>
      </c>
      <c r="J1901">
        <v>0</v>
      </c>
      <c r="K1901">
        <v>0</v>
      </c>
      <c r="L1901">
        <v>0</v>
      </c>
      <c r="M1901" s="1" t="s">
        <v>656</v>
      </c>
      <c r="N1901">
        <v>490.39800000000002</v>
      </c>
      <c r="S1901">
        <v>0</v>
      </c>
      <c r="T1901">
        <v>0</v>
      </c>
      <c r="V1901">
        <v>0</v>
      </c>
      <c r="W1901">
        <v>0</v>
      </c>
      <c r="X1901">
        <v>0</v>
      </c>
      <c r="Y1901">
        <v>0</v>
      </c>
      <c r="AA1901">
        <v>22.56</v>
      </c>
      <c r="AB1901">
        <v>22.39</v>
      </c>
      <c r="AC1901">
        <v>1.0940000000000001</v>
      </c>
      <c r="AD1901">
        <v>1.8640000000000001</v>
      </c>
      <c r="AE1901">
        <v>138806.891</v>
      </c>
      <c r="AF1901">
        <v>4.0389999999999997</v>
      </c>
      <c r="AI1901">
        <v>18043.879000000001</v>
      </c>
      <c r="AJ1901">
        <v>22.39</v>
      </c>
      <c r="AM1901">
        <v>100</v>
      </c>
      <c r="AR1901">
        <v>18020</v>
      </c>
      <c r="AS1901">
        <v>22</v>
      </c>
      <c r="AU1901">
        <v>2.4329999999999998</v>
      </c>
      <c r="AV1901">
        <v>2.952</v>
      </c>
      <c r="AW1901">
        <v>100161.30499999999</v>
      </c>
      <c r="AX1901">
        <v>124.28700000000001</v>
      </c>
      <c r="AY1901">
        <v>100</v>
      </c>
      <c r="BA1901">
        <v>10.98</v>
      </c>
      <c r="BE1901">
        <v>0</v>
      </c>
      <c r="BF1901">
        <v>0</v>
      </c>
      <c r="BH1901">
        <v>0</v>
      </c>
      <c r="BM1901">
        <v>0</v>
      </c>
      <c r="BN1901">
        <v>0</v>
      </c>
      <c r="BP1901">
        <v>0</v>
      </c>
      <c r="BR1901">
        <v>0.17</v>
      </c>
      <c r="BS1901">
        <v>0.754</v>
      </c>
      <c r="BT1901" s="1" t="s">
        <v>656</v>
      </c>
      <c r="BW1901">
        <v>0</v>
      </c>
      <c r="BX1901">
        <v>0</v>
      </c>
      <c r="BZ1901">
        <v>0</v>
      </c>
      <c r="CE1901">
        <v>24.177</v>
      </c>
      <c r="CF1901">
        <v>0.03</v>
      </c>
      <c r="CH1901">
        <v>-3.3929999999999998</v>
      </c>
      <c r="CI1901">
        <v>-0.91900000000000004</v>
      </c>
      <c r="CJ1901">
        <v>21082.436000000002</v>
      </c>
      <c r="CK1901">
        <v>26.16</v>
      </c>
      <c r="CL1901">
        <v>0.13400000000000001</v>
      </c>
      <c r="CO1901">
        <v>0</v>
      </c>
      <c r="CP1901">
        <v>0</v>
      </c>
      <c r="CS1901">
        <v>0</v>
      </c>
      <c r="CT1901">
        <v>0</v>
      </c>
      <c r="CV1901">
        <v>0</v>
      </c>
      <c r="CW1901">
        <v>0</v>
      </c>
      <c r="CY1901">
        <v>18043.879000000001</v>
      </c>
      <c r="CZ1901">
        <v>172.24</v>
      </c>
      <c r="DD1901">
        <v>0</v>
      </c>
      <c r="DE1901">
        <v>0</v>
      </c>
      <c r="DG1901">
        <v>0</v>
      </c>
      <c r="DI1901" s="1" t="s">
        <v>656</v>
      </c>
      <c r="DL1901">
        <v>0</v>
      </c>
      <c r="DM1901">
        <v>0</v>
      </c>
      <c r="DO1901">
        <v>0</v>
      </c>
      <c r="DQ1901" s="1" t="s">
        <v>656</v>
      </c>
      <c r="DT1901">
        <v>0</v>
      </c>
      <c r="DU1901">
        <v>0</v>
      </c>
      <c r="DW1901">
        <v>0</v>
      </c>
    </row>
    <row r="1902" spans="1:127" x14ac:dyDescent="0.25">
      <c r="A1902" s="1" t="s">
        <v>55</v>
      </c>
      <c r="B1902">
        <v>2011</v>
      </c>
      <c r="C1902" s="1" t="s">
        <v>56</v>
      </c>
      <c r="D1902">
        <v>1278153</v>
      </c>
      <c r="E1902">
        <v>46914961408</v>
      </c>
      <c r="F1902" s="1" t="s">
        <v>656</v>
      </c>
      <c r="G1902" s="1" t="s">
        <v>656</v>
      </c>
      <c r="H1902" s="1" t="s">
        <v>656</v>
      </c>
      <c r="I1902" s="1" t="s">
        <v>656</v>
      </c>
      <c r="J1902">
        <v>0</v>
      </c>
      <c r="K1902">
        <v>0</v>
      </c>
      <c r="L1902">
        <v>0</v>
      </c>
      <c r="M1902" s="1" t="s">
        <v>656</v>
      </c>
      <c r="N1902">
        <v>490.38499999999999</v>
      </c>
      <c r="S1902">
        <v>0</v>
      </c>
      <c r="T1902">
        <v>0</v>
      </c>
      <c r="V1902">
        <v>0</v>
      </c>
      <c r="W1902">
        <v>0</v>
      </c>
      <c r="X1902">
        <v>0</v>
      </c>
      <c r="Y1902">
        <v>0</v>
      </c>
      <c r="AA1902">
        <v>23</v>
      </c>
      <c r="AB1902">
        <v>22.88</v>
      </c>
      <c r="AC1902">
        <v>-1.056</v>
      </c>
      <c r="AD1902">
        <v>-1.8180000000000001</v>
      </c>
      <c r="AE1902">
        <v>133334.67199999999</v>
      </c>
      <c r="AF1902">
        <v>3.633</v>
      </c>
      <c r="AI1902">
        <v>17900.830000000002</v>
      </c>
      <c r="AJ1902">
        <v>22.88</v>
      </c>
      <c r="AM1902">
        <v>100</v>
      </c>
      <c r="AR1902">
        <v>17877</v>
      </c>
      <c r="AS1902">
        <v>23</v>
      </c>
      <c r="AU1902">
        <v>1.5720000000000001</v>
      </c>
      <c r="AV1902">
        <v>1.954</v>
      </c>
      <c r="AW1902">
        <v>98768.141000000003</v>
      </c>
      <c r="AX1902">
        <v>126.241</v>
      </c>
      <c r="AY1902">
        <v>100</v>
      </c>
      <c r="BA1902">
        <v>11.22</v>
      </c>
      <c r="BE1902">
        <v>0</v>
      </c>
      <c r="BF1902">
        <v>0</v>
      </c>
      <c r="BH1902">
        <v>0</v>
      </c>
      <c r="BM1902">
        <v>0</v>
      </c>
      <c r="BN1902">
        <v>0</v>
      </c>
      <c r="BP1902">
        <v>0</v>
      </c>
      <c r="BR1902">
        <v>0.12</v>
      </c>
      <c r="BS1902">
        <v>0.52200000000000002</v>
      </c>
      <c r="BT1902" s="1" t="s">
        <v>656</v>
      </c>
      <c r="BW1902">
        <v>0</v>
      </c>
      <c r="BX1902">
        <v>0</v>
      </c>
      <c r="BZ1902">
        <v>0</v>
      </c>
      <c r="CE1902">
        <v>23.471</v>
      </c>
      <c r="CF1902">
        <v>0.03</v>
      </c>
      <c r="CH1902">
        <v>1.7549999999999999</v>
      </c>
      <c r="CI1902">
        <v>0.45900000000000002</v>
      </c>
      <c r="CJ1902">
        <v>20826.478999999999</v>
      </c>
      <c r="CK1902">
        <v>26.619</v>
      </c>
      <c r="CL1902">
        <v>0.13100000000000001</v>
      </c>
      <c r="CO1902">
        <v>0</v>
      </c>
      <c r="CP1902">
        <v>0</v>
      </c>
      <c r="CS1902">
        <v>0</v>
      </c>
      <c r="CT1902">
        <v>0</v>
      </c>
      <c r="CV1902">
        <v>0</v>
      </c>
      <c r="CW1902">
        <v>0</v>
      </c>
      <c r="CY1902">
        <v>17900.830000000002</v>
      </c>
      <c r="CZ1902">
        <v>170.422</v>
      </c>
      <c r="DD1902">
        <v>0</v>
      </c>
      <c r="DE1902">
        <v>0</v>
      </c>
      <c r="DG1902">
        <v>0</v>
      </c>
      <c r="DI1902" s="1" t="s">
        <v>656</v>
      </c>
      <c r="DL1902">
        <v>0</v>
      </c>
      <c r="DM1902">
        <v>0</v>
      </c>
      <c r="DO1902">
        <v>0</v>
      </c>
      <c r="DQ1902" s="1" t="s">
        <v>656</v>
      </c>
      <c r="DT1902">
        <v>0</v>
      </c>
      <c r="DU1902">
        <v>0</v>
      </c>
      <c r="DW1902">
        <v>0</v>
      </c>
    </row>
    <row r="1903" spans="1:127" x14ac:dyDescent="0.25">
      <c r="A1903" s="1" t="s">
        <v>55</v>
      </c>
      <c r="B1903">
        <v>2012</v>
      </c>
      <c r="C1903" s="1" t="s">
        <v>56</v>
      </c>
      <c r="D1903">
        <v>1299942</v>
      </c>
      <c r="E1903">
        <v>48471822336</v>
      </c>
      <c r="F1903" s="1" t="s">
        <v>656</v>
      </c>
      <c r="G1903" s="1" t="s">
        <v>656</v>
      </c>
      <c r="H1903" s="1" t="s">
        <v>656</v>
      </c>
      <c r="I1903" s="1" t="s">
        <v>656</v>
      </c>
      <c r="J1903">
        <v>0</v>
      </c>
      <c r="K1903">
        <v>0</v>
      </c>
      <c r="L1903">
        <v>0</v>
      </c>
      <c r="M1903" s="1" t="s">
        <v>656</v>
      </c>
      <c r="N1903">
        <v>490.339</v>
      </c>
      <c r="S1903">
        <v>0</v>
      </c>
      <c r="T1903">
        <v>0</v>
      </c>
      <c r="V1903">
        <v>0</v>
      </c>
      <c r="W1903">
        <v>0</v>
      </c>
      <c r="X1903">
        <v>0</v>
      </c>
      <c r="Y1903">
        <v>0</v>
      </c>
      <c r="AA1903">
        <v>23.13</v>
      </c>
      <c r="AB1903">
        <v>23.29</v>
      </c>
      <c r="AC1903">
        <v>7.423</v>
      </c>
      <c r="AD1903">
        <v>12.651</v>
      </c>
      <c r="AE1903">
        <v>140831.625</v>
      </c>
      <c r="AF1903">
        <v>3.7770000000000001</v>
      </c>
      <c r="AI1903">
        <v>17916.186000000002</v>
      </c>
      <c r="AJ1903">
        <v>23.29</v>
      </c>
      <c r="AM1903">
        <v>100</v>
      </c>
      <c r="AR1903">
        <v>17893</v>
      </c>
      <c r="AS1903">
        <v>23</v>
      </c>
      <c r="AU1903">
        <v>3.3889999999999998</v>
      </c>
      <c r="AV1903">
        <v>4.2779999999999996</v>
      </c>
      <c r="AW1903">
        <v>100403.359</v>
      </c>
      <c r="AX1903">
        <v>130.51900000000001</v>
      </c>
      <c r="AY1903">
        <v>100</v>
      </c>
      <c r="BA1903">
        <v>11.42</v>
      </c>
      <c r="BE1903">
        <v>0</v>
      </c>
      <c r="BF1903">
        <v>0</v>
      </c>
      <c r="BH1903">
        <v>0</v>
      </c>
      <c r="BM1903">
        <v>0</v>
      </c>
      <c r="BN1903">
        <v>0</v>
      </c>
      <c r="BP1903">
        <v>0</v>
      </c>
      <c r="BR1903">
        <v>-0.16</v>
      </c>
      <c r="BS1903">
        <v>-0.69199999999999995</v>
      </c>
      <c r="BT1903" s="1" t="s">
        <v>656</v>
      </c>
      <c r="BW1903">
        <v>0</v>
      </c>
      <c r="BX1903">
        <v>0</v>
      </c>
      <c r="BZ1903">
        <v>0</v>
      </c>
      <c r="CE1903">
        <v>23.077999999999999</v>
      </c>
      <c r="CF1903">
        <v>0.03</v>
      </c>
      <c r="CH1903">
        <v>16.228999999999999</v>
      </c>
      <c r="CI1903">
        <v>4.32</v>
      </c>
      <c r="CJ1903">
        <v>23800.631000000001</v>
      </c>
      <c r="CK1903">
        <v>30.939</v>
      </c>
      <c r="CL1903">
        <v>0.129</v>
      </c>
      <c r="CO1903">
        <v>0</v>
      </c>
      <c r="CP1903">
        <v>0</v>
      </c>
      <c r="CS1903">
        <v>0</v>
      </c>
      <c r="CT1903">
        <v>0</v>
      </c>
      <c r="CV1903">
        <v>0</v>
      </c>
      <c r="CW1903">
        <v>0</v>
      </c>
      <c r="CY1903">
        <v>17916.186000000002</v>
      </c>
      <c r="CZ1903">
        <v>183.07300000000001</v>
      </c>
      <c r="DD1903">
        <v>0</v>
      </c>
      <c r="DE1903">
        <v>0</v>
      </c>
      <c r="DG1903">
        <v>0</v>
      </c>
      <c r="DI1903" s="1" t="s">
        <v>656</v>
      </c>
      <c r="DL1903">
        <v>0</v>
      </c>
      <c r="DM1903">
        <v>0</v>
      </c>
      <c r="DO1903">
        <v>0</v>
      </c>
      <c r="DQ1903" s="1" t="s">
        <v>656</v>
      </c>
      <c r="DT1903">
        <v>0</v>
      </c>
      <c r="DU1903">
        <v>0</v>
      </c>
      <c r="DW1903">
        <v>0</v>
      </c>
    </row>
    <row r="1904" spans="1:127" x14ac:dyDescent="0.25">
      <c r="A1904" s="1" t="s">
        <v>55</v>
      </c>
      <c r="B1904">
        <v>2013</v>
      </c>
      <c r="C1904" s="1" t="s">
        <v>56</v>
      </c>
      <c r="D1904">
        <v>1315029</v>
      </c>
      <c r="E1904">
        <v>51083276288</v>
      </c>
      <c r="F1904" s="1" t="s">
        <v>656</v>
      </c>
      <c r="G1904" s="1" t="s">
        <v>656</v>
      </c>
      <c r="H1904" s="1" t="s">
        <v>656</v>
      </c>
      <c r="I1904" s="1" t="s">
        <v>656</v>
      </c>
      <c r="J1904">
        <v>0</v>
      </c>
      <c r="K1904">
        <v>0</v>
      </c>
      <c r="L1904">
        <v>0</v>
      </c>
      <c r="M1904" s="1" t="s">
        <v>656</v>
      </c>
      <c r="N1904">
        <v>490.14800000000002</v>
      </c>
      <c r="S1904">
        <v>0</v>
      </c>
      <c r="T1904">
        <v>0</v>
      </c>
      <c r="V1904">
        <v>0</v>
      </c>
      <c r="W1904">
        <v>0</v>
      </c>
      <c r="X1904">
        <v>0</v>
      </c>
      <c r="Y1904">
        <v>0</v>
      </c>
      <c r="AA1904">
        <v>24.38</v>
      </c>
      <c r="AB1904">
        <v>24.36</v>
      </c>
      <c r="AC1904">
        <v>11.21</v>
      </c>
      <c r="AD1904">
        <v>20.521999999999998</v>
      </c>
      <c r="AE1904">
        <v>154821.641</v>
      </c>
      <c r="AF1904">
        <v>3.9860000000000002</v>
      </c>
      <c r="AI1904">
        <v>18524.307000000001</v>
      </c>
      <c r="AJ1904">
        <v>24.36</v>
      </c>
      <c r="AM1904">
        <v>100</v>
      </c>
      <c r="AR1904">
        <v>18501</v>
      </c>
      <c r="AS1904">
        <v>24</v>
      </c>
      <c r="AU1904">
        <v>6.9409999999999998</v>
      </c>
      <c r="AV1904">
        <v>9.06</v>
      </c>
      <c r="AW1904">
        <v>106140.852</v>
      </c>
      <c r="AX1904">
        <v>139.578</v>
      </c>
      <c r="AY1904">
        <v>100</v>
      </c>
      <c r="BA1904">
        <v>11.94</v>
      </c>
      <c r="BE1904">
        <v>0</v>
      </c>
      <c r="BF1904">
        <v>0</v>
      </c>
      <c r="BH1904">
        <v>0</v>
      </c>
      <c r="BM1904">
        <v>0</v>
      </c>
      <c r="BN1904">
        <v>0</v>
      </c>
      <c r="BP1904">
        <v>0</v>
      </c>
      <c r="BR1904">
        <v>0.02</v>
      </c>
      <c r="BS1904">
        <v>8.2000000000000003E-2</v>
      </c>
      <c r="BT1904" s="1" t="s">
        <v>656</v>
      </c>
      <c r="BW1904">
        <v>0</v>
      </c>
      <c r="BX1904">
        <v>0</v>
      </c>
      <c r="BZ1904">
        <v>0</v>
      </c>
      <c r="CE1904">
        <v>22.812999999999999</v>
      </c>
      <c r="CF1904">
        <v>0.03</v>
      </c>
      <c r="CH1904">
        <v>12.484</v>
      </c>
      <c r="CI1904">
        <v>3.8620000000000001</v>
      </c>
      <c r="CJ1904">
        <v>26464.675999999999</v>
      </c>
      <c r="CK1904">
        <v>34.802</v>
      </c>
      <c r="CL1904">
        <v>0.123</v>
      </c>
      <c r="CO1904">
        <v>0</v>
      </c>
      <c r="CP1904">
        <v>0</v>
      </c>
      <c r="CS1904">
        <v>0</v>
      </c>
      <c r="CT1904">
        <v>0</v>
      </c>
      <c r="CV1904">
        <v>0</v>
      </c>
      <c r="CW1904">
        <v>0</v>
      </c>
      <c r="CY1904">
        <v>18524.307000000001</v>
      </c>
      <c r="CZ1904">
        <v>203.595</v>
      </c>
      <c r="DD1904">
        <v>0</v>
      </c>
      <c r="DE1904">
        <v>0</v>
      </c>
      <c r="DG1904">
        <v>0</v>
      </c>
      <c r="DI1904" s="1" t="s">
        <v>656</v>
      </c>
      <c r="DL1904">
        <v>0</v>
      </c>
      <c r="DM1904">
        <v>0</v>
      </c>
      <c r="DO1904">
        <v>0</v>
      </c>
      <c r="DQ1904" s="1" t="s">
        <v>656</v>
      </c>
      <c r="DT1904">
        <v>0</v>
      </c>
      <c r="DU1904">
        <v>0</v>
      </c>
      <c r="DW1904">
        <v>0</v>
      </c>
    </row>
    <row r="1905" spans="1:127" x14ac:dyDescent="0.25">
      <c r="A1905" s="1" t="s">
        <v>55</v>
      </c>
      <c r="B1905">
        <v>2014</v>
      </c>
      <c r="C1905" s="1" t="s">
        <v>56</v>
      </c>
      <c r="D1905">
        <v>1336073</v>
      </c>
      <c r="E1905">
        <v>53661769728</v>
      </c>
      <c r="F1905" s="1" t="s">
        <v>656</v>
      </c>
      <c r="G1905" s="1" t="s">
        <v>656</v>
      </c>
      <c r="H1905" s="1" t="s">
        <v>656</v>
      </c>
      <c r="I1905" s="1" t="s">
        <v>656</v>
      </c>
      <c r="J1905">
        <v>0</v>
      </c>
      <c r="K1905">
        <v>0</v>
      </c>
      <c r="L1905">
        <v>0</v>
      </c>
      <c r="M1905" s="1" t="s">
        <v>656</v>
      </c>
      <c r="N1905">
        <v>490.05099999999999</v>
      </c>
      <c r="S1905">
        <v>0</v>
      </c>
      <c r="T1905">
        <v>0</v>
      </c>
      <c r="V1905">
        <v>0</v>
      </c>
      <c r="W1905">
        <v>0</v>
      </c>
      <c r="X1905">
        <v>0</v>
      </c>
      <c r="Y1905">
        <v>0</v>
      </c>
      <c r="AA1905">
        <v>25.63</v>
      </c>
      <c r="AB1905">
        <v>25.63</v>
      </c>
      <c r="AC1905">
        <v>-0.86899999999999999</v>
      </c>
      <c r="AD1905">
        <v>-1.7689999999999999</v>
      </c>
      <c r="AE1905">
        <v>151059.359</v>
      </c>
      <c r="AF1905">
        <v>3.7610000000000001</v>
      </c>
      <c r="AI1905">
        <v>19175.599999999999</v>
      </c>
      <c r="AJ1905">
        <v>25.62</v>
      </c>
      <c r="AM1905">
        <v>99.960999999999999</v>
      </c>
      <c r="AR1905">
        <v>19146</v>
      </c>
      <c r="AS1905">
        <v>26</v>
      </c>
      <c r="AU1905">
        <v>5.2919999999999998</v>
      </c>
      <c r="AV1905">
        <v>7.3869999999999996</v>
      </c>
      <c r="AW1905">
        <v>109997.914</v>
      </c>
      <c r="AX1905">
        <v>146.965</v>
      </c>
      <c r="AY1905">
        <v>100</v>
      </c>
      <c r="BA1905">
        <v>12.56</v>
      </c>
      <c r="BE1905">
        <v>0</v>
      </c>
      <c r="BF1905">
        <v>0</v>
      </c>
      <c r="BH1905">
        <v>0</v>
      </c>
      <c r="BM1905">
        <v>7.4850000000000003</v>
      </c>
      <c r="BN1905">
        <v>0.01</v>
      </c>
      <c r="BP1905">
        <v>3.9E-2</v>
      </c>
      <c r="BR1905">
        <v>0</v>
      </c>
      <c r="BS1905">
        <v>0</v>
      </c>
      <c r="BT1905" s="1" t="s">
        <v>656</v>
      </c>
      <c r="BW1905">
        <v>0</v>
      </c>
      <c r="BX1905">
        <v>0</v>
      </c>
      <c r="BZ1905">
        <v>0</v>
      </c>
      <c r="CE1905">
        <v>29.937999999999999</v>
      </c>
      <c r="CF1905">
        <v>0.04</v>
      </c>
      <c r="CH1905">
        <v>4.0389999999999997</v>
      </c>
      <c r="CI1905">
        <v>1.4059999999999999</v>
      </c>
      <c r="CJ1905">
        <v>27099.953000000001</v>
      </c>
      <c r="CK1905">
        <v>36.207999999999998</v>
      </c>
      <c r="CL1905">
        <v>0.156</v>
      </c>
      <c r="CO1905">
        <v>0</v>
      </c>
      <c r="CP1905">
        <v>0</v>
      </c>
      <c r="CS1905">
        <v>0</v>
      </c>
      <c r="CT1905">
        <v>0</v>
      </c>
      <c r="CV1905">
        <v>0</v>
      </c>
      <c r="CW1905">
        <v>0</v>
      </c>
      <c r="CY1905">
        <v>19183.081999999999</v>
      </c>
      <c r="CZ1905">
        <v>201.82599999999999</v>
      </c>
      <c r="DD1905">
        <v>7.4850000000000003</v>
      </c>
      <c r="DE1905">
        <v>0.01</v>
      </c>
      <c r="DG1905">
        <v>3.9E-2</v>
      </c>
      <c r="DI1905" s="1" t="s">
        <v>656</v>
      </c>
      <c r="DL1905">
        <v>7.4850000000000003</v>
      </c>
      <c r="DM1905">
        <v>0.01</v>
      </c>
      <c r="DO1905">
        <v>3.9E-2</v>
      </c>
      <c r="DQ1905" s="1" t="s">
        <v>656</v>
      </c>
      <c r="DT1905">
        <v>0</v>
      </c>
      <c r="DU1905">
        <v>0</v>
      </c>
      <c r="DW1905">
        <v>0</v>
      </c>
    </row>
    <row r="1906" spans="1:127" x14ac:dyDescent="0.25">
      <c r="A1906" s="1" t="s">
        <v>55</v>
      </c>
      <c r="B1906">
        <v>2015</v>
      </c>
      <c r="C1906" s="1" t="s">
        <v>56</v>
      </c>
      <c r="D1906">
        <v>1371853</v>
      </c>
      <c r="E1906">
        <v>56045613056</v>
      </c>
      <c r="F1906" s="1" t="s">
        <v>656</v>
      </c>
      <c r="G1906" s="1" t="s">
        <v>656</v>
      </c>
      <c r="H1906" s="1" t="s">
        <v>656</v>
      </c>
      <c r="I1906" s="1" t="s">
        <v>656</v>
      </c>
      <c r="J1906">
        <v>0</v>
      </c>
      <c r="K1906">
        <v>0</v>
      </c>
      <c r="L1906">
        <v>0</v>
      </c>
      <c r="M1906" s="1" t="s">
        <v>656</v>
      </c>
      <c r="N1906">
        <v>490.108</v>
      </c>
      <c r="S1906">
        <v>0</v>
      </c>
      <c r="T1906">
        <v>0</v>
      </c>
      <c r="V1906">
        <v>0</v>
      </c>
      <c r="W1906">
        <v>0</v>
      </c>
      <c r="X1906">
        <v>0</v>
      </c>
      <c r="Y1906">
        <v>0</v>
      </c>
      <c r="AA1906">
        <v>26.78</v>
      </c>
      <c r="AB1906">
        <v>26.79</v>
      </c>
      <c r="AC1906">
        <v>0.88300000000000001</v>
      </c>
      <c r="AD1906">
        <v>1.782</v>
      </c>
      <c r="AE1906">
        <v>148418.34400000001</v>
      </c>
      <c r="AF1906">
        <v>3.633</v>
      </c>
      <c r="AI1906">
        <v>19521.043000000001</v>
      </c>
      <c r="AJ1906">
        <v>26.78</v>
      </c>
      <c r="AM1906">
        <v>99.962999999999994</v>
      </c>
      <c r="AR1906">
        <v>19492</v>
      </c>
      <c r="AS1906">
        <v>27</v>
      </c>
      <c r="AU1906">
        <v>-0.76300000000000001</v>
      </c>
      <c r="AV1906">
        <v>-1.1220000000000001</v>
      </c>
      <c r="AW1906">
        <v>106311.289</v>
      </c>
      <c r="AX1906">
        <v>145.84299999999999</v>
      </c>
      <c r="AY1906">
        <v>100</v>
      </c>
      <c r="BA1906">
        <v>13.13</v>
      </c>
      <c r="BE1906">
        <v>0</v>
      </c>
      <c r="BF1906">
        <v>0</v>
      </c>
      <c r="BH1906">
        <v>0</v>
      </c>
      <c r="BM1906">
        <v>7.2889999999999997</v>
      </c>
      <c r="BN1906">
        <v>0.01</v>
      </c>
      <c r="BP1906">
        <v>3.6999999999999998E-2</v>
      </c>
      <c r="BR1906">
        <v>-0.01</v>
      </c>
      <c r="BS1906">
        <v>-3.6999999999999998E-2</v>
      </c>
      <c r="BT1906" s="1" t="s">
        <v>656</v>
      </c>
      <c r="BW1906">
        <v>0</v>
      </c>
      <c r="BX1906">
        <v>0</v>
      </c>
      <c r="BZ1906">
        <v>0</v>
      </c>
      <c r="CE1906">
        <v>29.158000000000001</v>
      </c>
      <c r="CF1906">
        <v>0.04</v>
      </c>
      <c r="CH1906">
        <v>2.6</v>
      </c>
      <c r="CI1906">
        <v>0.94199999999999995</v>
      </c>
      <c r="CJ1906">
        <v>27079.469000000001</v>
      </c>
      <c r="CK1906">
        <v>37.149000000000001</v>
      </c>
      <c r="CL1906">
        <v>0.14899999999999999</v>
      </c>
      <c r="CO1906">
        <v>0</v>
      </c>
      <c r="CP1906">
        <v>0</v>
      </c>
      <c r="CS1906">
        <v>0</v>
      </c>
      <c r="CT1906">
        <v>0</v>
      </c>
      <c r="CV1906">
        <v>0</v>
      </c>
      <c r="CW1906">
        <v>0</v>
      </c>
      <c r="CY1906">
        <v>19528.331999999999</v>
      </c>
      <c r="CZ1906">
        <v>203.608</v>
      </c>
      <c r="DD1906">
        <v>7.2889999999999997</v>
      </c>
      <c r="DE1906">
        <v>0.01</v>
      </c>
      <c r="DG1906">
        <v>3.6999999999999998E-2</v>
      </c>
      <c r="DI1906" s="1" t="s">
        <v>656</v>
      </c>
      <c r="DL1906">
        <v>7.2889999999999997</v>
      </c>
      <c r="DM1906">
        <v>0.01</v>
      </c>
      <c r="DO1906">
        <v>3.6999999999999998E-2</v>
      </c>
      <c r="DQ1906" s="1" t="s">
        <v>656</v>
      </c>
      <c r="DT1906">
        <v>0</v>
      </c>
      <c r="DU1906">
        <v>0</v>
      </c>
      <c r="DW1906">
        <v>0</v>
      </c>
    </row>
    <row r="1907" spans="1:127" x14ac:dyDescent="0.25">
      <c r="A1907" s="1" t="s">
        <v>55</v>
      </c>
      <c r="B1907">
        <v>2016</v>
      </c>
      <c r="C1907" s="1" t="s">
        <v>56</v>
      </c>
      <c r="D1907">
        <v>1425793</v>
      </c>
      <c r="E1907">
        <v>59105439744</v>
      </c>
      <c r="F1907" s="1" t="s">
        <v>656</v>
      </c>
      <c r="G1907" s="1" t="s">
        <v>656</v>
      </c>
      <c r="H1907" s="1" t="s">
        <v>656</v>
      </c>
      <c r="I1907" s="1" t="s">
        <v>656</v>
      </c>
      <c r="J1907">
        <v>0</v>
      </c>
      <c r="K1907">
        <v>0</v>
      </c>
      <c r="L1907">
        <v>0</v>
      </c>
      <c r="M1907" s="1" t="s">
        <v>656</v>
      </c>
      <c r="N1907">
        <v>490.11599999999999</v>
      </c>
      <c r="S1907">
        <v>0</v>
      </c>
      <c r="T1907">
        <v>0</v>
      </c>
      <c r="V1907">
        <v>0</v>
      </c>
      <c r="W1907">
        <v>0</v>
      </c>
      <c r="X1907">
        <v>0</v>
      </c>
      <c r="Y1907">
        <v>0</v>
      </c>
      <c r="AA1907">
        <v>26.79</v>
      </c>
      <c r="AB1907">
        <v>26.81</v>
      </c>
      <c r="AC1907">
        <v>-0.222</v>
      </c>
      <c r="AD1907">
        <v>-0.45300000000000001</v>
      </c>
      <c r="AE1907">
        <v>142486</v>
      </c>
      <c r="AF1907">
        <v>3.4369999999999998</v>
      </c>
      <c r="AI1907">
        <v>18796.557000000001</v>
      </c>
      <c r="AJ1907">
        <v>26.8</v>
      </c>
      <c r="AM1907">
        <v>99.962999999999994</v>
      </c>
      <c r="AR1907">
        <v>18769</v>
      </c>
      <c r="AS1907">
        <v>27</v>
      </c>
      <c r="AU1907">
        <v>-0.98</v>
      </c>
      <c r="AV1907">
        <v>-1.43</v>
      </c>
      <c r="AW1907">
        <v>101286.594</v>
      </c>
      <c r="AX1907">
        <v>144.41399999999999</v>
      </c>
      <c r="AY1907">
        <v>100</v>
      </c>
      <c r="BA1907">
        <v>13.14</v>
      </c>
      <c r="BE1907">
        <v>0</v>
      </c>
      <c r="BF1907">
        <v>0</v>
      </c>
      <c r="BH1907">
        <v>0</v>
      </c>
      <c r="BM1907">
        <v>7.0140000000000002</v>
      </c>
      <c r="BN1907">
        <v>0.01</v>
      </c>
      <c r="BP1907">
        <v>3.6999999999999998E-2</v>
      </c>
      <c r="BR1907">
        <v>-0.02</v>
      </c>
      <c r="BS1907">
        <v>-7.4999999999999997E-2</v>
      </c>
      <c r="BT1907" s="1" t="s">
        <v>656</v>
      </c>
      <c r="BW1907">
        <v>0</v>
      </c>
      <c r="BX1907">
        <v>0</v>
      </c>
      <c r="BZ1907">
        <v>0</v>
      </c>
      <c r="CE1907">
        <v>28.055</v>
      </c>
      <c r="CF1907">
        <v>0.04</v>
      </c>
      <c r="CH1907">
        <v>-3.1240000000000001</v>
      </c>
      <c r="CI1907">
        <v>-1.161</v>
      </c>
      <c r="CJ1907">
        <v>25241.074000000001</v>
      </c>
      <c r="CK1907">
        <v>35.988999999999997</v>
      </c>
      <c r="CL1907">
        <v>0.14899999999999999</v>
      </c>
      <c r="CO1907">
        <v>0</v>
      </c>
      <c r="CP1907">
        <v>0</v>
      </c>
      <c r="CS1907">
        <v>0</v>
      </c>
      <c r="CT1907">
        <v>0</v>
      </c>
      <c r="CV1907">
        <v>0</v>
      </c>
      <c r="CW1907">
        <v>0</v>
      </c>
      <c r="CY1907">
        <v>18803.57</v>
      </c>
      <c r="CZ1907">
        <v>203.15600000000001</v>
      </c>
      <c r="DD1907">
        <v>7.0140000000000002</v>
      </c>
      <c r="DE1907">
        <v>0.01</v>
      </c>
      <c r="DG1907">
        <v>3.6999999999999998E-2</v>
      </c>
      <c r="DI1907" s="1" t="s">
        <v>656</v>
      </c>
      <c r="DL1907">
        <v>7.0140000000000002</v>
      </c>
      <c r="DM1907">
        <v>0.01</v>
      </c>
      <c r="DO1907">
        <v>3.6999999999999998E-2</v>
      </c>
      <c r="DQ1907" s="1" t="s">
        <v>656</v>
      </c>
      <c r="DT1907">
        <v>0</v>
      </c>
      <c r="DU1907">
        <v>0</v>
      </c>
      <c r="DW1907">
        <v>0</v>
      </c>
    </row>
    <row r="1908" spans="1:127" x14ac:dyDescent="0.25">
      <c r="A1908" s="1" t="s">
        <v>55</v>
      </c>
      <c r="B1908">
        <v>2017</v>
      </c>
      <c r="C1908" s="1" t="s">
        <v>56</v>
      </c>
      <c r="D1908">
        <v>1494077</v>
      </c>
      <c r="E1908">
        <v>61359722496</v>
      </c>
      <c r="F1908" s="1" t="s">
        <v>656</v>
      </c>
      <c r="G1908" s="1" t="s">
        <v>656</v>
      </c>
      <c r="H1908" s="1" t="s">
        <v>656</v>
      </c>
      <c r="I1908" s="1" t="s">
        <v>656</v>
      </c>
      <c r="J1908">
        <v>0</v>
      </c>
      <c r="K1908">
        <v>0</v>
      </c>
      <c r="L1908">
        <v>0</v>
      </c>
      <c r="M1908" s="1" t="s">
        <v>656</v>
      </c>
      <c r="N1908">
        <v>490.17500000000001</v>
      </c>
      <c r="S1908">
        <v>0</v>
      </c>
      <c r="T1908">
        <v>0</v>
      </c>
      <c r="Y1908">
        <v>0</v>
      </c>
      <c r="AA1908">
        <v>27.52</v>
      </c>
      <c r="AB1908">
        <v>27.48</v>
      </c>
      <c r="AC1908">
        <v>2.8820000000000001</v>
      </c>
      <c r="AD1908">
        <v>5.8550000000000004</v>
      </c>
      <c r="AE1908">
        <v>139892.82800000001</v>
      </c>
      <c r="AF1908">
        <v>3.4060000000000001</v>
      </c>
      <c r="AI1908">
        <v>18385.934000000001</v>
      </c>
      <c r="AJ1908">
        <v>27.47</v>
      </c>
      <c r="AM1908">
        <v>99.963999999999999</v>
      </c>
      <c r="AR1908">
        <v>18359</v>
      </c>
      <c r="AS1908">
        <v>27</v>
      </c>
      <c r="AU1908">
        <v>0.17299999999999999</v>
      </c>
      <c r="AV1908">
        <v>0.25</v>
      </c>
      <c r="AW1908">
        <v>96824.476999999999</v>
      </c>
      <c r="AX1908">
        <v>144.66300000000001</v>
      </c>
      <c r="AY1908">
        <v>100</v>
      </c>
      <c r="BA1908">
        <v>13.47</v>
      </c>
      <c r="BE1908">
        <v>0</v>
      </c>
      <c r="BF1908">
        <v>0</v>
      </c>
      <c r="BH1908">
        <v>0</v>
      </c>
      <c r="BM1908">
        <v>6.6929999999999996</v>
      </c>
      <c r="BN1908">
        <v>0.01</v>
      </c>
      <c r="BP1908">
        <v>3.5999999999999997E-2</v>
      </c>
      <c r="BR1908">
        <v>0.04</v>
      </c>
      <c r="BS1908">
        <v>0.14499999999999999</v>
      </c>
      <c r="BT1908" s="1" t="s">
        <v>656</v>
      </c>
      <c r="BW1908">
        <v>0</v>
      </c>
      <c r="BX1908">
        <v>0</v>
      </c>
      <c r="BZ1908">
        <v>0</v>
      </c>
      <c r="CE1908">
        <v>26.771999999999998</v>
      </c>
      <c r="CF1908">
        <v>0.04</v>
      </c>
      <c r="CH1908">
        <v>0</v>
      </c>
      <c r="CL1908">
        <v>0.14599999999999999</v>
      </c>
      <c r="CO1908">
        <v>0</v>
      </c>
      <c r="CP1908">
        <v>0</v>
      </c>
      <c r="CS1908">
        <v>0</v>
      </c>
      <c r="CT1908">
        <v>0</v>
      </c>
      <c r="CV1908">
        <v>0</v>
      </c>
      <c r="CW1908">
        <v>0</v>
      </c>
      <c r="CY1908">
        <v>18392.627</v>
      </c>
      <c r="CZ1908">
        <v>209.011</v>
      </c>
      <c r="DD1908">
        <v>6.6929999999999996</v>
      </c>
      <c r="DE1908">
        <v>0.01</v>
      </c>
      <c r="DG1908">
        <v>3.5999999999999997E-2</v>
      </c>
      <c r="DI1908" s="1" t="s">
        <v>656</v>
      </c>
      <c r="DL1908">
        <v>6.6929999999999996</v>
      </c>
      <c r="DM1908">
        <v>0.01</v>
      </c>
      <c r="DO1908">
        <v>3.5999999999999997E-2</v>
      </c>
      <c r="DQ1908" s="1" t="s">
        <v>656</v>
      </c>
      <c r="DT1908">
        <v>0</v>
      </c>
      <c r="DU1908">
        <v>0</v>
      </c>
      <c r="DW1908">
        <v>0</v>
      </c>
    </row>
    <row r="1909" spans="1:127" x14ac:dyDescent="0.25">
      <c r="A1909" s="1" t="s">
        <v>55</v>
      </c>
      <c r="B1909">
        <v>2018</v>
      </c>
      <c r="C1909" s="1" t="s">
        <v>56</v>
      </c>
      <c r="D1909">
        <v>1569440</v>
      </c>
      <c r="E1909">
        <v>62559305728</v>
      </c>
      <c r="F1909" s="1" t="s">
        <v>656</v>
      </c>
      <c r="G1909" s="1" t="s">
        <v>656</v>
      </c>
      <c r="H1909" s="1" t="s">
        <v>656</v>
      </c>
      <c r="I1909" s="1" t="s">
        <v>656</v>
      </c>
      <c r="J1909">
        <v>0</v>
      </c>
      <c r="K1909">
        <v>0</v>
      </c>
      <c r="L1909">
        <v>0</v>
      </c>
      <c r="M1909" s="1" t="s">
        <v>656</v>
      </c>
      <c r="N1909">
        <v>490.28100000000001</v>
      </c>
      <c r="S1909">
        <v>0</v>
      </c>
      <c r="T1909">
        <v>0</v>
      </c>
      <c r="Y1909">
        <v>0</v>
      </c>
      <c r="AA1909">
        <v>27.98</v>
      </c>
      <c r="AB1909">
        <v>27.78</v>
      </c>
      <c r="AC1909">
        <v>1.258</v>
      </c>
      <c r="AD1909">
        <v>2.629</v>
      </c>
      <c r="AE1909">
        <v>134850.234</v>
      </c>
      <c r="AF1909">
        <v>3.383</v>
      </c>
      <c r="AI1909">
        <v>17694.208999999999</v>
      </c>
      <c r="AJ1909">
        <v>27.77</v>
      </c>
      <c r="AM1909">
        <v>99.963999999999999</v>
      </c>
      <c r="AR1909">
        <v>17669</v>
      </c>
      <c r="AS1909">
        <v>28</v>
      </c>
      <c r="AU1909">
        <v>1.252</v>
      </c>
      <c r="AV1909">
        <v>1.8109999999999999</v>
      </c>
      <c r="AW1909">
        <v>93329.187999999995</v>
      </c>
      <c r="AX1909">
        <v>146.47499999999999</v>
      </c>
      <c r="AY1909">
        <v>100</v>
      </c>
      <c r="BA1909">
        <v>13.62</v>
      </c>
      <c r="BE1909">
        <v>0</v>
      </c>
      <c r="BF1909">
        <v>0</v>
      </c>
      <c r="BH1909">
        <v>0</v>
      </c>
      <c r="BM1909">
        <v>6.3719999999999999</v>
      </c>
      <c r="BN1909">
        <v>0.01</v>
      </c>
      <c r="BP1909">
        <v>3.5999999999999997E-2</v>
      </c>
      <c r="BR1909">
        <v>0.2</v>
      </c>
      <c r="BS1909">
        <v>0.71499999999999997</v>
      </c>
      <c r="BT1909" s="1" t="s">
        <v>656</v>
      </c>
      <c r="BW1909">
        <v>0</v>
      </c>
      <c r="BX1909">
        <v>0</v>
      </c>
      <c r="BZ1909">
        <v>0</v>
      </c>
      <c r="CE1909">
        <v>25.486999999999998</v>
      </c>
      <c r="CF1909">
        <v>0.04</v>
      </c>
      <c r="CH1909">
        <v>0</v>
      </c>
      <c r="CL1909">
        <v>0.14399999999999999</v>
      </c>
      <c r="CO1909">
        <v>0</v>
      </c>
      <c r="CP1909">
        <v>0</v>
      </c>
      <c r="CS1909">
        <v>0</v>
      </c>
      <c r="CT1909">
        <v>0</v>
      </c>
      <c r="CV1909">
        <v>0</v>
      </c>
      <c r="CW1909">
        <v>0</v>
      </c>
      <c r="CY1909">
        <v>17700.580000000002</v>
      </c>
      <c r="CZ1909">
        <v>211.63900000000001</v>
      </c>
      <c r="DD1909">
        <v>6.3719999999999999</v>
      </c>
      <c r="DE1909">
        <v>0.01</v>
      </c>
      <c r="DG1909">
        <v>3.5999999999999997E-2</v>
      </c>
      <c r="DI1909" s="1" t="s">
        <v>656</v>
      </c>
      <c r="DL1909">
        <v>6.3719999999999999</v>
      </c>
      <c r="DM1909">
        <v>0.01</v>
      </c>
      <c r="DO1909">
        <v>3.5999999999999997E-2</v>
      </c>
      <c r="DQ1909" s="1" t="s">
        <v>656</v>
      </c>
      <c r="DT1909">
        <v>0</v>
      </c>
      <c r="DU1909">
        <v>0</v>
      </c>
      <c r="DW1909">
        <v>0</v>
      </c>
    </row>
    <row r="1910" spans="1:127" x14ac:dyDescent="0.25">
      <c r="A1910" s="1" t="s">
        <v>55</v>
      </c>
      <c r="B1910">
        <v>2019</v>
      </c>
      <c r="C1910" s="1" t="s">
        <v>56</v>
      </c>
      <c r="D1910">
        <v>1641164</v>
      </c>
      <c r="F1910" s="1" t="s">
        <v>656</v>
      </c>
      <c r="G1910" s="1" t="s">
        <v>656</v>
      </c>
      <c r="H1910" s="1" t="s">
        <v>656</v>
      </c>
      <c r="I1910" s="1" t="s">
        <v>656</v>
      </c>
      <c r="J1910">
        <v>0</v>
      </c>
      <c r="K1910">
        <v>0</v>
      </c>
      <c r="L1910">
        <v>0</v>
      </c>
      <c r="M1910" s="1" t="s">
        <v>656</v>
      </c>
      <c r="N1910">
        <v>490.14</v>
      </c>
      <c r="S1910">
        <v>0</v>
      </c>
      <c r="T1910">
        <v>0</v>
      </c>
      <c r="Y1910">
        <v>0</v>
      </c>
      <c r="AA1910">
        <v>31.64</v>
      </c>
      <c r="AB1910">
        <v>31.44</v>
      </c>
      <c r="AC1910">
        <v>12.590999999999999</v>
      </c>
      <c r="AD1910">
        <v>26.646999999999998</v>
      </c>
      <c r="AE1910">
        <v>145193.28099999999</v>
      </c>
      <c r="AI1910">
        <v>19151.041000000001</v>
      </c>
      <c r="AJ1910">
        <v>31.43</v>
      </c>
      <c r="AM1910">
        <v>99.968000000000004</v>
      </c>
      <c r="AR1910">
        <v>19133</v>
      </c>
      <c r="AS1910">
        <v>31</v>
      </c>
      <c r="AU1910">
        <v>11.05</v>
      </c>
      <c r="AV1910">
        <v>16.184999999999999</v>
      </c>
      <c r="AW1910">
        <v>99112.358999999997</v>
      </c>
      <c r="AX1910">
        <v>162.66</v>
      </c>
      <c r="AY1910">
        <v>100</v>
      </c>
      <c r="BA1910">
        <v>15.41</v>
      </c>
      <c r="BE1910">
        <v>0</v>
      </c>
      <c r="BF1910">
        <v>0</v>
      </c>
      <c r="BH1910">
        <v>0</v>
      </c>
      <c r="BM1910">
        <v>6.093</v>
      </c>
      <c r="BN1910">
        <v>0.01</v>
      </c>
      <c r="BP1910">
        <v>3.2000000000000001E-2</v>
      </c>
      <c r="BR1910">
        <v>0.2</v>
      </c>
      <c r="BS1910">
        <v>0.63200000000000001</v>
      </c>
      <c r="BT1910" s="1" t="s">
        <v>656</v>
      </c>
      <c r="BW1910">
        <v>0</v>
      </c>
      <c r="BX1910">
        <v>0</v>
      </c>
      <c r="BZ1910">
        <v>0</v>
      </c>
      <c r="CE1910">
        <v>18.28</v>
      </c>
      <c r="CF1910">
        <v>0.03</v>
      </c>
      <c r="CH1910">
        <v>0</v>
      </c>
      <c r="CL1910">
        <v>9.5000000000000001E-2</v>
      </c>
      <c r="CO1910">
        <v>0</v>
      </c>
      <c r="CP1910">
        <v>0</v>
      </c>
      <c r="CS1910">
        <v>0</v>
      </c>
      <c r="CT1910">
        <v>0</v>
      </c>
      <c r="CV1910">
        <v>0</v>
      </c>
      <c r="CW1910">
        <v>0</v>
      </c>
      <c r="CY1910">
        <v>19157.134999999998</v>
      </c>
      <c r="CZ1910">
        <v>238.286</v>
      </c>
      <c r="DD1910">
        <v>6.093</v>
      </c>
      <c r="DE1910">
        <v>0.01</v>
      </c>
      <c r="DG1910">
        <v>3.2000000000000001E-2</v>
      </c>
      <c r="DI1910" s="1" t="s">
        <v>656</v>
      </c>
      <c r="DL1910">
        <v>6.093</v>
      </c>
      <c r="DM1910">
        <v>0.01</v>
      </c>
      <c r="DO1910">
        <v>3.2000000000000001E-2</v>
      </c>
      <c r="DQ1910" s="1" t="s">
        <v>656</v>
      </c>
      <c r="DT1910">
        <v>0</v>
      </c>
      <c r="DU1910">
        <v>0</v>
      </c>
      <c r="DW1910">
        <v>0</v>
      </c>
    </row>
    <row r="1911" spans="1:127" x14ac:dyDescent="0.25">
      <c r="A1911" s="1" t="s">
        <v>55</v>
      </c>
      <c r="B1911">
        <v>2020</v>
      </c>
      <c r="C1911" s="1" t="s">
        <v>56</v>
      </c>
      <c r="D1911">
        <v>1701583</v>
      </c>
      <c r="F1911" s="1" t="s">
        <v>656</v>
      </c>
      <c r="G1911" s="1" t="s">
        <v>656</v>
      </c>
      <c r="H1911" s="1" t="s">
        <v>656</v>
      </c>
      <c r="I1911" s="1" t="s">
        <v>656</v>
      </c>
      <c r="J1911">
        <v>0</v>
      </c>
      <c r="K1911">
        <v>0</v>
      </c>
      <c r="L1911">
        <v>0</v>
      </c>
      <c r="M1911" s="1" t="s">
        <v>656</v>
      </c>
      <c r="N1911">
        <v>489.95299999999997</v>
      </c>
      <c r="S1911">
        <v>0</v>
      </c>
      <c r="T1911">
        <v>0</v>
      </c>
      <c r="Y1911">
        <v>0</v>
      </c>
      <c r="AA1911">
        <v>30.06</v>
      </c>
      <c r="AB1911">
        <v>29.86</v>
      </c>
      <c r="AI1911">
        <v>17542.488000000001</v>
      </c>
      <c r="AJ1911">
        <v>29.85</v>
      </c>
      <c r="AM1911">
        <v>99.966999999999999</v>
      </c>
      <c r="AR1911">
        <v>17525</v>
      </c>
      <c r="AS1911">
        <v>30</v>
      </c>
      <c r="AU1911">
        <v>1.05</v>
      </c>
      <c r="AV1911">
        <v>1.7070000000000001</v>
      </c>
      <c r="AW1911">
        <v>96596.406000000003</v>
      </c>
      <c r="AX1911">
        <v>164.36699999999999</v>
      </c>
      <c r="AY1911">
        <v>100</v>
      </c>
      <c r="BA1911">
        <v>14.63</v>
      </c>
      <c r="BE1911">
        <v>0</v>
      </c>
      <c r="BF1911">
        <v>0</v>
      </c>
      <c r="BH1911">
        <v>0</v>
      </c>
      <c r="BM1911">
        <v>5.8769999999999998</v>
      </c>
      <c r="BN1911">
        <v>0.01</v>
      </c>
      <c r="BP1911">
        <v>3.3000000000000002E-2</v>
      </c>
      <c r="BR1911">
        <v>0.2</v>
      </c>
      <c r="BS1911">
        <v>0.66500000000000004</v>
      </c>
      <c r="BT1911" s="1" t="s">
        <v>656</v>
      </c>
      <c r="BW1911">
        <v>0</v>
      </c>
      <c r="BX1911">
        <v>0</v>
      </c>
      <c r="BZ1911">
        <v>0</v>
      </c>
      <c r="CE1911">
        <v>17.631</v>
      </c>
      <c r="CF1911">
        <v>0.03</v>
      </c>
      <c r="CH1911">
        <v>0</v>
      </c>
      <c r="CL1911">
        <v>0.1</v>
      </c>
      <c r="CO1911">
        <v>0</v>
      </c>
      <c r="CP1911">
        <v>0</v>
      </c>
      <c r="CS1911">
        <v>0</v>
      </c>
      <c r="CT1911">
        <v>0</v>
      </c>
      <c r="CV1911">
        <v>0</v>
      </c>
      <c r="CW1911">
        <v>0</v>
      </c>
      <c r="CY1911">
        <v>17548.365000000002</v>
      </c>
      <c r="DD1911">
        <v>5.8769999999999998</v>
      </c>
      <c r="DE1911">
        <v>0.01</v>
      </c>
      <c r="DG1911">
        <v>3.3000000000000002E-2</v>
      </c>
      <c r="DI1911" s="1" t="s">
        <v>656</v>
      </c>
      <c r="DL1911">
        <v>5.8769999999999998</v>
      </c>
      <c r="DM1911">
        <v>0.01</v>
      </c>
      <c r="DO1911">
        <v>3.3000000000000002E-2</v>
      </c>
      <c r="DQ1911" s="1" t="s">
        <v>656</v>
      </c>
      <c r="DT1911">
        <v>0</v>
      </c>
      <c r="DU1911">
        <v>0</v>
      </c>
      <c r="DW1911">
        <v>0</v>
      </c>
    </row>
    <row r="1912" spans="1:127" x14ac:dyDescent="0.25">
      <c r="A1912" s="1" t="s">
        <v>55</v>
      </c>
      <c r="B1912">
        <v>2021</v>
      </c>
      <c r="C1912" s="1" t="s">
        <v>56</v>
      </c>
      <c r="D1912">
        <v>1748295</v>
      </c>
      <c r="F1912" s="1" t="s">
        <v>656</v>
      </c>
      <c r="G1912" s="1" t="s">
        <v>656</v>
      </c>
      <c r="H1912" s="1" t="s">
        <v>656</v>
      </c>
      <c r="I1912" s="1" t="s">
        <v>656</v>
      </c>
      <c r="M1912" s="1" t="s">
        <v>656</v>
      </c>
      <c r="AU1912">
        <v>4.8159999999999998</v>
      </c>
      <c r="AV1912">
        <v>7.9160000000000004</v>
      </c>
      <c r="AW1912">
        <v>98543.156000000003</v>
      </c>
      <c r="AX1912">
        <v>172.28299999999999</v>
      </c>
      <c r="BT1912" s="1" t="s">
        <v>656</v>
      </c>
      <c r="CH1912">
        <v>0</v>
      </c>
      <c r="DI1912" s="1" t="s">
        <v>656</v>
      </c>
      <c r="DQ1912" s="1" t="s">
        <v>656</v>
      </c>
    </row>
    <row r="1913" spans="1:127" x14ac:dyDescent="0.25">
      <c r="A1913" s="1" t="s">
        <v>57</v>
      </c>
      <c r="B1913">
        <v>1900</v>
      </c>
      <c r="C1913" s="1" t="s">
        <v>58</v>
      </c>
      <c r="D1913">
        <v>25959844</v>
      </c>
      <c r="F1913" s="1" t="s">
        <v>656</v>
      </c>
      <c r="G1913" s="1" t="s">
        <v>656</v>
      </c>
      <c r="H1913" s="1" t="s">
        <v>656</v>
      </c>
      <c r="I1913" s="1" t="s">
        <v>656</v>
      </c>
      <c r="M1913" s="1" t="s">
        <v>656</v>
      </c>
      <c r="AW1913">
        <v>0</v>
      </c>
      <c r="AX1913">
        <v>0</v>
      </c>
      <c r="BT1913" s="1" t="s">
        <v>656</v>
      </c>
      <c r="CJ1913">
        <v>0</v>
      </c>
      <c r="CK1913">
        <v>0</v>
      </c>
      <c r="DI1913" s="1" t="s">
        <v>656</v>
      </c>
      <c r="DQ1913" s="1" t="s">
        <v>656</v>
      </c>
    </row>
    <row r="1914" spans="1:127" x14ac:dyDescent="0.25">
      <c r="A1914" s="1" t="s">
        <v>57</v>
      </c>
      <c r="B1914">
        <v>1901</v>
      </c>
      <c r="C1914" s="1" t="s">
        <v>58</v>
      </c>
      <c r="D1914">
        <v>26045181</v>
      </c>
      <c r="F1914" s="1" t="s">
        <v>656</v>
      </c>
      <c r="G1914" s="1" t="s">
        <v>656</v>
      </c>
      <c r="H1914" s="1" t="s">
        <v>656</v>
      </c>
      <c r="I1914" s="1" t="s">
        <v>656</v>
      </c>
      <c r="M1914" s="1" t="s">
        <v>656</v>
      </c>
      <c r="AV1914">
        <v>0</v>
      </c>
      <c r="AW1914">
        <v>0</v>
      </c>
      <c r="AX1914">
        <v>0</v>
      </c>
      <c r="BT1914" s="1" t="s">
        <v>656</v>
      </c>
      <c r="CI1914">
        <v>0</v>
      </c>
      <c r="CJ1914">
        <v>0</v>
      </c>
      <c r="CK1914">
        <v>0</v>
      </c>
      <c r="DI1914" s="1" t="s">
        <v>656</v>
      </c>
      <c r="DQ1914" s="1" t="s">
        <v>656</v>
      </c>
    </row>
    <row r="1915" spans="1:127" x14ac:dyDescent="0.25">
      <c r="A1915" s="1" t="s">
        <v>57</v>
      </c>
      <c r="B1915">
        <v>1902</v>
      </c>
      <c r="C1915" s="1" t="s">
        <v>58</v>
      </c>
      <c r="D1915">
        <v>26130563</v>
      </c>
      <c r="F1915" s="1" t="s">
        <v>656</v>
      </c>
      <c r="G1915" s="1" t="s">
        <v>656</v>
      </c>
      <c r="H1915" s="1" t="s">
        <v>656</v>
      </c>
      <c r="I1915" s="1" t="s">
        <v>656</v>
      </c>
      <c r="M1915" s="1" t="s">
        <v>656</v>
      </c>
      <c r="AV1915">
        <v>0</v>
      </c>
      <c r="AW1915">
        <v>0</v>
      </c>
      <c r="AX1915">
        <v>0</v>
      </c>
      <c r="BT1915" s="1" t="s">
        <v>656</v>
      </c>
      <c r="CI1915">
        <v>0</v>
      </c>
      <c r="CJ1915">
        <v>0</v>
      </c>
      <c r="CK1915">
        <v>0</v>
      </c>
      <c r="DI1915" s="1" t="s">
        <v>656</v>
      </c>
      <c r="DQ1915" s="1" t="s">
        <v>656</v>
      </c>
    </row>
    <row r="1916" spans="1:127" x14ac:dyDescent="0.25">
      <c r="A1916" s="1" t="s">
        <v>57</v>
      </c>
      <c r="B1916">
        <v>1903</v>
      </c>
      <c r="C1916" s="1" t="s">
        <v>58</v>
      </c>
      <c r="D1916">
        <v>26215987</v>
      </c>
      <c r="F1916" s="1" t="s">
        <v>656</v>
      </c>
      <c r="G1916" s="1" t="s">
        <v>656</v>
      </c>
      <c r="H1916" s="1" t="s">
        <v>656</v>
      </c>
      <c r="I1916" s="1" t="s">
        <v>656</v>
      </c>
      <c r="M1916" s="1" t="s">
        <v>656</v>
      </c>
      <c r="AV1916">
        <v>0</v>
      </c>
      <c r="AW1916">
        <v>0</v>
      </c>
      <c r="AX1916">
        <v>0</v>
      </c>
      <c r="BT1916" s="1" t="s">
        <v>656</v>
      </c>
      <c r="CI1916">
        <v>0</v>
      </c>
      <c r="CJ1916">
        <v>0</v>
      </c>
      <c r="CK1916">
        <v>0</v>
      </c>
      <c r="DI1916" s="1" t="s">
        <v>656</v>
      </c>
      <c r="DQ1916" s="1" t="s">
        <v>656</v>
      </c>
    </row>
    <row r="1917" spans="1:127" x14ac:dyDescent="0.25">
      <c r="A1917" s="1" t="s">
        <v>57</v>
      </c>
      <c r="B1917">
        <v>1904</v>
      </c>
      <c r="C1917" s="1" t="s">
        <v>58</v>
      </c>
      <c r="D1917">
        <v>26301449</v>
      </c>
      <c r="F1917" s="1" t="s">
        <v>656</v>
      </c>
      <c r="G1917" s="1" t="s">
        <v>656</v>
      </c>
      <c r="H1917" s="1" t="s">
        <v>656</v>
      </c>
      <c r="I1917" s="1" t="s">
        <v>656</v>
      </c>
      <c r="M1917" s="1" t="s">
        <v>656</v>
      </c>
      <c r="AV1917">
        <v>0</v>
      </c>
      <c r="AW1917">
        <v>0</v>
      </c>
      <c r="AX1917">
        <v>0</v>
      </c>
      <c r="BT1917" s="1" t="s">
        <v>656</v>
      </c>
      <c r="CI1917">
        <v>0</v>
      </c>
      <c r="CJ1917">
        <v>0</v>
      </c>
      <c r="CK1917">
        <v>0</v>
      </c>
      <c r="DI1917" s="1" t="s">
        <v>656</v>
      </c>
      <c r="DQ1917" s="1" t="s">
        <v>656</v>
      </c>
    </row>
    <row r="1918" spans="1:127" x14ac:dyDescent="0.25">
      <c r="A1918" s="1" t="s">
        <v>57</v>
      </c>
      <c r="B1918">
        <v>1905</v>
      </c>
      <c r="C1918" s="1" t="s">
        <v>58</v>
      </c>
      <c r="D1918">
        <v>26386946</v>
      </c>
      <c r="F1918" s="1" t="s">
        <v>656</v>
      </c>
      <c r="G1918" s="1" t="s">
        <v>656</v>
      </c>
      <c r="H1918" s="1" t="s">
        <v>656</v>
      </c>
      <c r="I1918" s="1" t="s">
        <v>656</v>
      </c>
      <c r="M1918" s="1" t="s">
        <v>656</v>
      </c>
      <c r="AV1918">
        <v>0</v>
      </c>
      <c r="AW1918">
        <v>0</v>
      </c>
      <c r="AX1918">
        <v>0</v>
      </c>
      <c r="BT1918" s="1" t="s">
        <v>656</v>
      </c>
      <c r="CI1918">
        <v>0</v>
      </c>
      <c r="CJ1918">
        <v>0</v>
      </c>
      <c r="CK1918">
        <v>0</v>
      </c>
      <c r="DI1918" s="1" t="s">
        <v>656</v>
      </c>
      <c r="DQ1918" s="1" t="s">
        <v>656</v>
      </c>
    </row>
    <row r="1919" spans="1:127" x14ac:dyDescent="0.25">
      <c r="A1919" s="1" t="s">
        <v>57</v>
      </c>
      <c r="B1919">
        <v>1906</v>
      </c>
      <c r="C1919" s="1" t="s">
        <v>58</v>
      </c>
      <c r="D1919">
        <v>26472476</v>
      </c>
      <c r="F1919" s="1" t="s">
        <v>656</v>
      </c>
      <c r="G1919" s="1" t="s">
        <v>656</v>
      </c>
      <c r="H1919" s="1" t="s">
        <v>656</v>
      </c>
      <c r="I1919" s="1" t="s">
        <v>656</v>
      </c>
      <c r="M1919" s="1" t="s">
        <v>656</v>
      </c>
      <c r="AV1919">
        <v>0</v>
      </c>
      <c r="AW1919">
        <v>0</v>
      </c>
      <c r="AX1919">
        <v>0</v>
      </c>
      <c r="BT1919" s="1" t="s">
        <v>656</v>
      </c>
      <c r="CI1919">
        <v>0</v>
      </c>
      <c r="CJ1919">
        <v>0</v>
      </c>
      <c r="CK1919">
        <v>0</v>
      </c>
      <c r="DI1919" s="1" t="s">
        <v>656</v>
      </c>
      <c r="DQ1919" s="1" t="s">
        <v>656</v>
      </c>
    </row>
    <row r="1920" spans="1:127" x14ac:dyDescent="0.25">
      <c r="A1920" s="1" t="s">
        <v>57</v>
      </c>
      <c r="B1920">
        <v>1907</v>
      </c>
      <c r="C1920" s="1" t="s">
        <v>58</v>
      </c>
      <c r="D1920">
        <v>26558036</v>
      </c>
      <c r="F1920" s="1" t="s">
        <v>656</v>
      </c>
      <c r="G1920" s="1" t="s">
        <v>656</v>
      </c>
      <c r="H1920" s="1" t="s">
        <v>656</v>
      </c>
      <c r="I1920" s="1" t="s">
        <v>656</v>
      </c>
      <c r="M1920" s="1" t="s">
        <v>656</v>
      </c>
      <c r="AV1920">
        <v>0</v>
      </c>
      <c r="AW1920">
        <v>0</v>
      </c>
      <c r="AX1920">
        <v>0</v>
      </c>
      <c r="BT1920" s="1" t="s">
        <v>656</v>
      </c>
      <c r="CI1920">
        <v>0</v>
      </c>
      <c r="CJ1920">
        <v>0</v>
      </c>
      <c r="CK1920">
        <v>0</v>
      </c>
      <c r="DI1920" s="1" t="s">
        <v>656</v>
      </c>
      <c r="DQ1920" s="1" t="s">
        <v>656</v>
      </c>
    </row>
    <row r="1921" spans="1:121" x14ac:dyDescent="0.25">
      <c r="A1921" s="1" t="s">
        <v>57</v>
      </c>
      <c r="B1921">
        <v>1908</v>
      </c>
      <c r="C1921" s="1" t="s">
        <v>58</v>
      </c>
      <c r="D1921">
        <v>26643623</v>
      </c>
      <c r="F1921" s="1" t="s">
        <v>656</v>
      </c>
      <c r="G1921" s="1" t="s">
        <v>656</v>
      </c>
      <c r="H1921" s="1" t="s">
        <v>656</v>
      </c>
      <c r="I1921" s="1" t="s">
        <v>656</v>
      </c>
      <c r="M1921" s="1" t="s">
        <v>656</v>
      </c>
      <c r="AV1921">
        <v>0</v>
      </c>
      <c r="AW1921">
        <v>0</v>
      </c>
      <c r="AX1921">
        <v>0</v>
      </c>
      <c r="BT1921" s="1" t="s">
        <v>656</v>
      </c>
      <c r="CI1921">
        <v>0</v>
      </c>
      <c r="CJ1921">
        <v>0</v>
      </c>
      <c r="CK1921">
        <v>0</v>
      </c>
      <c r="DI1921" s="1" t="s">
        <v>656</v>
      </c>
      <c r="DQ1921" s="1" t="s">
        <v>656</v>
      </c>
    </row>
    <row r="1922" spans="1:121" x14ac:dyDescent="0.25">
      <c r="A1922" s="1" t="s">
        <v>57</v>
      </c>
      <c r="B1922">
        <v>1909</v>
      </c>
      <c r="C1922" s="1" t="s">
        <v>58</v>
      </c>
      <c r="D1922">
        <v>26716832</v>
      </c>
      <c r="F1922" s="1" t="s">
        <v>656</v>
      </c>
      <c r="G1922" s="1" t="s">
        <v>656</v>
      </c>
      <c r="H1922" s="1" t="s">
        <v>656</v>
      </c>
      <c r="I1922" s="1" t="s">
        <v>656</v>
      </c>
      <c r="M1922" s="1" t="s">
        <v>656</v>
      </c>
      <c r="AV1922">
        <v>0</v>
      </c>
      <c r="AW1922">
        <v>0</v>
      </c>
      <c r="AX1922">
        <v>0</v>
      </c>
      <c r="BT1922" s="1" t="s">
        <v>656</v>
      </c>
      <c r="CI1922">
        <v>0</v>
      </c>
      <c r="CJ1922">
        <v>0</v>
      </c>
      <c r="CK1922">
        <v>0</v>
      </c>
      <c r="DI1922" s="1" t="s">
        <v>656</v>
      </c>
      <c r="DQ1922" s="1" t="s">
        <v>656</v>
      </c>
    </row>
    <row r="1923" spans="1:121" x14ac:dyDescent="0.25">
      <c r="A1923" s="1" t="s">
        <v>57</v>
      </c>
      <c r="B1923">
        <v>1910</v>
      </c>
      <c r="C1923" s="1" t="s">
        <v>58</v>
      </c>
      <c r="D1923">
        <v>26777647</v>
      </c>
      <c r="F1923" s="1" t="s">
        <v>656</v>
      </c>
      <c r="G1923" s="1" t="s">
        <v>656</v>
      </c>
      <c r="H1923" s="1" t="s">
        <v>656</v>
      </c>
      <c r="I1923" s="1" t="s">
        <v>656</v>
      </c>
      <c r="M1923" s="1" t="s">
        <v>656</v>
      </c>
      <c r="AV1923">
        <v>0</v>
      </c>
      <c r="AW1923">
        <v>0</v>
      </c>
      <c r="AX1923">
        <v>0</v>
      </c>
      <c r="BT1923" s="1" t="s">
        <v>656</v>
      </c>
      <c r="CI1923">
        <v>0</v>
      </c>
      <c r="CJ1923">
        <v>0</v>
      </c>
      <c r="CK1923">
        <v>0</v>
      </c>
      <c r="DI1923" s="1" t="s">
        <v>656</v>
      </c>
      <c r="DQ1923" s="1" t="s">
        <v>656</v>
      </c>
    </row>
    <row r="1924" spans="1:121" x14ac:dyDescent="0.25">
      <c r="A1924" s="1" t="s">
        <v>57</v>
      </c>
      <c r="B1924">
        <v>1911</v>
      </c>
      <c r="C1924" s="1" t="s">
        <v>58</v>
      </c>
      <c r="D1924">
        <v>26826054</v>
      </c>
      <c r="F1924" s="1" t="s">
        <v>656</v>
      </c>
      <c r="G1924" s="1" t="s">
        <v>656</v>
      </c>
      <c r="H1924" s="1" t="s">
        <v>656</v>
      </c>
      <c r="I1924" s="1" t="s">
        <v>656</v>
      </c>
      <c r="M1924" s="1" t="s">
        <v>656</v>
      </c>
      <c r="AV1924">
        <v>0</v>
      </c>
      <c r="AW1924">
        <v>0</v>
      </c>
      <c r="AX1924">
        <v>0</v>
      </c>
      <c r="BT1924" s="1" t="s">
        <v>656</v>
      </c>
      <c r="CI1924">
        <v>0</v>
      </c>
      <c r="CJ1924">
        <v>0</v>
      </c>
      <c r="CK1924">
        <v>0</v>
      </c>
      <c r="DI1924" s="1" t="s">
        <v>656</v>
      </c>
      <c r="DQ1924" s="1" t="s">
        <v>656</v>
      </c>
    </row>
    <row r="1925" spans="1:121" x14ac:dyDescent="0.25">
      <c r="A1925" s="1" t="s">
        <v>57</v>
      </c>
      <c r="B1925">
        <v>1912</v>
      </c>
      <c r="C1925" s="1" t="s">
        <v>58</v>
      </c>
      <c r="D1925">
        <v>26862036</v>
      </c>
      <c r="F1925" s="1" t="s">
        <v>656</v>
      </c>
      <c r="G1925" s="1" t="s">
        <v>656</v>
      </c>
      <c r="H1925" s="1" t="s">
        <v>656</v>
      </c>
      <c r="I1925" s="1" t="s">
        <v>656</v>
      </c>
      <c r="M1925" s="1" t="s">
        <v>656</v>
      </c>
      <c r="AV1925">
        <v>0</v>
      </c>
      <c r="AW1925">
        <v>0</v>
      </c>
      <c r="AX1925">
        <v>0</v>
      </c>
      <c r="BT1925" s="1" t="s">
        <v>656</v>
      </c>
      <c r="CI1925">
        <v>0</v>
      </c>
      <c r="CJ1925">
        <v>0</v>
      </c>
      <c r="CK1925">
        <v>0</v>
      </c>
      <c r="DI1925" s="1" t="s">
        <v>656</v>
      </c>
      <c r="DQ1925" s="1" t="s">
        <v>656</v>
      </c>
    </row>
    <row r="1926" spans="1:121" x14ac:dyDescent="0.25">
      <c r="A1926" s="1" t="s">
        <v>57</v>
      </c>
      <c r="B1926">
        <v>1913</v>
      </c>
      <c r="C1926" s="1" t="s">
        <v>58</v>
      </c>
      <c r="D1926">
        <v>26885581</v>
      </c>
      <c r="F1926" s="1" t="s">
        <v>656</v>
      </c>
      <c r="G1926" s="1" t="s">
        <v>656</v>
      </c>
      <c r="H1926" s="1" t="s">
        <v>656</v>
      </c>
      <c r="I1926" s="1" t="s">
        <v>656</v>
      </c>
      <c r="M1926" s="1" t="s">
        <v>656</v>
      </c>
      <c r="AV1926">
        <v>0</v>
      </c>
      <c r="AW1926">
        <v>0</v>
      </c>
      <c r="AX1926">
        <v>0</v>
      </c>
      <c r="BT1926" s="1" t="s">
        <v>656</v>
      </c>
      <c r="CI1926">
        <v>0</v>
      </c>
      <c r="CJ1926">
        <v>0</v>
      </c>
      <c r="CK1926">
        <v>0</v>
      </c>
      <c r="DI1926" s="1" t="s">
        <v>656</v>
      </c>
      <c r="DQ1926" s="1" t="s">
        <v>656</v>
      </c>
    </row>
    <row r="1927" spans="1:121" x14ac:dyDescent="0.25">
      <c r="A1927" s="1" t="s">
        <v>57</v>
      </c>
      <c r="B1927">
        <v>1914</v>
      </c>
      <c r="C1927" s="1" t="s">
        <v>58</v>
      </c>
      <c r="D1927">
        <v>26908885</v>
      </c>
      <c r="F1927" s="1" t="s">
        <v>656</v>
      </c>
      <c r="G1927" s="1" t="s">
        <v>656</v>
      </c>
      <c r="H1927" s="1" t="s">
        <v>656</v>
      </c>
      <c r="I1927" s="1" t="s">
        <v>656</v>
      </c>
      <c r="M1927" s="1" t="s">
        <v>656</v>
      </c>
      <c r="AV1927">
        <v>0</v>
      </c>
      <c r="AW1927">
        <v>0</v>
      </c>
      <c r="AX1927">
        <v>0</v>
      </c>
      <c r="BT1927" s="1" t="s">
        <v>656</v>
      </c>
      <c r="CI1927">
        <v>0</v>
      </c>
      <c r="CJ1927">
        <v>0</v>
      </c>
      <c r="CK1927">
        <v>0</v>
      </c>
      <c r="DI1927" s="1" t="s">
        <v>656</v>
      </c>
      <c r="DQ1927" s="1" t="s">
        <v>656</v>
      </c>
    </row>
    <row r="1928" spans="1:121" x14ac:dyDescent="0.25">
      <c r="A1928" s="1" t="s">
        <v>57</v>
      </c>
      <c r="B1928">
        <v>1915</v>
      </c>
      <c r="C1928" s="1" t="s">
        <v>58</v>
      </c>
      <c r="D1928">
        <v>26931945</v>
      </c>
      <c r="F1928" s="1" t="s">
        <v>656</v>
      </c>
      <c r="G1928" s="1" t="s">
        <v>656</v>
      </c>
      <c r="H1928" s="1" t="s">
        <v>656</v>
      </c>
      <c r="I1928" s="1" t="s">
        <v>656</v>
      </c>
      <c r="M1928" s="1" t="s">
        <v>656</v>
      </c>
      <c r="AV1928">
        <v>0</v>
      </c>
      <c r="AW1928">
        <v>0</v>
      </c>
      <c r="AX1928">
        <v>0</v>
      </c>
      <c r="BT1928" s="1" t="s">
        <v>656</v>
      </c>
      <c r="CI1928">
        <v>0</v>
      </c>
      <c r="CJ1928">
        <v>0</v>
      </c>
      <c r="CK1928">
        <v>0</v>
      </c>
      <c r="DI1928" s="1" t="s">
        <v>656</v>
      </c>
      <c r="DQ1928" s="1" t="s">
        <v>656</v>
      </c>
    </row>
    <row r="1929" spans="1:121" x14ac:dyDescent="0.25">
      <c r="A1929" s="1" t="s">
        <v>57</v>
      </c>
      <c r="B1929">
        <v>1916</v>
      </c>
      <c r="C1929" s="1" t="s">
        <v>58</v>
      </c>
      <c r="D1929">
        <v>26954759</v>
      </c>
      <c r="F1929" s="1" t="s">
        <v>656</v>
      </c>
      <c r="G1929" s="1" t="s">
        <v>656</v>
      </c>
      <c r="H1929" s="1" t="s">
        <v>656</v>
      </c>
      <c r="I1929" s="1" t="s">
        <v>656</v>
      </c>
      <c r="M1929" s="1" t="s">
        <v>656</v>
      </c>
      <c r="AV1929">
        <v>0</v>
      </c>
      <c r="AW1929">
        <v>0</v>
      </c>
      <c r="AX1929">
        <v>0</v>
      </c>
      <c r="BT1929" s="1" t="s">
        <v>656</v>
      </c>
      <c r="CI1929">
        <v>0</v>
      </c>
      <c r="CJ1929">
        <v>0</v>
      </c>
      <c r="CK1929">
        <v>0</v>
      </c>
      <c r="DI1929" s="1" t="s">
        <v>656</v>
      </c>
      <c r="DQ1929" s="1" t="s">
        <v>656</v>
      </c>
    </row>
    <row r="1930" spans="1:121" x14ac:dyDescent="0.25">
      <c r="A1930" s="1" t="s">
        <v>57</v>
      </c>
      <c r="B1930">
        <v>1917</v>
      </c>
      <c r="C1930" s="1" t="s">
        <v>58</v>
      </c>
      <c r="D1930">
        <v>26977325</v>
      </c>
      <c r="F1930" s="1" t="s">
        <v>656</v>
      </c>
      <c r="G1930" s="1" t="s">
        <v>656</v>
      </c>
      <c r="H1930" s="1" t="s">
        <v>656</v>
      </c>
      <c r="I1930" s="1" t="s">
        <v>656</v>
      </c>
      <c r="M1930" s="1" t="s">
        <v>656</v>
      </c>
      <c r="AV1930">
        <v>0</v>
      </c>
      <c r="AW1930">
        <v>0</v>
      </c>
      <c r="AX1930">
        <v>0</v>
      </c>
      <c r="BT1930" s="1" t="s">
        <v>656</v>
      </c>
      <c r="CI1930">
        <v>0</v>
      </c>
      <c r="CJ1930">
        <v>0</v>
      </c>
      <c r="CK1930">
        <v>0</v>
      </c>
      <c r="DI1930" s="1" t="s">
        <v>656</v>
      </c>
      <c r="DQ1930" s="1" t="s">
        <v>656</v>
      </c>
    </row>
    <row r="1931" spans="1:121" x14ac:dyDescent="0.25">
      <c r="A1931" s="1" t="s">
        <v>57</v>
      </c>
      <c r="B1931">
        <v>1918</v>
      </c>
      <c r="C1931" s="1" t="s">
        <v>58</v>
      </c>
      <c r="D1931">
        <v>27085200</v>
      </c>
      <c r="F1931" s="1" t="s">
        <v>656</v>
      </c>
      <c r="G1931" s="1" t="s">
        <v>656</v>
      </c>
      <c r="H1931" s="1" t="s">
        <v>656</v>
      </c>
      <c r="I1931" s="1" t="s">
        <v>656</v>
      </c>
      <c r="M1931" s="1" t="s">
        <v>656</v>
      </c>
      <c r="AV1931">
        <v>0</v>
      </c>
      <c r="AW1931">
        <v>0</v>
      </c>
      <c r="AX1931">
        <v>0</v>
      </c>
      <c r="BT1931" s="1" t="s">
        <v>656</v>
      </c>
      <c r="CI1931">
        <v>0</v>
      </c>
      <c r="CJ1931">
        <v>0</v>
      </c>
      <c r="CK1931">
        <v>0</v>
      </c>
      <c r="DI1931" s="1" t="s">
        <v>656</v>
      </c>
      <c r="DQ1931" s="1" t="s">
        <v>656</v>
      </c>
    </row>
    <row r="1932" spans="1:121" x14ac:dyDescent="0.25">
      <c r="A1932" s="1" t="s">
        <v>57</v>
      </c>
      <c r="B1932">
        <v>1919</v>
      </c>
      <c r="C1932" s="1" t="s">
        <v>58</v>
      </c>
      <c r="D1932">
        <v>27193506</v>
      </c>
      <c r="F1932" s="1" t="s">
        <v>656</v>
      </c>
      <c r="G1932" s="1" t="s">
        <v>656</v>
      </c>
      <c r="H1932" s="1" t="s">
        <v>656</v>
      </c>
      <c r="I1932" s="1" t="s">
        <v>656</v>
      </c>
      <c r="M1932" s="1" t="s">
        <v>656</v>
      </c>
      <c r="AV1932">
        <v>0</v>
      </c>
      <c r="AW1932">
        <v>0</v>
      </c>
      <c r="AX1932">
        <v>0</v>
      </c>
      <c r="BT1932" s="1" t="s">
        <v>656</v>
      </c>
      <c r="CI1932">
        <v>0</v>
      </c>
      <c r="CJ1932">
        <v>0</v>
      </c>
      <c r="CK1932">
        <v>0</v>
      </c>
      <c r="DI1932" s="1" t="s">
        <v>656</v>
      </c>
      <c r="DQ1932" s="1" t="s">
        <v>656</v>
      </c>
    </row>
    <row r="1933" spans="1:121" x14ac:dyDescent="0.25">
      <c r="A1933" s="1" t="s">
        <v>57</v>
      </c>
      <c r="B1933">
        <v>1920</v>
      </c>
      <c r="C1933" s="1" t="s">
        <v>58</v>
      </c>
      <c r="D1933">
        <v>27302246</v>
      </c>
      <c r="F1933" s="1" t="s">
        <v>656</v>
      </c>
      <c r="G1933" s="1" t="s">
        <v>656</v>
      </c>
      <c r="H1933" s="1" t="s">
        <v>656</v>
      </c>
      <c r="I1933" s="1" t="s">
        <v>656</v>
      </c>
      <c r="M1933" s="1" t="s">
        <v>656</v>
      </c>
      <c r="AV1933">
        <v>0</v>
      </c>
      <c r="AW1933">
        <v>0</v>
      </c>
      <c r="AX1933">
        <v>0</v>
      </c>
      <c r="BT1933" s="1" t="s">
        <v>656</v>
      </c>
      <c r="CI1933">
        <v>0</v>
      </c>
      <c r="CJ1933">
        <v>0</v>
      </c>
      <c r="CK1933">
        <v>0</v>
      </c>
      <c r="DI1933" s="1" t="s">
        <v>656</v>
      </c>
      <c r="DQ1933" s="1" t="s">
        <v>656</v>
      </c>
    </row>
    <row r="1934" spans="1:121" x14ac:dyDescent="0.25">
      <c r="A1934" s="1" t="s">
        <v>57</v>
      </c>
      <c r="B1934">
        <v>1921</v>
      </c>
      <c r="C1934" s="1" t="s">
        <v>58</v>
      </c>
      <c r="D1934">
        <v>27411420</v>
      </c>
      <c r="F1934" s="1" t="s">
        <v>656</v>
      </c>
      <c r="G1934" s="1" t="s">
        <v>656</v>
      </c>
      <c r="H1934" s="1" t="s">
        <v>656</v>
      </c>
      <c r="I1934" s="1" t="s">
        <v>656</v>
      </c>
      <c r="M1934" s="1" t="s">
        <v>656</v>
      </c>
      <c r="AV1934">
        <v>0</v>
      </c>
      <c r="AW1934">
        <v>0</v>
      </c>
      <c r="AX1934">
        <v>0</v>
      </c>
      <c r="BT1934" s="1" t="s">
        <v>656</v>
      </c>
      <c r="CI1934">
        <v>0</v>
      </c>
      <c r="CJ1934">
        <v>0</v>
      </c>
      <c r="CK1934">
        <v>0</v>
      </c>
      <c r="DI1934" s="1" t="s">
        <v>656</v>
      </c>
      <c r="DQ1934" s="1" t="s">
        <v>656</v>
      </c>
    </row>
    <row r="1935" spans="1:121" x14ac:dyDescent="0.25">
      <c r="A1935" s="1" t="s">
        <v>57</v>
      </c>
      <c r="B1935">
        <v>1922</v>
      </c>
      <c r="C1935" s="1" t="s">
        <v>58</v>
      </c>
      <c r="D1935">
        <v>27521031</v>
      </c>
      <c r="F1935" s="1" t="s">
        <v>656</v>
      </c>
      <c r="G1935" s="1" t="s">
        <v>656</v>
      </c>
      <c r="H1935" s="1" t="s">
        <v>656</v>
      </c>
      <c r="I1935" s="1" t="s">
        <v>656</v>
      </c>
      <c r="M1935" s="1" t="s">
        <v>656</v>
      </c>
      <c r="AV1935">
        <v>0</v>
      </c>
      <c r="AW1935">
        <v>0</v>
      </c>
      <c r="AX1935">
        <v>0</v>
      </c>
      <c r="BT1935" s="1" t="s">
        <v>656</v>
      </c>
      <c r="CI1935">
        <v>0</v>
      </c>
      <c r="CJ1935">
        <v>0</v>
      </c>
      <c r="CK1935">
        <v>0</v>
      </c>
      <c r="DI1935" s="1" t="s">
        <v>656</v>
      </c>
      <c r="DQ1935" s="1" t="s">
        <v>656</v>
      </c>
    </row>
    <row r="1936" spans="1:121" x14ac:dyDescent="0.25">
      <c r="A1936" s="1" t="s">
        <v>57</v>
      </c>
      <c r="B1936">
        <v>1923</v>
      </c>
      <c r="C1936" s="1" t="s">
        <v>58</v>
      </c>
      <c r="D1936">
        <v>27631081</v>
      </c>
      <c r="F1936" s="1" t="s">
        <v>656</v>
      </c>
      <c r="G1936" s="1" t="s">
        <v>656</v>
      </c>
      <c r="H1936" s="1" t="s">
        <v>656</v>
      </c>
      <c r="I1936" s="1" t="s">
        <v>656</v>
      </c>
      <c r="M1936" s="1" t="s">
        <v>656</v>
      </c>
      <c r="AV1936">
        <v>0</v>
      </c>
      <c r="AW1936">
        <v>0</v>
      </c>
      <c r="AX1936">
        <v>0</v>
      </c>
      <c r="BT1936" s="1" t="s">
        <v>656</v>
      </c>
      <c r="CI1936">
        <v>0</v>
      </c>
      <c r="CJ1936">
        <v>0</v>
      </c>
      <c r="CK1936">
        <v>0</v>
      </c>
      <c r="DI1936" s="1" t="s">
        <v>656</v>
      </c>
      <c r="DQ1936" s="1" t="s">
        <v>656</v>
      </c>
    </row>
    <row r="1937" spans="1:121" x14ac:dyDescent="0.25">
      <c r="A1937" s="1" t="s">
        <v>57</v>
      </c>
      <c r="B1937">
        <v>1924</v>
      </c>
      <c r="C1937" s="1" t="s">
        <v>58</v>
      </c>
      <c r="D1937">
        <v>27741570</v>
      </c>
      <c r="F1937" s="1" t="s">
        <v>656</v>
      </c>
      <c r="G1937" s="1" t="s">
        <v>656</v>
      </c>
      <c r="H1937" s="1" t="s">
        <v>656</v>
      </c>
      <c r="I1937" s="1" t="s">
        <v>656</v>
      </c>
      <c r="M1937" s="1" t="s">
        <v>656</v>
      </c>
      <c r="AV1937">
        <v>0</v>
      </c>
      <c r="AW1937">
        <v>0</v>
      </c>
      <c r="AX1937">
        <v>0</v>
      </c>
      <c r="BT1937" s="1" t="s">
        <v>656</v>
      </c>
      <c r="CI1937">
        <v>0</v>
      </c>
      <c r="CJ1937">
        <v>0</v>
      </c>
      <c r="CK1937">
        <v>0</v>
      </c>
      <c r="DI1937" s="1" t="s">
        <v>656</v>
      </c>
      <c r="DQ1937" s="1" t="s">
        <v>656</v>
      </c>
    </row>
    <row r="1938" spans="1:121" x14ac:dyDescent="0.25">
      <c r="A1938" s="1" t="s">
        <v>57</v>
      </c>
      <c r="B1938">
        <v>1925</v>
      </c>
      <c r="C1938" s="1" t="s">
        <v>58</v>
      </c>
      <c r="D1938">
        <v>27852501</v>
      </c>
      <c r="F1938" s="1" t="s">
        <v>656</v>
      </c>
      <c r="G1938" s="1" t="s">
        <v>656</v>
      </c>
      <c r="H1938" s="1" t="s">
        <v>656</v>
      </c>
      <c r="I1938" s="1" t="s">
        <v>656</v>
      </c>
      <c r="M1938" s="1" t="s">
        <v>656</v>
      </c>
      <c r="AV1938">
        <v>0</v>
      </c>
      <c r="AW1938">
        <v>0</v>
      </c>
      <c r="AX1938">
        <v>0</v>
      </c>
      <c r="BT1938" s="1" t="s">
        <v>656</v>
      </c>
      <c r="CI1938">
        <v>0</v>
      </c>
      <c r="CJ1938">
        <v>0</v>
      </c>
      <c r="CK1938">
        <v>0</v>
      </c>
      <c r="DI1938" s="1" t="s">
        <v>656</v>
      </c>
      <c r="DQ1938" s="1" t="s">
        <v>656</v>
      </c>
    </row>
    <row r="1939" spans="1:121" x14ac:dyDescent="0.25">
      <c r="A1939" s="1" t="s">
        <v>57</v>
      </c>
      <c r="B1939">
        <v>1926</v>
      </c>
      <c r="C1939" s="1" t="s">
        <v>58</v>
      </c>
      <c r="D1939">
        <v>27963876</v>
      </c>
      <c r="F1939" s="1" t="s">
        <v>656</v>
      </c>
      <c r="G1939" s="1" t="s">
        <v>656</v>
      </c>
      <c r="H1939" s="1" t="s">
        <v>656</v>
      </c>
      <c r="I1939" s="1" t="s">
        <v>656</v>
      </c>
      <c r="M1939" s="1" t="s">
        <v>656</v>
      </c>
      <c r="AV1939">
        <v>0</v>
      </c>
      <c r="AW1939">
        <v>0</v>
      </c>
      <c r="AX1939">
        <v>0</v>
      </c>
      <c r="BT1939" s="1" t="s">
        <v>656</v>
      </c>
      <c r="CI1939">
        <v>0</v>
      </c>
      <c r="CJ1939">
        <v>0</v>
      </c>
      <c r="CK1939">
        <v>0</v>
      </c>
      <c r="DI1939" s="1" t="s">
        <v>656</v>
      </c>
      <c r="DQ1939" s="1" t="s">
        <v>656</v>
      </c>
    </row>
    <row r="1940" spans="1:121" x14ac:dyDescent="0.25">
      <c r="A1940" s="1" t="s">
        <v>57</v>
      </c>
      <c r="B1940">
        <v>1927</v>
      </c>
      <c r="C1940" s="1" t="s">
        <v>58</v>
      </c>
      <c r="D1940">
        <v>28075696</v>
      </c>
      <c r="F1940" s="1" t="s">
        <v>656</v>
      </c>
      <c r="G1940" s="1" t="s">
        <v>656</v>
      </c>
      <c r="H1940" s="1" t="s">
        <v>656</v>
      </c>
      <c r="I1940" s="1" t="s">
        <v>656</v>
      </c>
      <c r="M1940" s="1" t="s">
        <v>656</v>
      </c>
      <c r="AV1940">
        <v>0</v>
      </c>
      <c r="AW1940">
        <v>0</v>
      </c>
      <c r="AX1940">
        <v>0</v>
      </c>
      <c r="BT1940" s="1" t="s">
        <v>656</v>
      </c>
      <c r="CI1940">
        <v>0</v>
      </c>
      <c r="CJ1940">
        <v>0</v>
      </c>
      <c r="CK1940">
        <v>0</v>
      </c>
      <c r="DI1940" s="1" t="s">
        <v>656</v>
      </c>
      <c r="DQ1940" s="1" t="s">
        <v>656</v>
      </c>
    </row>
    <row r="1941" spans="1:121" x14ac:dyDescent="0.25">
      <c r="A1941" s="1" t="s">
        <v>57</v>
      </c>
      <c r="B1941">
        <v>1928</v>
      </c>
      <c r="C1941" s="1" t="s">
        <v>58</v>
      </c>
      <c r="D1941">
        <v>28187963</v>
      </c>
      <c r="F1941" s="1" t="s">
        <v>656</v>
      </c>
      <c r="G1941" s="1" t="s">
        <v>656</v>
      </c>
      <c r="H1941" s="1" t="s">
        <v>656</v>
      </c>
      <c r="I1941" s="1" t="s">
        <v>656</v>
      </c>
      <c r="M1941" s="1" t="s">
        <v>656</v>
      </c>
      <c r="AV1941">
        <v>0</v>
      </c>
      <c r="AW1941">
        <v>0</v>
      </c>
      <c r="AX1941">
        <v>0</v>
      </c>
      <c r="BT1941" s="1" t="s">
        <v>656</v>
      </c>
      <c r="CI1941">
        <v>0</v>
      </c>
      <c r="CJ1941">
        <v>0</v>
      </c>
      <c r="CK1941">
        <v>0</v>
      </c>
      <c r="DI1941" s="1" t="s">
        <v>656</v>
      </c>
      <c r="DQ1941" s="1" t="s">
        <v>656</v>
      </c>
    </row>
    <row r="1942" spans="1:121" x14ac:dyDescent="0.25">
      <c r="A1942" s="1" t="s">
        <v>57</v>
      </c>
      <c r="B1942">
        <v>1929</v>
      </c>
      <c r="C1942" s="1" t="s">
        <v>58</v>
      </c>
      <c r="D1942">
        <v>28391605</v>
      </c>
      <c r="F1942" s="1" t="s">
        <v>656</v>
      </c>
      <c r="G1942" s="1" t="s">
        <v>656</v>
      </c>
      <c r="H1942" s="1" t="s">
        <v>656</v>
      </c>
      <c r="I1942" s="1" t="s">
        <v>656</v>
      </c>
      <c r="M1942" s="1" t="s">
        <v>656</v>
      </c>
      <c r="AV1942">
        <v>0</v>
      </c>
      <c r="AW1942">
        <v>0</v>
      </c>
      <c r="AX1942">
        <v>0</v>
      </c>
      <c r="BT1942" s="1" t="s">
        <v>656</v>
      </c>
      <c r="CI1942">
        <v>0</v>
      </c>
      <c r="CJ1942">
        <v>0</v>
      </c>
      <c r="CK1942">
        <v>0</v>
      </c>
      <c r="DI1942" s="1" t="s">
        <v>656</v>
      </c>
      <c r="DQ1942" s="1" t="s">
        <v>656</v>
      </c>
    </row>
    <row r="1943" spans="1:121" x14ac:dyDescent="0.25">
      <c r="A1943" s="1" t="s">
        <v>57</v>
      </c>
      <c r="B1943">
        <v>1930</v>
      </c>
      <c r="C1943" s="1" t="s">
        <v>58</v>
      </c>
      <c r="D1943">
        <v>28688805</v>
      </c>
      <c r="F1943" s="1" t="s">
        <v>656</v>
      </c>
      <c r="G1943" s="1" t="s">
        <v>656</v>
      </c>
      <c r="H1943" s="1" t="s">
        <v>656</v>
      </c>
      <c r="I1943" s="1" t="s">
        <v>656</v>
      </c>
      <c r="M1943" s="1" t="s">
        <v>656</v>
      </c>
      <c r="AV1943">
        <v>0</v>
      </c>
      <c r="AW1943">
        <v>0</v>
      </c>
      <c r="AX1943">
        <v>0</v>
      </c>
      <c r="BT1943" s="1" t="s">
        <v>656</v>
      </c>
      <c r="CI1943">
        <v>0</v>
      </c>
      <c r="CJ1943">
        <v>0</v>
      </c>
      <c r="CK1943">
        <v>0</v>
      </c>
      <c r="DI1943" s="1" t="s">
        <v>656</v>
      </c>
      <c r="DQ1943" s="1" t="s">
        <v>656</v>
      </c>
    </row>
    <row r="1944" spans="1:121" x14ac:dyDescent="0.25">
      <c r="A1944" s="1" t="s">
        <v>57</v>
      </c>
      <c r="B1944">
        <v>1931</v>
      </c>
      <c r="C1944" s="1" t="s">
        <v>58</v>
      </c>
      <c r="D1944">
        <v>29081793</v>
      </c>
      <c r="F1944" s="1" t="s">
        <v>656</v>
      </c>
      <c r="G1944" s="1" t="s">
        <v>656</v>
      </c>
      <c r="H1944" s="1" t="s">
        <v>656</v>
      </c>
      <c r="I1944" s="1" t="s">
        <v>656</v>
      </c>
      <c r="M1944" s="1" t="s">
        <v>656</v>
      </c>
      <c r="AV1944">
        <v>0</v>
      </c>
      <c r="AW1944">
        <v>0</v>
      </c>
      <c r="AX1944">
        <v>0</v>
      </c>
      <c r="BT1944" s="1" t="s">
        <v>656</v>
      </c>
      <c r="CI1944">
        <v>0</v>
      </c>
      <c r="CJ1944">
        <v>0</v>
      </c>
      <c r="CK1944">
        <v>0</v>
      </c>
      <c r="DI1944" s="1" t="s">
        <v>656</v>
      </c>
      <c r="DQ1944" s="1" t="s">
        <v>656</v>
      </c>
    </row>
    <row r="1945" spans="1:121" x14ac:dyDescent="0.25">
      <c r="A1945" s="1" t="s">
        <v>57</v>
      </c>
      <c r="B1945">
        <v>1932</v>
      </c>
      <c r="C1945" s="1" t="s">
        <v>58</v>
      </c>
      <c r="D1945">
        <v>29572842</v>
      </c>
      <c r="F1945" s="1" t="s">
        <v>656</v>
      </c>
      <c r="G1945" s="1" t="s">
        <v>656</v>
      </c>
      <c r="H1945" s="1" t="s">
        <v>656</v>
      </c>
      <c r="I1945" s="1" t="s">
        <v>656</v>
      </c>
      <c r="M1945" s="1" t="s">
        <v>656</v>
      </c>
      <c r="AV1945">
        <v>0</v>
      </c>
      <c r="AW1945">
        <v>0</v>
      </c>
      <c r="AX1945">
        <v>0</v>
      </c>
      <c r="BT1945" s="1" t="s">
        <v>656</v>
      </c>
      <c r="CI1945">
        <v>0</v>
      </c>
      <c r="CJ1945">
        <v>0</v>
      </c>
      <c r="CK1945">
        <v>0</v>
      </c>
      <c r="DI1945" s="1" t="s">
        <v>656</v>
      </c>
      <c r="DQ1945" s="1" t="s">
        <v>656</v>
      </c>
    </row>
    <row r="1946" spans="1:121" x14ac:dyDescent="0.25">
      <c r="A1946" s="1" t="s">
        <v>57</v>
      </c>
      <c r="B1946">
        <v>1933</v>
      </c>
      <c r="C1946" s="1" t="s">
        <v>58</v>
      </c>
      <c r="D1946">
        <v>30164276</v>
      </c>
      <c r="F1946" s="1" t="s">
        <v>656</v>
      </c>
      <c r="G1946" s="1" t="s">
        <v>656</v>
      </c>
      <c r="H1946" s="1" t="s">
        <v>656</v>
      </c>
      <c r="I1946" s="1" t="s">
        <v>656</v>
      </c>
      <c r="M1946" s="1" t="s">
        <v>656</v>
      </c>
      <c r="AV1946">
        <v>0</v>
      </c>
      <c r="AW1946">
        <v>0</v>
      </c>
      <c r="AX1946">
        <v>0</v>
      </c>
      <c r="BT1946" s="1" t="s">
        <v>656</v>
      </c>
      <c r="CI1946">
        <v>0</v>
      </c>
      <c r="CJ1946">
        <v>0</v>
      </c>
      <c r="CK1946">
        <v>0</v>
      </c>
      <c r="DI1946" s="1" t="s">
        <v>656</v>
      </c>
      <c r="DQ1946" s="1" t="s">
        <v>656</v>
      </c>
    </row>
    <row r="1947" spans="1:121" x14ac:dyDescent="0.25">
      <c r="A1947" s="1" t="s">
        <v>57</v>
      </c>
      <c r="B1947">
        <v>1934</v>
      </c>
      <c r="C1947" s="1" t="s">
        <v>58</v>
      </c>
      <c r="D1947">
        <v>30767538</v>
      </c>
      <c r="F1947" s="1" t="s">
        <v>656</v>
      </c>
      <c r="G1947" s="1" t="s">
        <v>656</v>
      </c>
      <c r="H1947" s="1" t="s">
        <v>656</v>
      </c>
      <c r="I1947" s="1" t="s">
        <v>656</v>
      </c>
      <c r="M1947" s="1" t="s">
        <v>656</v>
      </c>
      <c r="AV1947">
        <v>0</v>
      </c>
      <c r="AW1947">
        <v>0</v>
      </c>
      <c r="AX1947">
        <v>0</v>
      </c>
      <c r="BT1947" s="1" t="s">
        <v>656</v>
      </c>
      <c r="CI1947">
        <v>0</v>
      </c>
      <c r="CJ1947">
        <v>0</v>
      </c>
      <c r="CK1947">
        <v>0</v>
      </c>
      <c r="DI1947" s="1" t="s">
        <v>656</v>
      </c>
      <c r="DQ1947" s="1" t="s">
        <v>656</v>
      </c>
    </row>
    <row r="1948" spans="1:121" x14ac:dyDescent="0.25">
      <c r="A1948" s="1" t="s">
        <v>57</v>
      </c>
      <c r="B1948">
        <v>1935</v>
      </c>
      <c r="C1948" s="1" t="s">
        <v>58</v>
      </c>
      <c r="D1948">
        <v>31382865</v>
      </c>
      <c r="F1948" s="1" t="s">
        <v>656</v>
      </c>
      <c r="G1948" s="1" t="s">
        <v>656</v>
      </c>
      <c r="H1948" s="1" t="s">
        <v>656</v>
      </c>
      <c r="I1948" s="1" t="s">
        <v>656</v>
      </c>
      <c r="M1948" s="1" t="s">
        <v>656</v>
      </c>
      <c r="AV1948">
        <v>0</v>
      </c>
      <c r="AW1948">
        <v>0</v>
      </c>
      <c r="AX1948">
        <v>0</v>
      </c>
      <c r="BT1948" s="1" t="s">
        <v>656</v>
      </c>
      <c r="CI1948">
        <v>0</v>
      </c>
      <c r="CJ1948">
        <v>0</v>
      </c>
      <c r="CK1948">
        <v>0</v>
      </c>
      <c r="DI1948" s="1" t="s">
        <v>656</v>
      </c>
      <c r="DQ1948" s="1" t="s">
        <v>656</v>
      </c>
    </row>
    <row r="1949" spans="1:121" x14ac:dyDescent="0.25">
      <c r="A1949" s="1" t="s">
        <v>57</v>
      </c>
      <c r="B1949">
        <v>1936</v>
      </c>
      <c r="C1949" s="1" t="s">
        <v>58</v>
      </c>
      <c r="D1949">
        <v>32010498</v>
      </c>
      <c r="F1949" s="1" t="s">
        <v>656</v>
      </c>
      <c r="G1949" s="1" t="s">
        <v>656</v>
      </c>
      <c r="H1949" s="1" t="s">
        <v>656</v>
      </c>
      <c r="I1949" s="1" t="s">
        <v>656</v>
      </c>
      <c r="M1949" s="1" t="s">
        <v>656</v>
      </c>
      <c r="AV1949">
        <v>0</v>
      </c>
      <c r="AW1949">
        <v>0</v>
      </c>
      <c r="AX1949">
        <v>0</v>
      </c>
      <c r="BT1949" s="1" t="s">
        <v>656</v>
      </c>
      <c r="CI1949">
        <v>0</v>
      </c>
      <c r="CJ1949">
        <v>0</v>
      </c>
      <c r="CK1949">
        <v>0</v>
      </c>
      <c r="DI1949" s="1" t="s">
        <v>656</v>
      </c>
      <c r="DQ1949" s="1" t="s">
        <v>656</v>
      </c>
    </row>
    <row r="1950" spans="1:121" x14ac:dyDescent="0.25">
      <c r="A1950" s="1" t="s">
        <v>57</v>
      </c>
      <c r="B1950">
        <v>1937</v>
      </c>
      <c r="C1950" s="1" t="s">
        <v>58</v>
      </c>
      <c r="D1950">
        <v>32650683</v>
      </c>
      <c r="F1950" s="1" t="s">
        <v>656</v>
      </c>
      <c r="G1950" s="1" t="s">
        <v>656</v>
      </c>
      <c r="H1950" s="1" t="s">
        <v>656</v>
      </c>
      <c r="I1950" s="1" t="s">
        <v>656</v>
      </c>
      <c r="M1950" s="1" t="s">
        <v>656</v>
      </c>
      <c r="AV1950">
        <v>0</v>
      </c>
      <c r="AW1950">
        <v>0</v>
      </c>
      <c r="AX1950">
        <v>0</v>
      </c>
      <c r="BT1950" s="1" t="s">
        <v>656</v>
      </c>
      <c r="CI1950">
        <v>0</v>
      </c>
      <c r="CJ1950">
        <v>0</v>
      </c>
      <c r="CK1950">
        <v>0</v>
      </c>
      <c r="DI1950" s="1" t="s">
        <v>656</v>
      </c>
      <c r="DQ1950" s="1" t="s">
        <v>656</v>
      </c>
    </row>
    <row r="1951" spans="1:121" x14ac:dyDescent="0.25">
      <c r="A1951" s="1" t="s">
        <v>57</v>
      </c>
      <c r="B1951">
        <v>1938</v>
      </c>
      <c r="C1951" s="1" t="s">
        <v>58</v>
      </c>
      <c r="D1951">
        <v>33303671</v>
      </c>
      <c r="F1951" s="1" t="s">
        <v>656</v>
      </c>
      <c r="G1951" s="1" t="s">
        <v>656</v>
      </c>
      <c r="H1951" s="1" t="s">
        <v>656</v>
      </c>
      <c r="I1951" s="1" t="s">
        <v>656</v>
      </c>
      <c r="M1951" s="1" t="s">
        <v>656</v>
      </c>
      <c r="AV1951">
        <v>0</v>
      </c>
      <c r="AW1951">
        <v>0</v>
      </c>
      <c r="AX1951">
        <v>0</v>
      </c>
      <c r="BT1951" s="1" t="s">
        <v>656</v>
      </c>
      <c r="CI1951">
        <v>0</v>
      </c>
      <c r="CJ1951">
        <v>0</v>
      </c>
      <c r="CK1951">
        <v>0</v>
      </c>
      <c r="DI1951" s="1" t="s">
        <v>656</v>
      </c>
      <c r="DQ1951" s="1" t="s">
        <v>656</v>
      </c>
    </row>
    <row r="1952" spans="1:121" x14ac:dyDescent="0.25">
      <c r="A1952" s="1" t="s">
        <v>57</v>
      </c>
      <c r="B1952">
        <v>1939</v>
      </c>
      <c r="C1952" s="1" t="s">
        <v>58</v>
      </c>
      <c r="D1952">
        <v>33889653</v>
      </c>
      <c r="F1952" s="1" t="s">
        <v>656</v>
      </c>
      <c r="G1952" s="1" t="s">
        <v>656</v>
      </c>
      <c r="H1952" s="1" t="s">
        <v>656</v>
      </c>
      <c r="I1952" s="1" t="s">
        <v>656</v>
      </c>
      <c r="M1952" s="1" t="s">
        <v>656</v>
      </c>
      <c r="AV1952">
        <v>0</v>
      </c>
      <c r="AW1952">
        <v>0</v>
      </c>
      <c r="AX1952">
        <v>0</v>
      </c>
      <c r="BT1952" s="1" t="s">
        <v>656</v>
      </c>
      <c r="CI1952">
        <v>0</v>
      </c>
      <c r="CJ1952">
        <v>0</v>
      </c>
      <c r="CK1952">
        <v>0</v>
      </c>
      <c r="DI1952" s="1" t="s">
        <v>656</v>
      </c>
      <c r="DQ1952" s="1" t="s">
        <v>656</v>
      </c>
    </row>
    <row r="1953" spans="1:121" x14ac:dyDescent="0.25">
      <c r="A1953" s="1" t="s">
        <v>57</v>
      </c>
      <c r="B1953">
        <v>1940</v>
      </c>
      <c r="C1953" s="1" t="s">
        <v>58</v>
      </c>
      <c r="D1953">
        <v>34406613</v>
      </c>
      <c r="F1953" s="1" t="s">
        <v>656</v>
      </c>
      <c r="G1953" s="1" t="s">
        <v>656</v>
      </c>
      <c r="H1953" s="1" t="s">
        <v>656</v>
      </c>
      <c r="I1953" s="1" t="s">
        <v>656</v>
      </c>
      <c r="M1953" s="1" t="s">
        <v>656</v>
      </c>
      <c r="AV1953">
        <v>0</v>
      </c>
      <c r="AW1953">
        <v>0</v>
      </c>
      <c r="AX1953">
        <v>0</v>
      </c>
      <c r="BT1953" s="1" t="s">
        <v>656</v>
      </c>
      <c r="CI1953">
        <v>0</v>
      </c>
      <c r="CJ1953">
        <v>0</v>
      </c>
      <c r="CK1953">
        <v>0</v>
      </c>
      <c r="DI1953" s="1" t="s">
        <v>656</v>
      </c>
      <c r="DQ1953" s="1" t="s">
        <v>656</v>
      </c>
    </row>
    <row r="1954" spans="1:121" x14ac:dyDescent="0.25">
      <c r="A1954" s="1" t="s">
        <v>57</v>
      </c>
      <c r="B1954">
        <v>1941</v>
      </c>
      <c r="C1954" s="1" t="s">
        <v>58</v>
      </c>
      <c r="D1954">
        <v>34852490</v>
      </c>
      <c r="F1954" s="1" t="s">
        <v>656</v>
      </c>
      <c r="G1954" s="1" t="s">
        <v>656</v>
      </c>
      <c r="H1954" s="1" t="s">
        <v>656</v>
      </c>
      <c r="I1954" s="1" t="s">
        <v>656</v>
      </c>
      <c r="M1954" s="1" t="s">
        <v>656</v>
      </c>
      <c r="AV1954">
        <v>0</v>
      </c>
      <c r="AW1954">
        <v>0</v>
      </c>
      <c r="AX1954">
        <v>0</v>
      </c>
      <c r="BT1954" s="1" t="s">
        <v>656</v>
      </c>
      <c r="CI1954">
        <v>0</v>
      </c>
      <c r="CJ1954">
        <v>0</v>
      </c>
      <c r="CK1954">
        <v>0</v>
      </c>
      <c r="DI1954" s="1" t="s">
        <v>656</v>
      </c>
      <c r="DQ1954" s="1" t="s">
        <v>656</v>
      </c>
    </row>
    <row r="1955" spans="1:121" x14ac:dyDescent="0.25">
      <c r="A1955" s="1" t="s">
        <v>57</v>
      </c>
      <c r="B1955">
        <v>1942</v>
      </c>
      <c r="C1955" s="1" t="s">
        <v>58</v>
      </c>
      <c r="D1955">
        <v>35225174</v>
      </c>
      <c r="F1955" s="1" t="s">
        <v>656</v>
      </c>
      <c r="G1955" s="1" t="s">
        <v>656</v>
      </c>
      <c r="H1955" s="1" t="s">
        <v>656</v>
      </c>
      <c r="I1955" s="1" t="s">
        <v>656</v>
      </c>
      <c r="M1955" s="1" t="s">
        <v>656</v>
      </c>
      <c r="AV1955">
        <v>0</v>
      </c>
      <c r="AW1955">
        <v>0</v>
      </c>
      <c r="AX1955">
        <v>0</v>
      </c>
      <c r="BT1955" s="1" t="s">
        <v>656</v>
      </c>
      <c r="CI1955">
        <v>0</v>
      </c>
      <c r="CJ1955">
        <v>0</v>
      </c>
      <c r="CK1955">
        <v>0</v>
      </c>
      <c r="DI1955" s="1" t="s">
        <v>656</v>
      </c>
      <c r="DQ1955" s="1" t="s">
        <v>656</v>
      </c>
    </row>
    <row r="1956" spans="1:121" x14ac:dyDescent="0.25">
      <c r="A1956" s="1" t="s">
        <v>57</v>
      </c>
      <c r="B1956">
        <v>1943</v>
      </c>
      <c r="C1956" s="1" t="s">
        <v>58</v>
      </c>
      <c r="D1956">
        <v>35522508</v>
      </c>
      <c r="F1956" s="1" t="s">
        <v>656</v>
      </c>
      <c r="G1956" s="1" t="s">
        <v>656</v>
      </c>
      <c r="H1956" s="1" t="s">
        <v>656</v>
      </c>
      <c r="I1956" s="1" t="s">
        <v>656</v>
      </c>
      <c r="M1956" s="1" t="s">
        <v>656</v>
      </c>
      <c r="AV1956">
        <v>0</v>
      </c>
      <c r="AW1956">
        <v>0</v>
      </c>
      <c r="AX1956">
        <v>0</v>
      </c>
      <c r="BT1956" s="1" t="s">
        <v>656</v>
      </c>
      <c r="CI1956">
        <v>0</v>
      </c>
      <c r="CJ1956">
        <v>0</v>
      </c>
      <c r="CK1956">
        <v>0</v>
      </c>
      <c r="DI1956" s="1" t="s">
        <v>656</v>
      </c>
      <c r="DQ1956" s="1" t="s">
        <v>656</v>
      </c>
    </row>
    <row r="1957" spans="1:121" x14ac:dyDescent="0.25">
      <c r="A1957" s="1" t="s">
        <v>57</v>
      </c>
      <c r="B1957">
        <v>1944</v>
      </c>
      <c r="C1957" s="1" t="s">
        <v>58</v>
      </c>
      <c r="D1957">
        <v>35822352</v>
      </c>
      <c r="F1957" s="1" t="s">
        <v>656</v>
      </c>
      <c r="G1957" s="1" t="s">
        <v>656</v>
      </c>
      <c r="H1957" s="1" t="s">
        <v>656</v>
      </c>
      <c r="I1957" s="1" t="s">
        <v>656</v>
      </c>
      <c r="M1957" s="1" t="s">
        <v>656</v>
      </c>
      <c r="AV1957">
        <v>0</v>
      </c>
      <c r="AW1957">
        <v>0</v>
      </c>
      <c r="AX1957">
        <v>0</v>
      </c>
      <c r="BT1957" s="1" t="s">
        <v>656</v>
      </c>
      <c r="CI1957">
        <v>0</v>
      </c>
      <c r="CJ1957">
        <v>0</v>
      </c>
      <c r="CK1957">
        <v>0</v>
      </c>
      <c r="DI1957" s="1" t="s">
        <v>656</v>
      </c>
      <c r="DQ1957" s="1" t="s">
        <v>656</v>
      </c>
    </row>
    <row r="1958" spans="1:121" x14ac:dyDescent="0.25">
      <c r="A1958" s="1" t="s">
        <v>57</v>
      </c>
      <c r="B1958">
        <v>1945</v>
      </c>
      <c r="C1958" s="1" t="s">
        <v>58</v>
      </c>
      <c r="D1958">
        <v>36124727</v>
      </c>
      <c r="F1958" s="1" t="s">
        <v>656</v>
      </c>
      <c r="G1958" s="1" t="s">
        <v>656</v>
      </c>
      <c r="H1958" s="1" t="s">
        <v>656</v>
      </c>
      <c r="I1958" s="1" t="s">
        <v>656</v>
      </c>
      <c r="M1958" s="1" t="s">
        <v>656</v>
      </c>
      <c r="AV1958">
        <v>0</v>
      </c>
      <c r="AW1958">
        <v>0</v>
      </c>
      <c r="AX1958">
        <v>0</v>
      </c>
      <c r="BT1958" s="1" t="s">
        <v>656</v>
      </c>
      <c r="CI1958">
        <v>0</v>
      </c>
      <c r="CJ1958">
        <v>0</v>
      </c>
      <c r="CK1958">
        <v>0</v>
      </c>
      <c r="DI1958" s="1" t="s">
        <v>656</v>
      </c>
      <c r="DQ1958" s="1" t="s">
        <v>656</v>
      </c>
    </row>
    <row r="1959" spans="1:121" x14ac:dyDescent="0.25">
      <c r="A1959" s="1" t="s">
        <v>57</v>
      </c>
      <c r="B1959">
        <v>1946</v>
      </c>
      <c r="C1959" s="1" t="s">
        <v>58</v>
      </c>
      <c r="D1959">
        <v>36429654</v>
      </c>
      <c r="F1959" s="1" t="s">
        <v>656</v>
      </c>
      <c r="G1959" s="1" t="s">
        <v>656</v>
      </c>
      <c r="H1959" s="1" t="s">
        <v>656</v>
      </c>
      <c r="I1959" s="1" t="s">
        <v>656</v>
      </c>
      <c r="M1959" s="1" t="s">
        <v>656</v>
      </c>
      <c r="AV1959">
        <v>0</v>
      </c>
      <c r="AW1959">
        <v>0</v>
      </c>
      <c r="AX1959">
        <v>0</v>
      </c>
      <c r="BT1959" s="1" t="s">
        <v>656</v>
      </c>
      <c r="CI1959">
        <v>0</v>
      </c>
      <c r="CJ1959">
        <v>0</v>
      </c>
      <c r="CK1959">
        <v>0</v>
      </c>
      <c r="DI1959" s="1" t="s">
        <v>656</v>
      </c>
      <c r="DQ1959" s="1" t="s">
        <v>656</v>
      </c>
    </row>
    <row r="1960" spans="1:121" x14ac:dyDescent="0.25">
      <c r="A1960" s="1" t="s">
        <v>57</v>
      </c>
      <c r="B1960">
        <v>1947</v>
      </c>
      <c r="C1960" s="1" t="s">
        <v>58</v>
      </c>
      <c r="D1960">
        <v>36737156</v>
      </c>
      <c r="F1960" s="1" t="s">
        <v>656</v>
      </c>
      <c r="G1960" s="1" t="s">
        <v>656</v>
      </c>
      <c r="H1960" s="1" t="s">
        <v>656</v>
      </c>
      <c r="I1960" s="1" t="s">
        <v>656</v>
      </c>
      <c r="M1960" s="1" t="s">
        <v>656</v>
      </c>
      <c r="AV1960">
        <v>0</v>
      </c>
      <c r="AW1960">
        <v>0</v>
      </c>
      <c r="AX1960">
        <v>0</v>
      </c>
      <c r="BT1960" s="1" t="s">
        <v>656</v>
      </c>
      <c r="CI1960">
        <v>0</v>
      </c>
      <c r="CJ1960">
        <v>0</v>
      </c>
      <c r="CK1960">
        <v>0</v>
      </c>
      <c r="DI1960" s="1" t="s">
        <v>656</v>
      </c>
      <c r="DQ1960" s="1" t="s">
        <v>656</v>
      </c>
    </row>
    <row r="1961" spans="1:121" x14ac:dyDescent="0.25">
      <c r="A1961" s="1" t="s">
        <v>57</v>
      </c>
      <c r="B1961">
        <v>1948</v>
      </c>
      <c r="C1961" s="1" t="s">
        <v>58</v>
      </c>
      <c r="D1961">
        <v>37047252</v>
      </c>
      <c r="F1961" s="1" t="s">
        <v>656</v>
      </c>
      <c r="G1961" s="1" t="s">
        <v>656</v>
      </c>
      <c r="H1961" s="1" t="s">
        <v>656</v>
      </c>
      <c r="I1961" s="1" t="s">
        <v>656</v>
      </c>
      <c r="M1961" s="1" t="s">
        <v>656</v>
      </c>
      <c r="AV1961">
        <v>0</v>
      </c>
      <c r="AW1961">
        <v>0</v>
      </c>
      <c r="AX1961">
        <v>0</v>
      </c>
      <c r="BT1961" s="1" t="s">
        <v>656</v>
      </c>
      <c r="CI1961">
        <v>0</v>
      </c>
      <c r="CJ1961">
        <v>0</v>
      </c>
      <c r="CK1961">
        <v>0</v>
      </c>
      <c r="DI1961" s="1" t="s">
        <v>656</v>
      </c>
      <c r="DQ1961" s="1" t="s">
        <v>656</v>
      </c>
    </row>
    <row r="1962" spans="1:121" x14ac:dyDescent="0.25">
      <c r="A1962" s="1" t="s">
        <v>57</v>
      </c>
      <c r="B1962">
        <v>1949</v>
      </c>
      <c r="C1962" s="1" t="s">
        <v>58</v>
      </c>
      <c r="D1962">
        <v>37432443</v>
      </c>
      <c r="F1962" s="1" t="s">
        <v>656</v>
      </c>
      <c r="G1962" s="1" t="s">
        <v>656</v>
      </c>
      <c r="H1962" s="1" t="s">
        <v>656</v>
      </c>
      <c r="I1962" s="1" t="s">
        <v>656</v>
      </c>
      <c r="M1962" s="1" t="s">
        <v>656</v>
      </c>
      <c r="AV1962">
        <v>0</v>
      </c>
      <c r="AW1962">
        <v>0</v>
      </c>
      <c r="AX1962">
        <v>0</v>
      </c>
      <c r="BT1962" s="1" t="s">
        <v>656</v>
      </c>
      <c r="CI1962">
        <v>0</v>
      </c>
      <c r="CJ1962">
        <v>0</v>
      </c>
      <c r="CK1962">
        <v>0</v>
      </c>
      <c r="DI1962" s="1" t="s">
        <v>656</v>
      </c>
      <c r="DQ1962" s="1" t="s">
        <v>656</v>
      </c>
    </row>
    <row r="1963" spans="1:121" x14ac:dyDescent="0.25">
      <c r="A1963" s="1" t="s">
        <v>57</v>
      </c>
      <c r="B1963">
        <v>1950</v>
      </c>
      <c r="C1963" s="1" t="s">
        <v>58</v>
      </c>
      <c r="D1963">
        <v>37894672</v>
      </c>
      <c r="E1963">
        <v>39301173248</v>
      </c>
      <c r="F1963" s="1" t="s">
        <v>656</v>
      </c>
      <c r="G1963" s="1" t="s">
        <v>656</v>
      </c>
      <c r="H1963" s="1" t="s">
        <v>656</v>
      </c>
      <c r="I1963" s="1" t="s">
        <v>656</v>
      </c>
      <c r="M1963" s="1" t="s">
        <v>656</v>
      </c>
      <c r="AV1963">
        <v>0</v>
      </c>
      <c r="AW1963">
        <v>0</v>
      </c>
      <c r="AX1963">
        <v>0</v>
      </c>
      <c r="BT1963" s="1" t="s">
        <v>656</v>
      </c>
      <c r="CI1963">
        <v>0</v>
      </c>
      <c r="CJ1963">
        <v>0</v>
      </c>
      <c r="CK1963">
        <v>0</v>
      </c>
      <c r="DI1963" s="1" t="s">
        <v>656</v>
      </c>
      <c r="DQ1963" s="1" t="s">
        <v>656</v>
      </c>
    </row>
    <row r="1964" spans="1:121" x14ac:dyDescent="0.25">
      <c r="A1964" s="1" t="s">
        <v>57</v>
      </c>
      <c r="B1964">
        <v>1951</v>
      </c>
      <c r="C1964" s="1" t="s">
        <v>58</v>
      </c>
      <c r="D1964">
        <v>38706400</v>
      </c>
      <c r="E1964">
        <v>39781163008</v>
      </c>
      <c r="F1964" s="1" t="s">
        <v>656</v>
      </c>
      <c r="G1964" s="1" t="s">
        <v>656</v>
      </c>
      <c r="H1964" s="1" t="s">
        <v>656</v>
      </c>
      <c r="I1964" s="1" t="s">
        <v>656</v>
      </c>
      <c r="M1964" s="1" t="s">
        <v>656</v>
      </c>
      <c r="AV1964">
        <v>0</v>
      </c>
      <c r="AW1964">
        <v>0</v>
      </c>
      <c r="AX1964">
        <v>0</v>
      </c>
      <c r="BT1964" s="1" t="s">
        <v>656</v>
      </c>
      <c r="CI1964">
        <v>0</v>
      </c>
      <c r="CJ1964">
        <v>0</v>
      </c>
      <c r="CK1964">
        <v>0</v>
      </c>
      <c r="DI1964" s="1" t="s">
        <v>656</v>
      </c>
      <c r="DQ1964" s="1" t="s">
        <v>656</v>
      </c>
    </row>
    <row r="1965" spans="1:121" x14ac:dyDescent="0.25">
      <c r="A1965" s="1" t="s">
        <v>57</v>
      </c>
      <c r="B1965">
        <v>1952</v>
      </c>
      <c r="C1965" s="1" t="s">
        <v>58</v>
      </c>
      <c r="D1965">
        <v>39489860</v>
      </c>
      <c r="E1965">
        <v>40974778368</v>
      </c>
      <c r="F1965" s="1" t="s">
        <v>656</v>
      </c>
      <c r="G1965" s="1" t="s">
        <v>656</v>
      </c>
      <c r="H1965" s="1" t="s">
        <v>656</v>
      </c>
      <c r="I1965" s="1" t="s">
        <v>656</v>
      </c>
      <c r="M1965" s="1" t="s">
        <v>656</v>
      </c>
      <c r="AV1965">
        <v>0</v>
      </c>
      <c r="AW1965">
        <v>0</v>
      </c>
      <c r="AX1965">
        <v>0</v>
      </c>
      <c r="BT1965" s="1" t="s">
        <v>656</v>
      </c>
      <c r="CI1965">
        <v>0</v>
      </c>
      <c r="CJ1965">
        <v>0</v>
      </c>
      <c r="CK1965">
        <v>0</v>
      </c>
      <c r="DI1965" s="1" t="s">
        <v>656</v>
      </c>
      <c r="DQ1965" s="1" t="s">
        <v>656</v>
      </c>
    </row>
    <row r="1966" spans="1:121" x14ac:dyDescent="0.25">
      <c r="A1966" s="1" t="s">
        <v>57</v>
      </c>
      <c r="B1966">
        <v>1953</v>
      </c>
      <c r="C1966" s="1" t="s">
        <v>58</v>
      </c>
      <c r="D1966">
        <v>40292412</v>
      </c>
      <c r="E1966">
        <v>41553350656</v>
      </c>
      <c r="F1966" s="1" t="s">
        <v>656</v>
      </c>
      <c r="G1966" s="1" t="s">
        <v>656</v>
      </c>
      <c r="H1966" s="1" t="s">
        <v>656</v>
      </c>
      <c r="I1966" s="1" t="s">
        <v>656</v>
      </c>
      <c r="M1966" s="1" t="s">
        <v>656</v>
      </c>
      <c r="AV1966">
        <v>0</v>
      </c>
      <c r="AW1966">
        <v>0</v>
      </c>
      <c r="AX1966">
        <v>0</v>
      </c>
      <c r="BT1966" s="1" t="s">
        <v>656</v>
      </c>
      <c r="CI1966">
        <v>0</v>
      </c>
      <c r="CJ1966">
        <v>0</v>
      </c>
      <c r="CK1966">
        <v>0</v>
      </c>
      <c r="DI1966" s="1" t="s">
        <v>656</v>
      </c>
      <c r="DQ1966" s="1" t="s">
        <v>656</v>
      </c>
    </row>
    <row r="1967" spans="1:121" x14ac:dyDescent="0.25">
      <c r="A1967" s="1" t="s">
        <v>57</v>
      </c>
      <c r="B1967">
        <v>1954</v>
      </c>
      <c r="C1967" s="1" t="s">
        <v>58</v>
      </c>
      <c r="D1967">
        <v>41149828</v>
      </c>
      <c r="E1967">
        <v>42373087232</v>
      </c>
      <c r="F1967" s="1" t="s">
        <v>656</v>
      </c>
      <c r="G1967" s="1" t="s">
        <v>656</v>
      </c>
      <c r="H1967" s="1" t="s">
        <v>656</v>
      </c>
      <c r="I1967" s="1" t="s">
        <v>656</v>
      </c>
      <c r="M1967" s="1" t="s">
        <v>656</v>
      </c>
      <c r="AV1967">
        <v>0</v>
      </c>
      <c r="AW1967">
        <v>0</v>
      </c>
      <c r="AX1967">
        <v>0</v>
      </c>
      <c r="BT1967" s="1" t="s">
        <v>656</v>
      </c>
      <c r="CI1967">
        <v>0</v>
      </c>
      <c r="CJ1967">
        <v>0</v>
      </c>
      <c r="CK1967">
        <v>0</v>
      </c>
      <c r="DI1967" s="1" t="s">
        <v>656</v>
      </c>
      <c r="DQ1967" s="1" t="s">
        <v>656</v>
      </c>
    </row>
    <row r="1968" spans="1:121" x14ac:dyDescent="0.25">
      <c r="A1968" s="1" t="s">
        <v>57</v>
      </c>
      <c r="B1968">
        <v>1955</v>
      </c>
      <c r="C1968" s="1" t="s">
        <v>58</v>
      </c>
      <c r="D1968">
        <v>42086304</v>
      </c>
      <c r="E1968">
        <v>40166604800</v>
      </c>
      <c r="F1968" s="1" t="s">
        <v>656</v>
      </c>
      <c r="G1968" s="1" t="s">
        <v>656</v>
      </c>
      <c r="H1968" s="1" t="s">
        <v>656</v>
      </c>
      <c r="I1968" s="1" t="s">
        <v>656</v>
      </c>
      <c r="M1968" s="1" t="s">
        <v>656</v>
      </c>
      <c r="AV1968">
        <v>0</v>
      </c>
      <c r="AW1968">
        <v>0</v>
      </c>
      <c r="AX1968">
        <v>0</v>
      </c>
      <c r="BT1968" s="1" t="s">
        <v>656</v>
      </c>
      <c r="CI1968">
        <v>0</v>
      </c>
      <c r="CJ1968">
        <v>0</v>
      </c>
      <c r="CK1968">
        <v>0</v>
      </c>
      <c r="DI1968" s="1" t="s">
        <v>656</v>
      </c>
      <c r="DQ1968" s="1" t="s">
        <v>656</v>
      </c>
    </row>
    <row r="1969" spans="1:128" x14ac:dyDescent="0.25">
      <c r="A1969" s="1" t="s">
        <v>57</v>
      </c>
      <c r="B1969">
        <v>1956</v>
      </c>
      <c r="C1969" s="1" t="s">
        <v>58</v>
      </c>
      <c r="D1969">
        <v>43113920</v>
      </c>
      <c r="E1969">
        <v>44305387520</v>
      </c>
      <c r="F1969" s="1" t="s">
        <v>656</v>
      </c>
      <c r="G1969" s="1" t="s">
        <v>656</v>
      </c>
      <c r="H1969" s="1" t="s">
        <v>656</v>
      </c>
      <c r="I1969" s="1" t="s">
        <v>656</v>
      </c>
      <c r="M1969" s="1" t="s">
        <v>656</v>
      </c>
      <c r="AV1969">
        <v>0</v>
      </c>
      <c r="AW1969">
        <v>0</v>
      </c>
      <c r="AX1969">
        <v>0</v>
      </c>
      <c r="BT1969" s="1" t="s">
        <v>656</v>
      </c>
      <c r="CI1969">
        <v>0</v>
      </c>
      <c r="CJ1969">
        <v>0</v>
      </c>
      <c r="CK1969">
        <v>0</v>
      </c>
      <c r="DI1969" s="1" t="s">
        <v>656</v>
      </c>
      <c r="DQ1969" s="1" t="s">
        <v>656</v>
      </c>
    </row>
    <row r="1970" spans="1:128" x14ac:dyDescent="0.25">
      <c r="A1970" s="1" t="s">
        <v>57</v>
      </c>
      <c r="B1970">
        <v>1957</v>
      </c>
      <c r="C1970" s="1" t="s">
        <v>58</v>
      </c>
      <c r="D1970">
        <v>44233220</v>
      </c>
      <c r="E1970">
        <v>43387752448</v>
      </c>
      <c r="F1970" s="1" t="s">
        <v>656</v>
      </c>
      <c r="G1970" s="1" t="s">
        <v>656</v>
      </c>
      <c r="H1970" s="1" t="s">
        <v>656</v>
      </c>
      <c r="I1970" s="1" t="s">
        <v>656</v>
      </c>
      <c r="M1970" s="1" t="s">
        <v>656</v>
      </c>
      <c r="AV1970">
        <v>0</v>
      </c>
      <c r="AW1970">
        <v>0</v>
      </c>
      <c r="AX1970">
        <v>0</v>
      </c>
      <c r="BT1970" s="1" t="s">
        <v>656</v>
      </c>
      <c r="CI1970">
        <v>0</v>
      </c>
      <c r="CJ1970">
        <v>0</v>
      </c>
      <c r="CK1970">
        <v>0</v>
      </c>
      <c r="DI1970" s="1" t="s">
        <v>656</v>
      </c>
      <c r="DQ1970" s="1" t="s">
        <v>656</v>
      </c>
    </row>
    <row r="1971" spans="1:128" x14ac:dyDescent="0.25">
      <c r="A1971" s="1" t="s">
        <v>57</v>
      </c>
      <c r="B1971">
        <v>1958</v>
      </c>
      <c r="C1971" s="1" t="s">
        <v>58</v>
      </c>
      <c r="D1971">
        <v>45434544</v>
      </c>
      <c r="E1971">
        <v>42582511616</v>
      </c>
      <c r="F1971" s="1" t="s">
        <v>656</v>
      </c>
      <c r="G1971" s="1" t="s">
        <v>656</v>
      </c>
      <c r="H1971" s="1" t="s">
        <v>656</v>
      </c>
      <c r="I1971" s="1" t="s">
        <v>656</v>
      </c>
      <c r="M1971" s="1" t="s">
        <v>656</v>
      </c>
      <c r="AV1971">
        <v>0</v>
      </c>
      <c r="AW1971">
        <v>0</v>
      </c>
      <c r="AX1971">
        <v>0</v>
      </c>
      <c r="BT1971" s="1" t="s">
        <v>656</v>
      </c>
      <c r="CI1971">
        <v>0</v>
      </c>
      <c r="CJ1971">
        <v>0</v>
      </c>
      <c r="CK1971">
        <v>0</v>
      </c>
      <c r="DI1971" s="1" t="s">
        <v>656</v>
      </c>
      <c r="DQ1971" s="1" t="s">
        <v>656</v>
      </c>
    </row>
    <row r="1972" spans="1:128" x14ac:dyDescent="0.25">
      <c r="A1972" s="1" t="s">
        <v>57</v>
      </c>
      <c r="B1972">
        <v>1959</v>
      </c>
      <c r="C1972" s="1" t="s">
        <v>58</v>
      </c>
      <c r="D1972">
        <v>46700572</v>
      </c>
      <c r="E1972">
        <v>44798767104</v>
      </c>
      <c r="F1972" s="1" t="s">
        <v>656</v>
      </c>
      <c r="G1972" s="1" t="s">
        <v>656</v>
      </c>
      <c r="H1972" s="1" t="s">
        <v>656</v>
      </c>
      <c r="I1972" s="1" t="s">
        <v>656</v>
      </c>
      <c r="M1972" s="1" t="s">
        <v>656</v>
      </c>
      <c r="AV1972">
        <v>0</v>
      </c>
      <c r="AW1972">
        <v>0</v>
      </c>
      <c r="AX1972">
        <v>0</v>
      </c>
      <c r="BT1972" s="1" t="s">
        <v>656</v>
      </c>
      <c r="CI1972">
        <v>0</v>
      </c>
      <c r="CJ1972">
        <v>0</v>
      </c>
      <c r="CK1972">
        <v>0</v>
      </c>
      <c r="DI1972" s="1" t="s">
        <v>656</v>
      </c>
      <c r="DQ1972" s="1" t="s">
        <v>656</v>
      </c>
    </row>
    <row r="1973" spans="1:128" x14ac:dyDescent="0.25">
      <c r="A1973" s="1" t="s">
        <v>57</v>
      </c>
      <c r="B1973">
        <v>1960</v>
      </c>
      <c r="C1973" s="1" t="s">
        <v>58</v>
      </c>
      <c r="D1973">
        <v>48013504</v>
      </c>
      <c r="E1973">
        <v>47441014784</v>
      </c>
      <c r="F1973" s="1" t="s">
        <v>656</v>
      </c>
      <c r="G1973" s="1" t="s">
        <v>656</v>
      </c>
      <c r="H1973" s="1" t="s">
        <v>656</v>
      </c>
      <c r="I1973" s="1" t="s">
        <v>656</v>
      </c>
      <c r="M1973" s="1" t="s">
        <v>656</v>
      </c>
      <c r="AV1973">
        <v>0</v>
      </c>
      <c r="AW1973">
        <v>0</v>
      </c>
      <c r="AX1973">
        <v>0</v>
      </c>
      <c r="BT1973" s="1" t="s">
        <v>656</v>
      </c>
      <c r="CI1973">
        <v>0</v>
      </c>
      <c r="CJ1973">
        <v>0</v>
      </c>
      <c r="CK1973">
        <v>0</v>
      </c>
      <c r="DI1973" s="1" t="s">
        <v>656</v>
      </c>
      <c r="DQ1973" s="1" t="s">
        <v>656</v>
      </c>
    </row>
    <row r="1974" spans="1:128" x14ac:dyDescent="0.25">
      <c r="A1974" s="1" t="s">
        <v>57</v>
      </c>
      <c r="B1974">
        <v>1961</v>
      </c>
      <c r="C1974" s="1" t="s">
        <v>58</v>
      </c>
      <c r="D1974">
        <v>49362836</v>
      </c>
      <c r="E1974">
        <v>50082291712</v>
      </c>
      <c r="F1974" s="1" t="s">
        <v>656</v>
      </c>
      <c r="G1974" s="1" t="s">
        <v>656</v>
      </c>
      <c r="H1974" s="1" t="s">
        <v>656</v>
      </c>
      <c r="I1974" s="1" t="s">
        <v>656</v>
      </c>
      <c r="M1974" s="1" t="s">
        <v>656</v>
      </c>
      <c r="AV1974">
        <v>0</v>
      </c>
      <c r="AW1974">
        <v>0</v>
      </c>
      <c r="AX1974">
        <v>0</v>
      </c>
      <c r="BT1974" s="1" t="s">
        <v>656</v>
      </c>
      <c r="CI1974">
        <v>0</v>
      </c>
      <c r="CJ1974">
        <v>0</v>
      </c>
      <c r="CK1974">
        <v>0</v>
      </c>
      <c r="DI1974" s="1" t="s">
        <v>656</v>
      </c>
      <c r="DQ1974" s="1" t="s">
        <v>656</v>
      </c>
    </row>
    <row r="1975" spans="1:128" x14ac:dyDescent="0.25">
      <c r="A1975" s="1" t="s">
        <v>57</v>
      </c>
      <c r="B1975">
        <v>1962</v>
      </c>
      <c r="C1975" s="1" t="s">
        <v>58</v>
      </c>
      <c r="D1975">
        <v>50752148</v>
      </c>
      <c r="E1975">
        <v>49816424448</v>
      </c>
      <c r="F1975" s="1" t="s">
        <v>656</v>
      </c>
      <c r="G1975" s="1" t="s">
        <v>656</v>
      </c>
      <c r="H1975" s="1" t="s">
        <v>656</v>
      </c>
      <c r="I1975" s="1" t="s">
        <v>656</v>
      </c>
      <c r="M1975" s="1" t="s">
        <v>656</v>
      </c>
      <c r="AV1975">
        <v>0</v>
      </c>
      <c r="AW1975">
        <v>0</v>
      </c>
      <c r="AX1975">
        <v>0</v>
      </c>
      <c r="BT1975" s="1" t="s">
        <v>656</v>
      </c>
      <c r="CI1975">
        <v>0</v>
      </c>
      <c r="CJ1975">
        <v>0</v>
      </c>
      <c r="CK1975">
        <v>0</v>
      </c>
      <c r="DI1975" s="1" t="s">
        <v>656</v>
      </c>
      <c r="DQ1975" s="1" t="s">
        <v>656</v>
      </c>
    </row>
    <row r="1976" spans="1:128" x14ac:dyDescent="0.25">
      <c r="A1976" s="1" t="s">
        <v>57</v>
      </c>
      <c r="B1976">
        <v>1963</v>
      </c>
      <c r="C1976" s="1" t="s">
        <v>58</v>
      </c>
      <c r="D1976">
        <v>52202008</v>
      </c>
      <c r="E1976">
        <v>55102218240</v>
      </c>
      <c r="F1976" s="1" t="s">
        <v>656</v>
      </c>
      <c r="G1976" s="1" t="s">
        <v>656</v>
      </c>
      <c r="H1976" s="1" t="s">
        <v>656</v>
      </c>
      <c r="I1976" s="1" t="s">
        <v>656</v>
      </c>
      <c r="M1976" s="1" t="s">
        <v>656</v>
      </c>
      <c r="AV1976">
        <v>0</v>
      </c>
      <c r="AW1976">
        <v>0</v>
      </c>
      <c r="AX1976">
        <v>0</v>
      </c>
      <c r="BT1976" s="1" t="s">
        <v>656</v>
      </c>
      <c r="CI1976">
        <v>0</v>
      </c>
      <c r="CJ1976">
        <v>0</v>
      </c>
      <c r="CK1976">
        <v>0</v>
      </c>
      <c r="DI1976" s="1" t="s">
        <v>656</v>
      </c>
      <c r="DQ1976" s="1" t="s">
        <v>656</v>
      </c>
    </row>
    <row r="1977" spans="1:128" x14ac:dyDescent="0.25">
      <c r="A1977" s="1" t="s">
        <v>57</v>
      </c>
      <c r="B1977">
        <v>1964</v>
      </c>
      <c r="C1977" s="1" t="s">
        <v>58</v>
      </c>
      <c r="D1977">
        <v>53741724</v>
      </c>
      <c r="E1977">
        <v>55737696256</v>
      </c>
      <c r="F1977" s="1" t="s">
        <v>656</v>
      </c>
      <c r="G1977" s="1" t="s">
        <v>656</v>
      </c>
      <c r="H1977" s="1" t="s">
        <v>656</v>
      </c>
      <c r="I1977" s="1" t="s">
        <v>656</v>
      </c>
      <c r="M1977" s="1" t="s">
        <v>656</v>
      </c>
      <c r="AV1977">
        <v>0</v>
      </c>
      <c r="AW1977">
        <v>0</v>
      </c>
      <c r="AX1977">
        <v>0</v>
      </c>
      <c r="BT1977" s="1" t="s">
        <v>656</v>
      </c>
      <c r="CI1977">
        <v>0</v>
      </c>
      <c r="CJ1977">
        <v>0</v>
      </c>
      <c r="CK1977">
        <v>0</v>
      </c>
      <c r="DI1977" s="1" t="s">
        <v>656</v>
      </c>
      <c r="DQ1977" s="1" t="s">
        <v>656</v>
      </c>
    </row>
    <row r="1978" spans="1:128" x14ac:dyDescent="0.25">
      <c r="A1978" s="1" t="s">
        <v>57</v>
      </c>
      <c r="B1978">
        <v>1965</v>
      </c>
      <c r="C1978" s="1" t="s">
        <v>58</v>
      </c>
      <c r="D1978">
        <v>55385112</v>
      </c>
      <c r="E1978">
        <v>58415452160</v>
      </c>
      <c r="F1978" s="1" t="s">
        <v>656</v>
      </c>
      <c r="G1978" s="1" t="s">
        <v>656</v>
      </c>
      <c r="H1978" s="1" t="s">
        <v>656</v>
      </c>
      <c r="I1978" s="1" t="s">
        <v>656</v>
      </c>
      <c r="M1978" s="1" t="s">
        <v>656</v>
      </c>
      <c r="AV1978">
        <v>0</v>
      </c>
      <c r="AW1978">
        <v>0</v>
      </c>
      <c r="AX1978">
        <v>0</v>
      </c>
      <c r="BT1978" s="1" t="s">
        <v>656</v>
      </c>
      <c r="CI1978">
        <v>0</v>
      </c>
      <c r="CJ1978">
        <v>0</v>
      </c>
      <c r="CK1978">
        <v>0</v>
      </c>
      <c r="DI1978" s="1" t="s">
        <v>656</v>
      </c>
      <c r="DQ1978" s="1" t="s">
        <v>656</v>
      </c>
    </row>
    <row r="1979" spans="1:128" x14ac:dyDescent="0.25">
      <c r="A1979" s="1" t="s">
        <v>57</v>
      </c>
      <c r="B1979">
        <v>1966</v>
      </c>
      <c r="C1979" s="1" t="s">
        <v>58</v>
      </c>
      <c r="D1979">
        <v>57157652</v>
      </c>
      <c r="E1979">
        <v>59220692992</v>
      </c>
      <c r="F1979" s="1" t="s">
        <v>656</v>
      </c>
      <c r="G1979" s="1" t="s">
        <v>656</v>
      </c>
      <c r="H1979" s="1" t="s">
        <v>656</v>
      </c>
      <c r="I1979" s="1" t="s">
        <v>656</v>
      </c>
      <c r="M1979" s="1" t="s">
        <v>656</v>
      </c>
      <c r="AV1979">
        <v>0</v>
      </c>
      <c r="AW1979">
        <v>0</v>
      </c>
      <c r="AX1979">
        <v>0</v>
      </c>
      <c r="BT1979" s="1" t="s">
        <v>656</v>
      </c>
      <c r="CI1979">
        <v>0</v>
      </c>
      <c r="CJ1979">
        <v>0</v>
      </c>
      <c r="CK1979">
        <v>0</v>
      </c>
      <c r="DI1979" s="1" t="s">
        <v>656</v>
      </c>
      <c r="DQ1979" s="1" t="s">
        <v>656</v>
      </c>
    </row>
    <row r="1980" spans="1:128" x14ac:dyDescent="0.25">
      <c r="A1980" s="1" t="s">
        <v>57</v>
      </c>
      <c r="B1980">
        <v>1967</v>
      </c>
      <c r="C1980" s="1" t="s">
        <v>58</v>
      </c>
      <c r="D1980">
        <v>59034248</v>
      </c>
      <c r="E1980">
        <v>57806946304</v>
      </c>
      <c r="F1980" s="1" t="s">
        <v>656</v>
      </c>
      <c r="G1980" s="1" t="s">
        <v>656</v>
      </c>
      <c r="H1980" s="1" t="s">
        <v>656</v>
      </c>
      <c r="I1980" s="1" t="s">
        <v>656</v>
      </c>
      <c r="M1980" s="1" t="s">
        <v>656</v>
      </c>
      <c r="AV1980">
        <v>0</v>
      </c>
      <c r="AW1980">
        <v>0</v>
      </c>
      <c r="AX1980">
        <v>0</v>
      </c>
      <c r="BT1980" s="1" t="s">
        <v>656</v>
      </c>
      <c r="CI1980">
        <v>0</v>
      </c>
      <c r="CJ1980">
        <v>0</v>
      </c>
      <c r="CK1980">
        <v>0</v>
      </c>
      <c r="DI1980" s="1" t="s">
        <v>656</v>
      </c>
      <c r="DQ1980" s="1" t="s">
        <v>656</v>
      </c>
    </row>
    <row r="1981" spans="1:128" x14ac:dyDescent="0.25">
      <c r="A1981" s="1" t="s">
        <v>57</v>
      </c>
      <c r="B1981">
        <v>1968</v>
      </c>
      <c r="C1981" s="1" t="s">
        <v>58</v>
      </c>
      <c r="D1981">
        <v>60918452</v>
      </c>
      <c r="E1981">
        <v>63239028736</v>
      </c>
      <c r="F1981" s="1" t="s">
        <v>656</v>
      </c>
      <c r="G1981" s="1" t="s">
        <v>656</v>
      </c>
      <c r="H1981" s="1" t="s">
        <v>656</v>
      </c>
      <c r="I1981" s="1" t="s">
        <v>656</v>
      </c>
      <c r="M1981" s="1" t="s">
        <v>656</v>
      </c>
      <c r="AV1981">
        <v>0</v>
      </c>
      <c r="AW1981">
        <v>0</v>
      </c>
      <c r="AX1981">
        <v>0</v>
      </c>
      <c r="BT1981" s="1" t="s">
        <v>656</v>
      </c>
      <c r="CI1981">
        <v>0</v>
      </c>
      <c r="CJ1981">
        <v>0</v>
      </c>
      <c r="CK1981">
        <v>0</v>
      </c>
      <c r="DI1981" s="1" t="s">
        <v>656</v>
      </c>
      <c r="DQ1981" s="1" t="s">
        <v>656</v>
      </c>
    </row>
    <row r="1982" spans="1:128" x14ac:dyDescent="0.25">
      <c r="A1982" s="1" t="s">
        <v>57</v>
      </c>
      <c r="B1982">
        <v>1969</v>
      </c>
      <c r="C1982" s="1" t="s">
        <v>58</v>
      </c>
      <c r="D1982">
        <v>62679764</v>
      </c>
      <c r="E1982">
        <v>64108445696</v>
      </c>
      <c r="F1982" s="1" t="s">
        <v>656</v>
      </c>
      <c r="G1982" s="1" t="s">
        <v>656</v>
      </c>
      <c r="H1982" s="1" t="s">
        <v>656</v>
      </c>
      <c r="I1982" s="1" t="s">
        <v>656</v>
      </c>
      <c r="M1982" s="1" t="s">
        <v>656</v>
      </c>
      <c r="AV1982">
        <v>0</v>
      </c>
      <c r="AW1982">
        <v>0</v>
      </c>
      <c r="AX1982">
        <v>0</v>
      </c>
      <c r="BT1982" s="1" t="s">
        <v>656</v>
      </c>
      <c r="CI1982">
        <v>0</v>
      </c>
      <c r="CJ1982">
        <v>0</v>
      </c>
      <c r="CK1982">
        <v>0</v>
      </c>
      <c r="DI1982" s="1" t="s">
        <v>656</v>
      </c>
      <c r="DQ1982" s="1" t="s">
        <v>656</v>
      </c>
    </row>
    <row r="1983" spans="1:128" x14ac:dyDescent="0.25">
      <c r="A1983" s="1" t="s">
        <v>57</v>
      </c>
      <c r="B1983">
        <v>1970</v>
      </c>
      <c r="C1983" s="1" t="s">
        <v>58</v>
      </c>
      <c r="D1983">
        <v>64232484</v>
      </c>
      <c r="E1983">
        <v>67600674816</v>
      </c>
      <c r="F1983" s="1" t="s">
        <v>656</v>
      </c>
      <c r="G1983" s="1" t="s">
        <v>656</v>
      </c>
      <c r="H1983" s="1" t="s">
        <v>656</v>
      </c>
      <c r="I1983" s="1" t="s">
        <v>656</v>
      </c>
      <c r="M1983" s="1" t="s">
        <v>656</v>
      </c>
      <c r="AV1983">
        <v>0</v>
      </c>
      <c r="AW1983">
        <v>0</v>
      </c>
      <c r="AX1983">
        <v>0</v>
      </c>
      <c r="BT1983" s="1" t="s">
        <v>656</v>
      </c>
      <c r="CI1983">
        <v>0</v>
      </c>
      <c r="CJ1983">
        <v>0</v>
      </c>
      <c r="CK1983">
        <v>0</v>
      </c>
      <c r="DI1983" s="1" t="s">
        <v>656</v>
      </c>
      <c r="DQ1983" s="1" t="s">
        <v>656</v>
      </c>
    </row>
    <row r="1984" spans="1:128" x14ac:dyDescent="0.25">
      <c r="A1984" s="1" t="s">
        <v>57</v>
      </c>
      <c r="B1984">
        <v>1971</v>
      </c>
      <c r="C1984" s="1" t="s">
        <v>58</v>
      </c>
      <c r="D1984">
        <v>65531636</v>
      </c>
      <c r="E1984">
        <v>64585773056</v>
      </c>
      <c r="F1984" s="1" t="s">
        <v>656</v>
      </c>
      <c r="G1984" s="1" t="s">
        <v>656</v>
      </c>
      <c r="H1984" s="1" t="s">
        <v>656</v>
      </c>
      <c r="I1984" s="1" t="s">
        <v>656</v>
      </c>
      <c r="M1984" s="1" t="s">
        <v>656</v>
      </c>
      <c r="Q1984">
        <v>16.587</v>
      </c>
      <c r="R1984">
        <v>1.087</v>
      </c>
      <c r="Z1984">
        <v>8.1080000000000005</v>
      </c>
      <c r="AE1984">
        <v>204.58600000000001</v>
      </c>
      <c r="AF1984">
        <v>0.20799999999999999</v>
      </c>
      <c r="AK1984">
        <v>196.69</v>
      </c>
      <c r="AL1984">
        <v>12.888999999999999</v>
      </c>
      <c r="AN1984">
        <v>96.14</v>
      </c>
      <c r="AQ1984">
        <v>3.6669999999999998</v>
      </c>
      <c r="AT1984">
        <v>55.96</v>
      </c>
      <c r="AV1984">
        <v>4.4560000000000004</v>
      </c>
      <c r="AW1984">
        <v>68.003</v>
      </c>
      <c r="AX1984">
        <v>4.4560000000000004</v>
      </c>
      <c r="AZ1984">
        <v>27.353000000000002</v>
      </c>
      <c r="BD1984">
        <v>0.51700000000000002</v>
      </c>
      <c r="BE1984">
        <v>2.67</v>
      </c>
      <c r="BF1984">
        <v>0.17499999999999999</v>
      </c>
      <c r="BG1984">
        <v>7.8970000000000002</v>
      </c>
      <c r="BI1984">
        <v>3.86</v>
      </c>
      <c r="BL1984">
        <v>0.51700000000000002</v>
      </c>
      <c r="BM1984">
        <v>2.67</v>
      </c>
      <c r="BN1984">
        <v>0.17499999999999999</v>
      </c>
      <c r="BO1984">
        <v>7.8970000000000002</v>
      </c>
      <c r="BQ1984">
        <v>3.86</v>
      </c>
      <c r="BT1984" s="1" t="s">
        <v>656</v>
      </c>
      <c r="BV1984">
        <v>0</v>
      </c>
      <c r="BW1984">
        <v>0</v>
      </c>
      <c r="BX1984">
        <v>0</v>
      </c>
      <c r="BY1984">
        <v>0</v>
      </c>
      <c r="CA1984">
        <v>0</v>
      </c>
      <c r="CD1984">
        <v>8.1349999999999998</v>
      </c>
      <c r="CG1984">
        <v>124.143</v>
      </c>
      <c r="CI1984">
        <v>0</v>
      </c>
      <c r="CJ1984">
        <v>0</v>
      </c>
      <c r="CK1984">
        <v>0</v>
      </c>
      <c r="CM1984">
        <v>60.68</v>
      </c>
      <c r="CN1984">
        <v>0</v>
      </c>
      <c r="CO1984">
        <v>0</v>
      </c>
      <c r="CS1984">
        <v>0</v>
      </c>
      <c r="CU1984">
        <v>0</v>
      </c>
      <c r="CX1984">
        <v>0</v>
      </c>
      <c r="CZ1984">
        <v>13.407</v>
      </c>
      <c r="DC1984">
        <v>0.51700000000000002</v>
      </c>
      <c r="DD1984">
        <v>2.67</v>
      </c>
      <c r="DE1984">
        <v>0.17499999999999999</v>
      </c>
      <c r="DF1984">
        <v>7.8970000000000002</v>
      </c>
      <c r="DH1984">
        <v>3.86</v>
      </c>
      <c r="DI1984" s="1" t="s">
        <v>656</v>
      </c>
      <c r="DK1984">
        <v>0</v>
      </c>
      <c r="DL1984">
        <v>0</v>
      </c>
      <c r="DM1984">
        <v>0</v>
      </c>
      <c r="DN1984">
        <v>0</v>
      </c>
      <c r="DP1984">
        <v>0</v>
      </c>
      <c r="DQ1984" s="1" t="s">
        <v>656</v>
      </c>
      <c r="DS1984">
        <v>0</v>
      </c>
      <c r="DT1984">
        <v>0</v>
      </c>
      <c r="DU1984">
        <v>0</v>
      </c>
      <c r="DV1984">
        <v>0</v>
      </c>
      <c r="DX1984">
        <v>0</v>
      </c>
    </row>
    <row r="1985" spans="1:128" x14ac:dyDescent="0.25">
      <c r="A1985" s="1" t="s">
        <v>57</v>
      </c>
      <c r="B1985">
        <v>1972</v>
      </c>
      <c r="C1985" s="1" t="s">
        <v>58</v>
      </c>
      <c r="D1985">
        <v>66625704</v>
      </c>
      <c r="E1985">
        <v>57036337152</v>
      </c>
      <c r="F1985" s="1" t="s">
        <v>656</v>
      </c>
      <c r="G1985" s="1" t="s">
        <v>656</v>
      </c>
      <c r="H1985" s="1" t="s">
        <v>656</v>
      </c>
      <c r="I1985" s="1" t="s">
        <v>656</v>
      </c>
      <c r="M1985" s="1" t="s">
        <v>656</v>
      </c>
      <c r="O1985">
        <v>0</v>
      </c>
      <c r="P1985">
        <v>0</v>
      </c>
      <c r="Q1985">
        <v>16.315000000000001</v>
      </c>
      <c r="R1985">
        <v>1.087</v>
      </c>
      <c r="Z1985">
        <v>7.1559999999999997</v>
      </c>
      <c r="AC1985">
        <v>13.305</v>
      </c>
      <c r="AD1985">
        <v>1.784</v>
      </c>
      <c r="AE1985">
        <v>227.999</v>
      </c>
      <c r="AF1985">
        <v>0.26600000000000001</v>
      </c>
      <c r="AG1985">
        <v>13.839</v>
      </c>
      <c r="AH1985">
        <v>1.784</v>
      </c>
      <c r="AK1985">
        <v>220.232</v>
      </c>
      <c r="AL1985">
        <v>14.673</v>
      </c>
      <c r="AN1985">
        <v>96.593000000000004</v>
      </c>
      <c r="AO1985">
        <v>0</v>
      </c>
      <c r="AP1985">
        <v>0</v>
      </c>
      <c r="AQ1985">
        <v>3.6669999999999998</v>
      </c>
      <c r="AT1985">
        <v>55.040999999999997</v>
      </c>
      <c r="AU1985">
        <v>0</v>
      </c>
      <c r="AV1985">
        <v>0</v>
      </c>
      <c r="AW1985">
        <v>66.887</v>
      </c>
      <c r="AX1985">
        <v>4.4560000000000004</v>
      </c>
      <c r="AZ1985">
        <v>24.140999999999998</v>
      </c>
      <c r="BB1985">
        <v>0</v>
      </c>
      <c r="BC1985">
        <v>0</v>
      </c>
      <c r="BD1985">
        <v>0.51700000000000002</v>
      </c>
      <c r="BE1985">
        <v>2.6269999999999998</v>
      </c>
      <c r="BF1985">
        <v>0.17499999999999999</v>
      </c>
      <c r="BG1985">
        <v>7.7670000000000003</v>
      </c>
      <c r="BI1985">
        <v>3.407</v>
      </c>
      <c r="BJ1985">
        <v>0</v>
      </c>
      <c r="BK1985">
        <v>0</v>
      </c>
      <c r="BL1985">
        <v>0.51700000000000002</v>
      </c>
      <c r="BM1985">
        <v>2.6269999999999998</v>
      </c>
      <c r="BN1985">
        <v>0.17499999999999999</v>
      </c>
      <c r="BO1985">
        <v>7.7670000000000003</v>
      </c>
      <c r="BQ1985">
        <v>3.407</v>
      </c>
      <c r="BT1985" s="1" t="s">
        <v>656</v>
      </c>
      <c r="BU1985">
        <v>0</v>
      </c>
      <c r="BV1985">
        <v>0</v>
      </c>
      <c r="BW1985">
        <v>0</v>
      </c>
      <c r="BX1985">
        <v>0</v>
      </c>
      <c r="BY1985">
        <v>0</v>
      </c>
      <c r="CA1985">
        <v>0</v>
      </c>
      <c r="CB1985">
        <v>21.925999999999998</v>
      </c>
      <c r="CC1985">
        <v>1.784</v>
      </c>
      <c r="CD1985">
        <v>9.9190000000000005</v>
      </c>
      <c r="CG1985">
        <v>148.87700000000001</v>
      </c>
      <c r="CI1985">
        <v>0</v>
      </c>
      <c r="CJ1985">
        <v>0</v>
      </c>
      <c r="CK1985">
        <v>0</v>
      </c>
      <c r="CM1985">
        <v>65.296999999999997</v>
      </c>
      <c r="CN1985">
        <v>0</v>
      </c>
      <c r="CO1985">
        <v>0</v>
      </c>
      <c r="CR1985">
        <v>0</v>
      </c>
      <c r="CS1985">
        <v>0</v>
      </c>
      <c r="CU1985">
        <v>0</v>
      </c>
      <c r="CX1985">
        <v>0</v>
      </c>
      <c r="CZ1985">
        <v>15.191000000000001</v>
      </c>
      <c r="DA1985">
        <v>0</v>
      </c>
      <c r="DB1985">
        <v>0</v>
      </c>
      <c r="DC1985">
        <v>0.51700000000000002</v>
      </c>
      <c r="DD1985">
        <v>2.6269999999999998</v>
      </c>
      <c r="DE1985">
        <v>0.17499999999999999</v>
      </c>
      <c r="DF1985">
        <v>7.7670000000000003</v>
      </c>
      <c r="DH1985">
        <v>3.407</v>
      </c>
      <c r="DI1985" s="1" t="s">
        <v>656</v>
      </c>
      <c r="DJ1985">
        <v>0</v>
      </c>
      <c r="DK1985">
        <v>0</v>
      </c>
      <c r="DL1985">
        <v>0</v>
      </c>
      <c r="DM1985">
        <v>0</v>
      </c>
      <c r="DN1985">
        <v>0</v>
      </c>
      <c r="DP1985">
        <v>0</v>
      </c>
      <c r="DQ1985" s="1" t="s">
        <v>656</v>
      </c>
      <c r="DR1985">
        <v>0</v>
      </c>
      <c r="DS1985">
        <v>0</v>
      </c>
      <c r="DT1985">
        <v>0</v>
      </c>
      <c r="DU1985">
        <v>0</v>
      </c>
      <c r="DV1985">
        <v>0</v>
      </c>
      <c r="DX1985">
        <v>0</v>
      </c>
    </row>
    <row r="1986" spans="1:128" x14ac:dyDescent="0.25">
      <c r="A1986" s="1" t="s">
        <v>57</v>
      </c>
      <c r="B1986">
        <v>1973</v>
      </c>
      <c r="C1986" s="1" t="s">
        <v>58</v>
      </c>
      <c r="D1986">
        <v>67637536</v>
      </c>
      <c r="E1986">
        <v>57327091712</v>
      </c>
      <c r="F1986" s="1" t="s">
        <v>656</v>
      </c>
      <c r="G1986" s="1" t="s">
        <v>656</v>
      </c>
      <c r="H1986" s="1" t="s">
        <v>656</v>
      </c>
      <c r="I1986" s="1" t="s">
        <v>656</v>
      </c>
      <c r="M1986" s="1" t="s">
        <v>656</v>
      </c>
      <c r="O1986">
        <v>29.946999999999999</v>
      </c>
      <c r="P1986">
        <v>0.32600000000000001</v>
      </c>
      <c r="Q1986">
        <v>20.884</v>
      </c>
      <c r="R1986">
        <v>1.413</v>
      </c>
      <c r="Z1986">
        <v>7.2510000000000003</v>
      </c>
      <c r="AC1986">
        <v>28.239000000000001</v>
      </c>
      <c r="AD1986">
        <v>4.29</v>
      </c>
      <c r="AE1986">
        <v>288.00900000000001</v>
      </c>
      <c r="AF1986">
        <v>0.34</v>
      </c>
      <c r="AG1986">
        <v>26.091000000000001</v>
      </c>
      <c r="AH1986">
        <v>3.8279999999999998</v>
      </c>
      <c r="AK1986">
        <v>273.53899999999999</v>
      </c>
      <c r="AL1986">
        <v>18.501000000000001</v>
      </c>
      <c r="AN1986">
        <v>94.975999999999999</v>
      </c>
      <c r="AO1986">
        <v>60.366999999999997</v>
      </c>
      <c r="AP1986">
        <v>2.214</v>
      </c>
      <c r="AQ1986">
        <v>5.8810000000000002</v>
      </c>
      <c r="AT1986">
        <v>86.947000000000003</v>
      </c>
      <c r="AU1986">
        <v>38.012999999999998</v>
      </c>
      <c r="AV1986">
        <v>1.694</v>
      </c>
      <c r="AW1986">
        <v>90.930999999999997</v>
      </c>
      <c r="AX1986">
        <v>6.15</v>
      </c>
      <c r="AZ1986">
        <v>30.189</v>
      </c>
      <c r="BB1986">
        <v>89.143000000000001</v>
      </c>
      <c r="BC1986">
        <v>0.46100000000000002</v>
      </c>
      <c r="BD1986">
        <v>0.97899999999999998</v>
      </c>
      <c r="BE1986">
        <v>4.8940000000000001</v>
      </c>
      <c r="BF1986">
        <v>0.33100000000000002</v>
      </c>
      <c r="BG1986">
        <v>14.471</v>
      </c>
      <c r="BI1986">
        <v>5.024</v>
      </c>
      <c r="BJ1986">
        <v>89.143000000000001</v>
      </c>
      <c r="BK1986">
        <v>0.46100000000000002</v>
      </c>
      <c r="BL1986">
        <v>0.97899999999999998</v>
      </c>
      <c r="BM1986">
        <v>4.8940000000000001</v>
      </c>
      <c r="BN1986">
        <v>0.33100000000000002</v>
      </c>
      <c r="BO1986">
        <v>14.471</v>
      </c>
      <c r="BQ1986">
        <v>5.024</v>
      </c>
      <c r="BT1986" s="1" t="s">
        <v>656</v>
      </c>
      <c r="BU1986">
        <v>0</v>
      </c>
      <c r="BV1986">
        <v>0</v>
      </c>
      <c r="BW1986">
        <v>0</v>
      </c>
      <c r="BX1986">
        <v>0</v>
      </c>
      <c r="BY1986">
        <v>0</v>
      </c>
      <c r="CA1986">
        <v>0</v>
      </c>
      <c r="CB1986">
        <v>12.996</v>
      </c>
      <c r="CC1986">
        <v>1.2889999999999999</v>
      </c>
      <c r="CD1986">
        <v>11.208</v>
      </c>
      <c r="CG1986">
        <v>165.708</v>
      </c>
      <c r="CI1986">
        <v>0</v>
      </c>
      <c r="CJ1986">
        <v>0</v>
      </c>
      <c r="CK1986">
        <v>0</v>
      </c>
      <c r="CM1986">
        <v>57.536000000000001</v>
      </c>
      <c r="CN1986">
        <v>0</v>
      </c>
      <c r="CO1986">
        <v>0</v>
      </c>
      <c r="CR1986">
        <v>0</v>
      </c>
      <c r="CS1986">
        <v>0</v>
      </c>
      <c r="CU1986">
        <v>0</v>
      </c>
      <c r="CX1986">
        <v>0</v>
      </c>
      <c r="CZ1986">
        <v>19.48</v>
      </c>
      <c r="DA1986">
        <v>89.143000000000001</v>
      </c>
      <c r="DB1986">
        <v>0.46100000000000002</v>
      </c>
      <c r="DC1986">
        <v>0.97899999999999998</v>
      </c>
      <c r="DD1986">
        <v>4.8940000000000001</v>
      </c>
      <c r="DE1986">
        <v>0.33100000000000002</v>
      </c>
      <c r="DF1986">
        <v>14.471</v>
      </c>
      <c r="DH1986">
        <v>5.024</v>
      </c>
      <c r="DI1986" s="1" t="s">
        <v>656</v>
      </c>
      <c r="DJ1986">
        <v>0</v>
      </c>
      <c r="DK1986">
        <v>0</v>
      </c>
      <c r="DL1986">
        <v>0</v>
      </c>
      <c r="DM1986">
        <v>0</v>
      </c>
      <c r="DN1986">
        <v>0</v>
      </c>
      <c r="DP1986">
        <v>0</v>
      </c>
      <c r="DQ1986" s="1" t="s">
        <v>656</v>
      </c>
      <c r="DR1986">
        <v>0</v>
      </c>
      <c r="DS1986">
        <v>0</v>
      </c>
      <c r="DT1986">
        <v>0</v>
      </c>
      <c r="DU1986">
        <v>0</v>
      </c>
      <c r="DV1986">
        <v>0</v>
      </c>
      <c r="DX1986">
        <v>0</v>
      </c>
    </row>
    <row r="1987" spans="1:128" x14ac:dyDescent="0.25">
      <c r="A1987" s="1" t="s">
        <v>57</v>
      </c>
      <c r="B1987">
        <v>1974</v>
      </c>
      <c r="C1987" s="1" t="s">
        <v>58</v>
      </c>
      <c r="D1987">
        <v>68742216</v>
      </c>
      <c r="E1987">
        <v>65037824000</v>
      </c>
      <c r="F1987" s="1" t="s">
        <v>656</v>
      </c>
      <c r="G1987" s="1" t="s">
        <v>656</v>
      </c>
      <c r="H1987" s="1" t="s">
        <v>656</v>
      </c>
      <c r="I1987" s="1" t="s">
        <v>656</v>
      </c>
      <c r="M1987" s="1" t="s">
        <v>656</v>
      </c>
      <c r="O1987">
        <v>-11.111000000000001</v>
      </c>
      <c r="P1987">
        <v>-0.157</v>
      </c>
      <c r="Q1987">
        <v>18.265000000000001</v>
      </c>
      <c r="R1987">
        <v>1.256</v>
      </c>
      <c r="Z1987">
        <v>6.0519999999999996</v>
      </c>
      <c r="AC1987">
        <v>6.5</v>
      </c>
      <c r="AD1987">
        <v>1.266</v>
      </c>
      <c r="AE1987">
        <v>301.80200000000002</v>
      </c>
      <c r="AF1987">
        <v>0.31900000000000001</v>
      </c>
      <c r="AG1987">
        <v>8.2509999999999994</v>
      </c>
      <c r="AH1987">
        <v>1.5269999999999999</v>
      </c>
      <c r="AK1987">
        <v>291.34899999999999</v>
      </c>
      <c r="AL1987">
        <v>20.027999999999999</v>
      </c>
      <c r="AN1987">
        <v>96.537000000000006</v>
      </c>
      <c r="AO1987">
        <v>20.949000000000002</v>
      </c>
      <c r="AP1987">
        <v>1.232</v>
      </c>
      <c r="AQ1987">
        <v>7.1130000000000004</v>
      </c>
      <c r="AT1987">
        <v>103.47199999999999</v>
      </c>
      <c r="AU1987">
        <v>10.798</v>
      </c>
      <c r="AV1987">
        <v>0.66400000000000003</v>
      </c>
      <c r="AW1987">
        <v>99.131</v>
      </c>
      <c r="AX1987">
        <v>6.8140000000000001</v>
      </c>
      <c r="AZ1987">
        <v>34.284999999999997</v>
      </c>
      <c r="BB1987">
        <v>-26.585999999999999</v>
      </c>
      <c r="BC1987">
        <v>-0.26</v>
      </c>
      <c r="BD1987">
        <v>0.71899999999999997</v>
      </c>
      <c r="BE1987">
        <v>3.5350000000000001</v>
      </c>
      <c r="BF1987">
        <v>0.24299999999999999</v>
      </c>
      <c r="BG1987">
        <v>10.452999999999999</v>
      </c>
      <c r="BI1987">
        <v>3.4630000000000001</v>
      </c>
      <c r="BJ1987">
        <v>-26.585999999999999</v>
      </c>
      <c r="BK1987">
        <v>-0.26</v>
      </c>
      <c r="BL1987">
        <v>0.71899999999999997</v>
      </c>
      <c r="BM1987">
        <v>3.5350000000000001</v>
      </c>
      <c r="BN1987">
        <v>0.24299999999999999</v>
      </c>
      <c r="BO1987">
        <v>10.452999999999999</v>
      </c>
      <c r="BQ1987">
        <v>3.4630000000000001</v>
      </c>
      <c r="BT1987" s="1" t="s">
        <v>656</v>
      </c>
      <c r="BU1987">
        <v>0</v>
      </c>
      <c r="BV1987">
        <v>0</v>
      </c>
      <c r="BW1987">
        <v>0</v>
      </c>
      <c r="BX1987">
        <v>0</v>
      </c>
      <c r="BY1987">
        <v>0</v>
      </c>
      <c r="CA1987">
        <v>0</v>
      </c>
      <c r="CB1987">
        <v>4.0279999999999996</v>
      </c>
      <c r="CC1987">
        <v>0.45100000000000001</v>
      </c>
      <c r="CD1987">
        <v>11.66</v>
      </c>
      <c r="CG1987">
        <v>169.613</v>
      </c>
      <c r="CI1987">
        <v>0</v>
      </c>
      <c r="CJ1987">
        <v>0</v>
      </c>
      <c r="CK1987">
        <v>0</v>
      </c>
      <c r="CM1987">
        <v>56.2</v>
      </c>
      <c r="CN1987">
        <v>0</v>
      </c>
      <c r="CO1987">
        <v>0</v>
      </c>
      <c r="CR1987">
        <v>0</v>
      </c>
      <c r="CS1987">
        <v>0</v>
      </c>
      <c r="CU1987">
        <v>0</v>
      </c>
      <c r="CX1987">
        <v>0</v>
      </c>
      <c r="CZ1987">
        <v>20.747</v>
      </c>
      <c r="DA1987">
        <v>-26.585999999999999</v>
      </c>
      <c r="DB1987">
        <v>-0.26</v>
      </c>
      <c r="DC1987">
        <v>0.71899999999999997</v>
      </c>
      <c r="DD1987">
        <v>3.5350000000000001</v>
      </c>
      <c r="DE1987">
        <v>0.24299999999999999</v>
      </c>
      <c r="DF1987">
        <v>10.452999999999999</v>
      </c>
      <c r="DH1987">
        <v>3.4630000000000001</v>
      </c>
      <c r="DI1987" s="1" t="s">
        <v>656</v>
      </c>
      <c r="DJ1987">
        <v>0</v>
      </c>
      <c r="DK1987">
        <v>0</v>
      </c>
      <c r="DL1987">
        <v>0</v>
      </c>
      <c r="DM1987">
        <v>0</v>
      </c>
      <c r="DN1987">
        <v>0</v>
      </c>
      <c r="DP1987">
        <v>0</v>
      </c>
      <c r="DQ1987" s="1" t="s">
        <v>656</v>
      </c>
      <c r="DR1987">
        <v>0</v>
      </c>
      <c r="DS1987">
        <v>0</v>
      </c>
      <c r="DT1987">
        <v>0</v>
      </c>
      <c r="DU1987">
        <v>0</v>
      </c>
      <c r="DV1987">
        <v>0</v>
      </c>
      <c r="DX1987">
        <v>0</v>
      </c>
    </row>
    <row r="1988" spans="1:128" x14ac:dyDescent="0.25">
      <c r="A1988" s="1" t="s">
        <v>57</v>
      </c>
      <c r="B1988">
        <v>1975</v>
      </c>
      <c r="C1988" s="1" t="s">
        <v>58</v>
      </c>
      <c r="D1988">
        <v>70066312</v>
      </c>
      <c r="E1988">
        <v>64196587520</v>
      </c>
      <c r="F1988" s="1" t="s">
        <v>656</v>
      </c>
      <c r="G1988" s="1" t="s">
        <v>656</v>
      </c>
      <c r="H1988" s="1" t="s">
        <v>656</v>
      </c>
      <c r="I1988" s="1" t="s">
        <v>656</v>
      </c>
      <c r="M1988" s="1" t="s">
        <v>656</v>
      </c>
      <c r="O1988">
        <v>15.74</v>
      </c>
      <c r="P1988">
        <v>0.19800000000000001</v>
      </c>
      <c r="Q1988">
        <v>20.74</v>
      </c>
      <c r="R1988">
        <v>1.4530000000000001</v>
      </c>
      <c r="Z1988">
        <v>6.8129999999999997</v>
      </c>
      <c r="AC1988">
        <v>2.8180000000000001</v>
      </c>
      <c r="AD1988">
        <v>0.58499999999999996</v>
      </c>
      <c r="AE1988">
        <v>304.44200000000001</v>
      </c>
      <c r="AF1988">
        <v>0.33200000000000002</v>
      </c>
      <c r="AG1988">
        <v>6.9000000000000006E-2</v>
      </c>
      <c r="AH1988">
        <v>1.4E-2</v>
      </c>
      <c r="AK1988">
        <v>286.041</v>
      </c>
      <c r="AL1988">
        <v>20.042000000000002</v>
      </c>
      <c r="AN1988">
        <v>93.956000000000003</v>
      </c>
      <c r="AO1988">
        <v>-30.311</v>
      </c>
      <c r="AP1988">
        <v>-2.1560000000000001</v>
      </c>
      <c r="AQ1988">
        <v>4.9569999999999999</v>
      </c>
      <c r="AT1988">
        <v>70.745000000000005</v>
      </c>
      <c r="AU1988">
        <v>-33.756999999999998</v>
      </c>
      <c r="AV1988">
        <v>-2.2999999999999998</v>
      </c>
      <c r="AW1988">
        <v>64.426000000000002</v>
      </c>
      <c r="AX1988">
        <v>4.5140000000000002</v>
      </c>
      <c r="AZ1988">
        <v>23.238</v>
      </c>
      <c r="BB1988">
        <v>79.424000000000007</v>
      </c>
      <c r="BC1988">
        <v>0.57099999999999995</v>
      </c>
      <c r="BD1988">
        <v>1.2889999999999999</v>
      </c>
      <c r="BE1988">
        <v>6.2229999999999999</v>
      </c>
      <c r="BF1988">
        <v>0.436</v>
      </c>
      <c r="BG1988">
        <v>18.399999999999999</v>
      </c>
      <c r="BI1988">
        <v>6.0439999999999996</v>
      </c>
      <c r="BJ1988">
        <v>79.424000000000007</v>
      </c>
      <c r="BK1988">
        <v>0.57099999999999995</v>
      </c>
      <c r="BL1988">
        <v>1.2889999999999999</v>
      </c>
      <c r="BM1988">
        <v>6.2229999999999999</v>
      </c>
      <c r="BN1988">
        <v>0.436</v>
      </c>
      <c r="BO1988">
        <v>18.399999999999999</v>
      </c>
      <c r="BQ1988">
        <v>6.0439999999999996</v>
      </c>
      <c r="BT1988" s="1" t="s">
        <v>656</v>
      </c>
      <c r="BU1988">
        <v>0</v>
      </c>
      <c r="BV1988">
        <v>0</v>
      </c>
      <c r="BW1988">
        <v>0</v>
      </c>
      <c r="BX1988">
        <v>0</v>
      </c>
      <c r="BY1988">
        <v>0</v>
      </c>
      <c r="CA1988">
        <v>0</v>
      </c>
      <c r="CB1988">
        <v>16.914999999999999</v>
      </c>
      <c r="CC1988">
        <v>1.972</v>
      </c>
      <c r="CD1988">
        <v>13.632</v>
      </c>
      <c r="CG1988">
        <v>194.55600000000001</v>
      </c>
      <c r="CI1988">
        <v>0</v>
      </c>
      <c r="CJ1988">
        <v>0</v>
      </c>
      <c r="CK1988">
        <v>0</v>
      </c>
      <c r="CM1988">
        <v>63.905999999999999</v>
      </c>
      <c r="CN1988">
        <v>0</v>
      </c>
      <c r="CO1988">
        <v>0</v>
      </c>
      <c r="CR1988">
        <v>0</v>
      </c>
      <c r="CS1988">
        <v>0</v>
      </c>
      <c r="CU1988">
        <v>0</v>
      </c>
      <c r="CX1988">
        <v>0</v>
      </c>
      <c r="CZ1988">
        <v>21.331</v>
      </c>
      <c r="DA1988">
        <v>79.424000000000007</v>
      </c>
      <c r="DB1988">
        <v>0.57099999999999995</v>
      </c>
      <c r="DC1988">
        <v>1.2889999999999999</v>
      </c>
      <c r="DD1988">
        <v>6.2229999999999999</v>
      </c>
      <c r="DE1988">
        <v>0.436</v>
      </c>
      <c r="DF1988">
        <v>18.399999999999999</v>
      </c>
      <c r="DH1988">
        <v>6.0439999999999996</v>
      </c>
      <c r="DI1988" s="1" t="s">
        <v>656</v>
      </c>
      <c r="DJ1988">
        <v>0</v>
      </c>
      <c r="DK1988">
        <v>0</v>
      </c>
      <c r="DL1988">
        <v>0</v>
      </c>
      <c r="DM1988">
        <v>0</v>
      </c>
      <c r="DN1988">
        <v>0</v>
      </c>
      <c r="DP1988">
        <v>0</v>
      </c>
      <c r="DQ1988" s="1" t="s">
        <v>656</v>
      </c>
      <c r="DR1988">
        <v>0</v>
      </c>
      <c r="DS1988">
        <v>0</v>
      </c>
      <c r="DT1988">
        <v>0</v>
      </c>
      <c r="DU1988">
        <v>0</v>
      </c>
      <c r="DV1988">
        <v>0</v>
      </c>
      <c r="DX1988">
        <v>0</v>
      </c>
    </row>
    <row r="1989" spans="1:128" x14ac:dyDescent="0.25">
      <c r="A1989" s="1" t="s">
        <v>57</v>
      </c>
      <c r="B1989">
        <v>1976</v>
      </c>
      <c r="C1989" s="1" t="s">
        <v>58</v>
      </c>
      <c r="D1989">
        <v>71652384</v>
      </c>
      <c r="E1989">
        <v>67082022912</v>
      </c>
      <c r="F1989" s="1" t="s">
        <v>656</v>
      </c>
      <c r="G1989" s="1" t="s">
        <v>656</v>
      </c>
      <c r="H1989" s="1" t="s">
        <v>656</v>
      </c>
      <c r="I1989" s="1" t="s">
        <v>656</v>
      </c>
      <c r="M1989" s="1" t="s">
        <v>656</v>
      </c>
      <c r="O1989">
        <v>-1.2</v>
      </c>
      <c r="P1989">
        <v>-1.7000000000000001E-2</v>
      </c>
      <c r="Q1989">
        <v>20.038</v>
      </c>
      <c r="R1989">
        <v>1.4359999999999999</v>
      </c>
      <c r="Z1989">
        <v>5.7679999999999998</v>
      </c>
      <c r="AC1989">
        <v>16.698</v>
      </c>
      <c r="AD1989">
        <v>3.5619999999999998</v>
      </c>
      <c r="AE1989">
        <v>347.41399999999999</v>
      </c>
      <c r="AF1989">
        <v>0.371</v>
      </c>
      <c r="AG1989">
        <v>16.917000000000002</v>
      </c>
      <c r="AH1989">
        <v>3.39</v>
      </c>
      <c r="AK1989">
        <v>327.02699999999999</v>
      </c>
      <c r="AL1989">
        <v>23.431999999999999</v>
      </c>
      <c r="AN1989">
        <v>94.132000000000005</v>
      </c>
      <c r="AO1989">
        <v>46.213999999999999</v>
      </c>
      <c r="AP1989">
        <v>2.2909999999999999</v>
      </c>
      <c r="AQ1989">
        <v>7.2480000000000002</v>
      </c>
      <c r="AT1989">
        <v>101.15</v>
      </c>
      <c r="AU1989">
        <v>52.238999999999997</v>
      </c>
      <c r="AV1989">
        <v>2.3580000000000001</v>
      </c>
      <c r="AW1989">
        <v>95.911000000000001</v>
      </c>
      <c r="AX1989">
        <v>6.8719999999999999</v>
      </c>
      <c r="AZ1989">
        <v>29.114999999999998</v>
      </c>
      <c r="BB1989">
        <v>13.303000000000001</v>
      </c>
      <c r="BC1989">
        <v>0.17199999999999999</v>
      </c>
      <c r="BD1989">
        <v>1.4610000000000001</v>
      </c>
      <c r="BE1989">
        <v>6.8940000000000001</v>
      </c>
      <c r="BF1989">
        <v>0.49399999999999999</v>
      </c>
      <c r="BG1989">
        <v>20.387</v>
      </c>
      <c r="BI1989">
        <v>5.8680000000000003</v>
      </c>
      <c r="BJ1989">
        <v>13.303000000000001</v>
      </c>
      <c r="BK1989">
        <v>0.17199999999999999</v>
      </c>
      <c r="BL1989">
        <v>1.4610000000000001</v>
      </c>
      <c r="BM1989">
        <v>6.8940000000000001</v>
      </c>
      <c r="BN1989">
        <v>0.49399999999999999</v>
      </c>
      <c r="BO1989">
        <v>20.387</v>
      </c>
      <c r="BQ1989">
        <v>5.8680000000000003</v>
      </c>
      <c r="BT1989" s="1" t="s">
        <v>656</v>
      </c>
      <c r="BU1989">
        <v>0</v>
      </c>
      <c r="BV1989">
        <v>0</v>
      </c>
      <c r="BW1989">
        <v>0</v>
      </c>
      <c r="BX1989">
        <v>0</v>
      </c>
      <c r="BY1989">
        <v>0</v>
      </c>
      <c r="CA1989">
        <v>0</v>
      </c>
      <c r="CB1989">
        <v>8.1950000000000003</v>
      </c>
      <c r="CC1989">
        <v>1.117</v>
      </c>
      <c r="CD1989">
        <v>14.749000000000001</v>
      </c>
      <c r="CG1989">
        <v>205.839</v>
      </c>
      <c r="CI1989">
        <v>0</v>
      </c>
      <c r="CJ1989">
        <v>0</v>
      </c>
      <c r="CK1989">
        <v>0</v>
      </c>
      <c r="CM1989">
        <v>59.249000000000002</v>
      </c>
      <c r="CN1989">
        <v>0</v>
      </c>
      <c r="CO1989">
        <v>0</v>
      </c>
      <c r="CR1989">
        <v>0</v>
      </c>
      <c r="CS1989">
        <v>0</v>
      </c>
      <c r="CU1989">
        <v>0</v>
      </c>
      <c r="CX1989">
        <v>0</v>
      </c>
      <c r="CZ1989">
        <v>24.893000000000001</v>
      </c>
      <c r="DA1989">
        <v>13.303000000000001</v>
      </c>
      <c r="DB1989">
        <v>0.17199999999999999</v>
      </c>
      <c r="DC1989">
        <v>1.4610000000000001</v>
      </c>
      <c r="DD1989">
        <v>6.8940000000000001</v>
      </c>
      <c r="DE1989">
        <v>0.49399999999999999</v>
      </c>
      <c r="DF1989">
        <v>20.387</v>
      </c>
      <c r="DH1989">
        <v>5.8680000000000003</v>
      </c>
      <c r="DI1989" s="1" t="s">
        <v>656</v>
      </c>
      <c r="DJ1989">
        <v>0</v>
      </c>
      <c r="DK1989">
        <v>0</v>
      </c>
      <c r="DL1989">
        <v>0</v>
      </c>
      <c r="DM1989">
        <v>0</v>
      </c>
      <c r="DN1989">
        <v>0</v>
      </c>
      <c r="DP1989">
        <v>0</v>
      </c>
      <c r="DQ1989" s="1" t="s">
        <v>656</v>
      </c>
      <c r="DR1989">
        <v>0</v>
      </c>
      <c r="DS1989">
        <v>0</v>
      </c>
      <c r="DT1989">
        <v>0</v>
      </c>
      <c r="DU1989">
        <v>0</v>
      </c>
      <c r="DV1989">
        <v>0</v>
      </c>
      <c r="DX1989">
        <v>0</v>
      </c>
    </row>
    <row r="1990" spans="1:128" x14ac:dyDescent="0.25">
      <c r="A1990" s="1" t="s">
        <v>57</v>
      </c>
      <c r="B1990">
        <v>1977</v>
      </c>
      <c r="C1990" s="1" t="s">
        <v>58</v>
      </c>
      <c r="D1990">
        <v>73463592</v>
      </c>
      <c r="E1990">
        <v>67704295424</v>
      </c>
      <c r="F1990" s="1" t="s">
        <v>656</v>
      </c>
      <c r="G1990" s="1" t="s">
        <v>656</v>
      </c>
      <c r="H1990" s="1" t="s">
        <v>656</v>
      </c>
      <c r="I1990" s="1" t="s">
        <v>656</v>
      </c>
      <c r="M1990" s="1" t="s">
        <v>656</v>
      </c>
      <c r="O1990">
        <v>4.4539999999999997</v>
      </c>
      <c r="P1990">
        <v>6.4000000000000001E-2</v>
      </c>
      <c r="Q1990">
        <v>20.414000000000001</v>
      </c>
      <c r="R1990">
        <v>1.5</v>
      </c>
      <c r="Z1990">
        <v>5.8949999999999996</v>
      </c>
      <c r="AC1990">
        <v>2.19</v>
      </c>
      <c r="AD1990">
        <v>0.54500000000000004</v>
      </c>
      <c r="AE1990">
        <v>346.27</v>
      </c>
      <c r="AF1990">
        <v>0.376</v>
      </c>
      <c r="AG1990">
        <v>3.0459999999999998</v>
      </c>
      <c r="AH1990">
        <v>0.71399999999999997</v>
      </c>
      <c r="AK1990">
        <v>328.68</v>
      </c>
      <c r="AL1990">
        <v>24.146000000000001</v>
      </c>
      <c r="AN1990">
        <v>94.92</v>
      </c>
      <c r="AO1990">
        <v>12.085000000000001</v>
      </c>
      <c r="AP1990">
        <v>0.876</v>
      </c>
      <c r="AQ1990">
        <v>8.1229999999999993</v>
      </c>
      <c r="AT1990">
        <v>110.57899999999999</v>
      </c>
      <c r="AU1990">
        <v>18.207000000000001</v>
      </c>
      <c r="AV1990">
        <v>1.2509999999999999</v>
      </c>
      <c r="AW1990">
        <v>110.57899999999999</v>
      </c>
      <c r="AX1990">
        <v>8.1229999999999993</v>
      </c>
      <c r="AZ1990">
        <v>31.934000000000001</v>
      </c>
      <c r="BB1990">
        <v>-11.538</v>
      </c>
      <c r="BC1990">
        <v>-0.16900000000000001</v>
      </c>
      <c r="BD1990">
        <v>1.292</v>
      </c>
      <c r="BE1990">
        <v>5.9489999999999998</v>
      </c>
      <c r="BF1990">
        <v>0.437</v>
      </c>
      <c r="BG1990">
        <v>17.59</v>
      </c>
      <c r="BI1990">
        <v>5.08</v>
      </c>
      <c r="BJ1990">
        <v>-11.538</v>
      </c>
      <c r="BK1990">
        <v>-0.16900000000000001</v>
      </c>
      <c r="BL1990">
        <v>1.292</v>
      </c>
      <c r="BM1990">
        <v>5.9489999999999998</v>
      </c>
      <c r="BN1990">
        <v>0.437</v>
      </c>
      <c r="BO1990">
        <v>17.59</v>
      </c>
      <c r="BQ1990">
        <v>5.08</v>
      </c>
      <c r="BT1990" s="1" t="s">
        <v>656</v>
      </c>
      <c r="BU1990">
        <v>0</v>
      </c>
      <c r="BV1990">
        <v>0</v>
      </c>
      <c r="BW1990">
        <v>0</v>
      </c>
      <c r="BX1990">
        <v>0</v>
      </c>
      <c r="BY1990">
        <v>0</v>
      </c>
      <c r="CA1990">
        <v>0</v>
      </c>
      <c r="CB1990">
        <v>-1.5329999999999999</v>
      </c>
      <c r="CC1990">
        <v>-0.22600000000000001</v>
      </c>
      <c r="CD1990">
        <v>14.523</v>
      </c>
      <c r="CG1990">
        <v>197.68700000000001</v>
      </c>
      <c r="CI1990">
        <v>0</v>
      </c>
      <c r="CJ1990">
        <v>0</v>
      </c>
      <c r="CK1990">
        <v>0</v>
      </c>
      <c r="CM1990">
        <v>57.091000000000001</v>
      </c>
      <c r="CN1990">
        <v>0</v>
      </c>
      <c r="CO1990">
        <v>0</v>
      </c>
      <c r="CR1990">
        <v>0</v>
      </c>
      <c r="CS1990">
        <v>0</v>
      </c>
      <c r="CU1990">
        <v>0</v>
      </c>
      <c r="CX1990">
        <v>0</v>
      </c>
      <c r="CZ1990">
        <v>25.437999999999999</v>
      </c>
      <c r="DA1990">
        <v>-11.538</v>
      </c>
      <c r="DB1990">
        <v>-0.16900000000000001</v>
      </c>
      <c r="DC1990">
        <v>1.292</v>
      </c>
      <c r="DD1990">
        <v>5.9489999999999998</v>
      </c>
      <c r="DE1990">
        <v>0.437</v>
      </c>
      <c r="DF1990">
        <v>17.59</v>
      </c>
      <c r="DH1990">
        <v>5.08</v>
      </c>
      <c r="DI1990" s="1" t="s">
        <v>656</v>
      </c>
      <c r="DJ1990">
        <v>0</v>
      </c>
      <c r="DK1990">
        <v>0</v>
      </c>
      <c r="DL1990">
        <v>0</v>
      </c>
      <c r="DM1990">
        <v>0</v>
      </c>
      <c r="DN1990">
        <v>0</v>
      </c>
      <c r="DP1990">
        <v>0</v>
      </c>
      <c r="DQ1990" s="1" t="s">
        <v>656</v>
      </c>
      <c r="DR1990">
        <v>0</v>
      </c>
      <c r="DS1990">
        <v>0</v>
      </c>
      <c r="DT1990">
        <v>0</v>
      </c>
      <c r="DU1990">
        <v>0</v>
      </c>
      <c r="DV1990">
        <v>0</v>
      </c>
      <c r="DX1990">
        <v>0</v>
      </c>
    </row>
    <row r="1991" spans="1:128" x14ac:dyDescent="0.25">
      <c r="A1991" s="1" t="s">
        <v>57</v>
      </c>
      <c r="B1991">
        <v>1978</v>
      </c>
      <c r="C1991" s="1" t="s">
        <v>58</v>
      </c>
      <c r="D1991">
        <v>75450032</v>
      </c>
      <c r="E1991">
        <v>72709603328</v>
      </c>
      <c r="F1991" s="1" t="s">
        <v>656</v>
      </c>
      <c r="G1991" s="1" t="s">
        <v>656</v>
      </c>
      <c r="H1991" s="1" t="s">
        <v>656</v>
      </c>
      <c r="I1991" s="1" t="s">
        <v>656</v>
      </c>
      <c r="M1991" s="1" t="s">
        <v>656</v>
      </c>
      <c r="O1991">
        <v>-3.101</v>
      </c>
      <c r="P1991">
        <v>-4.7E-2</v>
      </c>
      <c r="Q1991">
        <v>19.260000000000002</v>
      </c>
      <c r="R1991">
        <v>1.4530000000000001</v>
      </c>
      <c r="Z1991">
        <v>5.3769999999999998</v>
      </c>
      <c r="AC1991">
        <v>6.234</v>
      </c>
      <c r="AD1991">
        <v>1.5860000000000001</v>
      </c>
      <c r="AE1991">
        <v>358.17</v>
      </c>
      <c r="AF1991">
        <v>0.372</v>
      </c>
      <c r="AG1991">
        <v>5.7220000000000004</v>
      </c>
      <c r="AH1991">
        <v>1.3819999999999999</v>
      </c>
      <c r="AK1991">
        <v>338.339</v>
      </c>
      <c r="AL1991">
        <v>25.527999999999999</v>
      </c>
      <c r="AN1991">
        <v>94.462999999999994</v>
      </c>
      <c r="AO1991">
        <v>6.0430000000000001</v>
      </c>
      <c r="AP1991">
        <v>0.49099999999999999</v>
      </c>
      <c r="AQ1991">
        <v>8.6140000000000008</v>
      </c>
      <c r="AT1991">
        <v>114.173</v>
      </c>
      <c r="AU1991">
        <v>6.0430000000000001</v>
      </c>
      <c r="AV1991">
        <v>0.49099999999999999</v>
      </c>
      <c r="AW1991">
        <v>114.173</v>
      </c>
      <c r="AX1991">
        <v>8.6140000000000008</v>
      </c>
      <c r="AZ1991">
        <v>31.876999999999999</v>
      </c>
      <c r="BB1991">
        <v>15.789</v>
      </c>
      <c r="BC1991">
        <v>0.20399999999999999</v>
      </c>
      <c r="BD1991">
        <v>1.496</v>
      </c>
      <c r="BE1991">
        <v>6.7060000000000004</v>
      </c>
      <c r="BF1991">
        <v>0.50600000000000001</v>
      </c>
      <c r="BG1991">
        <v>19.831</v>
      </c>
      <c r="BI1991">
        <v>5.5369999999999999</v>
      </c>
      <c r="BJ1991">
        <v>15.789</v>
      </c>
      <c r="BK1991">
        <v>0.20399999999999999</v>
      </c>
      <c r="BL1991">
        <v>1.496</v>
      </c>
      <c r="BM1991">
        <v>6.7060000000000004</v>
      </c>
      <c r="BN1991">
        <v>0.50600000000000001</v>
      </c>
      <c r="BO1991">
        <v>19.831</v>
      </c>
      <c r="BQ1991">
        <v>5.5369999999999999</v>
      </c>
      <c r="BT1991" s="1" t="s">
        <v>656</v>
      </c>
      <c r="BU1991">
        <v>0</v>
      </c>
      <c r="BV1991">
        <v>0</v>
      </c>
      <c r="BW1991">
        <v>0</v>
      </c>
      <c r="BX1991">
        <v>0</v>
      </c>
      <c r="BY1991">
        <v>0</v>
      </c>
      <c r="CA1991">
        <v>0</v>
      </c>
      <c r="CB1991">
        <v>6.4539999999999997</v>
      </c>
      <c r="CC1991">
        <v>0.93700000000000006</v>
      </c>
      <c r="CD1991">
        <v>15.46</v>
      </c>
      <c r="CG1991">
        <v>204.905</v>
      </c>
      <c r="CI1991">
        <v>0</v>
      </c>
      <c r="CJ1991">
        <v>0</v>
      </c>
      <c r="CK1991">
        <v>0</v>
      </c>
      <c r="CM1991">
        <v>57.209000000000003</v>
      </c>
      <c r="CN1991">
        <v>0</v>
      </c>
      <c r="CO1991">
        <v>0</v>
      </c>
      <c r="CR1991">
        <v>0</v>
      </c>
      <c r="CS1991">
        <v>0</v>
      </c>
      <c r="CU1991">
        <v>0</v>
      </c>
      <c r="CX1991">
        <v>0</v>
      </c>
      <c r="CZ1991">
        <v>27.024000000000001</v>
      </c>
      <c r="DA1991">
        <v>15.789</v>
      </c>
      <c r="DB1991">
        <v>0.20399999999999999</v>
      </c>
      <c r="DC1991">
        <v>1.496</v>
      </c>
      <c r="DD1991">
        <v>6.7060000000000004</v>
      </c>
      <c r="DE1991">
        <v>0.50600000000000001</v>
      </c>
      <c r="DF1991">
        <v>19.831</v>
      </c>
      <c r="DH1991">
        <v>5.5369999999999999</v>
      </c>
      <c r="DI1991" s="1" t="s">
        <v>656</v>
      </c>
      <c r="DJ1991">
        <v>0</v>
      </c>
      <c r="DK1991">
        <v>0</v>
      </c>
      <c r="DL1991">
        <v>0</v>
      </c>
      <c r="DM1991">
        <v>0</v>
      </c>
      <c r="DN1991">
        <v>0</v>
      </c>
      <c r="DP1991">
        <v>0</v>
      </c>
      <c r="DQ1991" s="1" t="s">
        <v>656</v>
      </c>
      <c r="DR1991">
        <v>0</v>
      </c>
      <c r="DS1991">
        <v>0</v>
      </c>
      <c r="DT1991">
        <v>0</v>
      </c>
      <c r="DU1991">
        <v>0</v>
      </c>
      <c r="DV1991">
        <v>0</v>
      </c>
      <c r="DX1991">
        <v>0</v>
      </c>
    </row>
    <row r="1992" spans="1:128" x14ac:dyDescent="0.25">
      <c r="A1992" s="1" t="s">
        <v>57</v>
      </c>
      <c r="B1992">
        <v>1979</v>
      </c>
      <c r="C1992" s="1" t="s">
        <v>58</v>
      </c>
      <c r="D1992">
        <v>77529040</v>
      </c>
      <c r="E1992">
        <v>76312879104</v>
      </c>
      <c r="F1992" s="1" t="s">
        <v>656</v>
      </c>
      <c r="G1992" s="1" t="s">
        <v>656</v>
      </c>
      <c r="H1992" s="1" t="s">
        <v>656</v>
      </c>
      <c r="I1992" s="1" t="s">
        <v>656</v>
      </c>
      <c r="M1992" s="1" t="s">
        <v>656</v>
      </c>
      <c r="O1992">
        <v>-25.599</v>
      </c>
      <c r="P1992">
        <v>-0.372</v>
      </c>
      <c r="Q1992">
        <v>13.946</v>
      </c>
      <c r="R1992">
        <v>1.081</v>
      </c>
      <c r="Z1992">
        <v>3.629</v>
      </c>
      <c r="AC1992">
        <v>10.254</v>
      </c>
      <c r="AD1992">
        <v>2.7709999999999999</v>
      </c>
      <c r="AE1992">
        <v>384.30599999999998</v>
      </c>
      <c r="AF1992">
        <v>0.39</v>
      </c>
      <c r="AG1992">
        <v>9.9169999999999998</v>
      </c>
      <c r="AH1992">
        <v>2.5310000000000001</v>
      </c>
      <c r="AK1992">
        <v>361.91800000000001</v>
      </c>
      <c r="AL1992">
        <v>28.059000000000001</v>
      </c>
      <c r="AN1992">
        <v>94.174000000000007</v>
      </c>
      <c r="AO1992">
        <v>14.525</v>
      </c>
      <c r="AP1992">
        <v>1.2509999999999999</v>
      </c>
      <c r="AQ1992">
        <v>9.8659999999999997</v>
      </c>
      <c r="AT1992">
        <v>127.251</v>
      </c>
      <c r="AU1992">
        <v>14.525</v>
      </c>
      <c r="AV1992">
        <v>1.2509999999999999</v>
      </c>
      <c r="AW1992">
        <v>127.251</v>
      </c>
      <c r="AX1992">
        <v>9.8659999999999997</v>
      </c>
      <c r="AZ1992">
        <v>33.112000000000002</v>
      </c>
      <c r="BB1992">
        <v>16.007999999999999</v>
      </c>
      <c r="BC1992">
        <v>0.24</v>
      </c>
      <c r="BD1992">
        <v>1.736</v>
      </c>
      <c r="BE1992">
        <v>7.5709999999999997</v>
      </c>
      <c r="BF1992">
        <v>0.58699999999999997</v>
      </c>
      <c r="BG1992">
        <v>22.388000000000002</v>
      </c>
      <c r="BI1992">
        <v>5.8259999999999996</v>
      </c>
      <c r="BJ1992">
        <v>16.007999999999999</v>
      </c>
      <c r="BK1992">
        <v>0.24</v>
      </c>
      <c r="BL1992">
        <v>1.736</v>
      </c>
      <c r="BM1992">
        <v>7.5709999999999997</v>
      </c>
      <c r="BN1992">
        <v>0.58699999999999997</v>
      </c>
      <c r="BO1992">
        <v>22.388000000000002</v>
      </c>
      <c r="BQ1992">
        <v>5.8259999999999996</v>
      </c>
      <c r="BT1992" s="1" t="s">
        <v>656</v>
      </c>
      <c r="BU1992">
        <v>0</v>
      </c>
      <c r="BV1992">
        <v>0</v>
      </c>
      <c r="BW1992">
        <v>0</v>
      </c>
      <c r="BX1992">
        <v>0</v>
      </c>
      <c r="BY1992">
        <v>0</v>
      </c>
      <c r="CA1992">
        <v>0</v>
      </c>
      <c r="CB1992">
        <v>10.686999999999999</v>
      </c>
      <c r="CC1992">
        <v>1.6519999999999999</v>
      </c>
      <c r="CD1992">
        <v>17.111999999999998</v>
      </c>
      <c r="CG1992">
        <v>220.72200000000001</v>
      </c>
      <c r="CI1992">
        <v>0</v>
      </c>
      <c r="CJ1992">
        <v>0</v>
      </c>
      <c r="CK1992">
        <v>0</v>
      </c>
      <c r="CM1992">
        <v>57.433999999999997</v>
      </c>
      <c r="CN1992">
        <v>0</v>
      </c>
      <c r="CO1992">
        <v>0</v>
      </c>
      <c r="CR1992">
        <v>0</v>
      </c>
      <c r="CS1992">
        <v>0</v>
      </c>
      <c r="CU1992">
        <v>0</v>
      </c>
      <c r="CX1992">
        <v>0</v>
      </c>
      <c r="CZ1992">
        <v>29.795000000000002</v>
      </c>
      <c r="DA1992">
        <v>16.007999999999999</v>
      </c>
      <c r="DB1992">
        <v>0.24</v>
      </c>
      <c r="DC1992">
        <v>1.736</v>
      </c>
      <c r="DD1992">
        <v>7.5709999999999997</v>
      </c>
      <c r="DE1992">
        <v>0.58699999999999997</v>
      </c>
      <c r="DF1992">
        <v>22.388000000000002</v>
      </c>
      <c r="DH1992">
        <v>5.8259999999999996</v>
      </c>
      <c r="DI1992" s="1" t="s">
        <v>656</v>
      </c>
      <c r="DJ1992">
        <v>0</v>
      </c>
      <c r="DK1992">
        <v>0</v>
      </c>
      <c r="DL1992">
        <v>0</v>
      </c>
      <c r="DM1992">
        <v>0</v>
      </c>
      <c r="DN1992">
        <v>0</v>
      </c>
      <c r="DP1992">
        <v>0</v>
      </c>
      <c r="DQ1992" s="1" t="s">
        <v>656</v>
      </c>
      <c r="DR1992">
        <v>0</v>
      </c>
      <c r="DS1992">
        <v>0</v>
      </c>
      <c r="DT1992">
        <v>0</v>
      </c>
      <c r="DU1992">
        <v>0</v>
      </c>
      <c r="DV1992">
        <v>0</v>
      </c>
      <c r="DX1992">
        <v>0</v>
      </c>
    </row>
    <row r="1993" spans="1:128" x14ac:dyDescent="0.25">
      <c r="A1993" s="1" t="s">
        <v>57</v>
      </c>
      <c r="B1993">
        <v>1980</v>
      </c>
      <c r="C1993" s="1" t="s">
        <v>58</v>
      </c>
      <c r="D1993">
        <v>79639504</v>
      </c>
      <c r="E1993">
        <v>76945170432</v>
      </c>
      <c r="F1993" s="1" t="s">
        <v>656</v>
      </c>
      <c r="G1993" s="1" t="s">
        <v>656</v>
      </c>
      <c r="H1993" s="1" t="s">
        <v>656</v>
      </c>
      <c r="I1993" s="1" t="s">
        <v>656</v>
      </c>
      <c r="M1993" s="1" t="s">
        <v>656</v>
      </c>
      <c r="O1993">
        <v>33.588000000000001</v>
      </c>
      <c r="P1993">
        <v>0.36299999999999999</v>
      </c>
      <c r="Q1993">
        <v>18.135999999999999</v>
      </c>
      <c r="R1993">
        <v>1.444</v>
      </c>
      <c r="W1993">
        <v>0</v>
      </c>
      <c r="X1993">
        <v>0</v>
      </c>
      <c r="Z1993">
        <v>4.1559999999999997</v>
      </c>
      <c r="AC1993">
        <v>16.632000000000001</v>
      </c>
      <c r="AD1993">
        <v>4.9550000000000001</v>
      </c>
      <c r="AE1993">
        <v>436.346</v>
      </c>
      <c r="AF1993">
        <v>0.45200000000000001</v>
      </c>
      <c r="AG1993">
        <v>17.702999999999999</v>
      </c>
      <c r="AH1993">
        <v>4.9669999999999996</v>
      </c>
      <c r="AK1993">
        <v>414.69900000000001</v>
      </c>
      <c r="AL1993">
        <v>33.026000000000003</v>
      </c>
      <c r="AN1993">
        <v>95.039000000000001</v>
      </c>
      <c r="AO1993">
        <v>24.585000000000001</v>
      </c>
      <c r="AP1993">
        <v>2.4249999999999998</v>
      </c>
      <c r="AQ1993">
        <v>12.291</v>
      </c>
      <c r="AT1993">
        <v>154.33500000000001</v>
      </c>
      <c r="AU1993">
        <v>24.585000000000001</v>
      </c>
      <c r="AV1993">
        <v>2.4249999999999998</v>
      </c>
      <c r="AW1993">
        <v>154.33500000000001</v>
      </c>
      <c r="AX1993">
        <v>12.291</v>
      </c>
      <c r="AZ1993">
        <v>35.369999999999997</v>
      </c>
      <c r="BB1993">
        <v>-0.68100000000000005</v>
      </c>
      <c r="BC1993">
        <v>-1.2E-2</v>
      </c>
      <c r="BD1993">
        <v>1.724</v>
      </c>
      <c r="BE1993">
        <v>7.32</v>
      </c>
      <c r="BF1993">
        <v>0.58299999999999996</v>
      </c>
      <c r="BG1993">
        <v>21.646999999999998</v>
      </c>
      <c r="BI1993">
        <v>4.9610000000000003</v>
      </c>
      <c r="BJ1993">
        <v>-0.68100000000000005</v>
      </c>
      <c r="BK1993">
        <v>-1.2E-2</v>
      </c>
      <c r="BL1993">
        <v>1.724</v>
      </c>
      <c r="BM1993">
        <v>7.32</v>
      </c>
      <c r="BN1993">
        <v>0.58299999999999996</v>
      </c>
      <c r="BO1993">
        <v>21.646999999999998</v>
      </c>
      <c r="BQ1993">
        <v>4.9610000000000003</v>
      </c>
      <c r="BT1993" s="1" t="s">
        <v>656</v>
      </c>
      <c r="BU1993">
        <v>0</v>
      </c>
      <c r="BV1993">
        <v>0</v>
      </c>
      <c r="BW1993">
        <v>0</v>
      </c>
      <c r="BX1993">
        <v>0</v>
      </c>
      <c r="BY1993">
        <v>0</v>
      </c>
      <c r="CA1993">
        <v>0</v>
      </c>
      <c r="CB1993">
        <v>12.731999999999999</v>
      </c>
      <c r="CC1993">
        <v>2.1789999999999998</v>
      </c>
      <c r="CD1993">
        <v>19.291</v>
      </c>
      <c r="CG1993">
        <v>242.22900000000001</v>
      </c>
      <c r="CI1993">
        <v>0</v>
      </c>
      <c r="CJ1993">
        <v>0</v>
      </c>
      <c r="CK1993">
        <v>0</v>
      </c>
      <c r="CM1993">
        <v>55.512999999999998</v>
      </c>
      <c r="CN1993">
        <v>0</v>
      </c>
      <c r="CO1993">
        <v>0</v>
      </c>
      <c r="CR1993">
        <v>0</v>
      </c>
      <c r="CS1993">
        <v>0</v>
      </c>
      <c r="CU1993">
        <v>0</v>
      </c>
      <c r="CX1993">
        <v>0</v>
      </c>
      <c r="CZ1993">
        <v>34.75</v>
      </c>
      <c r="DA1993">
        <v>-0.68100000000000005</v>
      </c>
      <c r="DB1993">
        <v>-1.2E-2</v>
      </c>
      <c r="DC1993">
        <v>1.724</v>
      </c>
      <c r="DD1993">
        <v>7.32</v>
      </c>
      <c r="DE1993">
        <v>0.58299999999999996</v>
      </c>
      <c r="DF1993">
        <v>21.646999999999998</v>
      </c>
      <c r="DH1993">
        <v>4.9610000000000003</v>
      </c>
      <c r="DI1993" s="1" t="s">
        <v>656</v>
      </c>
      <c r="DJ1993">
        <v>0</v>
      </c>
      <c r="DK1993">
        <v>0</v>
      </c>
      <c r="DL1993">
        <v>0</v>
      </c>
      <c r="DM1993">
        <v>0</v>
      </c>
      <c r="DN1993">
        <v>0</v>
      </c>
      <c r="DP1993">
        <v>0</v>
      </c>
      <c r="DQ1993" s="1" t="s">
        <v>656</v>
      </c>
      <c r="DR1993">
        <v>0</v>
      </c>
      <c r="DS1993">
        <v>0</v>
      </c>
      <c r="DT1993">
        <v>0</v>
      </c>
      <c r="DU1993">
        <v>0</v>
      </c>
      <c r="DV1993">
        <v>0</v>
      </c>
      <c r="DX1993">
        <v>0</v>
      </c>
    </row>
    <row r="1994" spans="1:128" x14ac:dyDescent="0.25">
      <c r="A1994" s="1" t="s">
        <v>57</v>
      </c>
      <c r="B1994">
        <v>1981</v>
      </c>
      <c r="C1994" s="1" t="s">
        <v>58</v>
      </c>
      <c r="D1994">
        <v>81767512</v>
      </c>
      <c r="E1994">
        <v>79474311168</v>
      </c>
      <c r="F1994" s="1" t="s">
        <v>656</v>
      </c>
      <c r="G1994" s="1" t="s">
        <v>656</v>
      </c>
      <c r="H1994" s="1" t="s">
        <v>656</v>
      </c>
      <c r="I1994" s="1" t="s">
        <v>656</v>
      </c>
      <c r="M1994" s="1" t="s">
        <v>656</v>
      </c>
      <c r="O1994">
        <v>2.8010000000000002</v>
      </c>
      <c r="P1994">
        <v>0.04</v>
      </c>
      <c r="Q1994">
        <v>18.158999999999999</v>
      </c>
      <c r="R1994">
        <v>1.4850000000000001</v>
      </c>
      <c r="V1994">
        <v>0</v>
      </c>
      <c r="W1994">
        <v>0</v>
      </c>
      <c r="X1994">
        <v>0</v>
      </c>
      <c r="Z1994">
        <v>4.03</v>
      </c>
      <c r="AC1994">
        <v>6.0119999999999996</v>
      </c>
      <c r="AD1994">
        <v>2.089</v>
      </c>
      <c r="AE1994">
        <v>450.54199999999997</v>
      </c>
      <c r="AF1994">
        <v>0.46400000000000002</v>
      </c>
      <c r="AG1994">
        <v>5.95</v>
      </c>
      <c r="AH1994">
        <v>1.9650000000000001</v>
      </c>
      <c r="AK1994">
        <v>427.94</v>
      </c>
      <c r="AL1994">
        <v>34.991999999999997</v>
      </c>
      <c r="AN1994">
        <v>94.983000000000004</v>
      </c>
      <c r="AO1994">
        <v>10.762</v>
      </c>
      <c r="AP1994">
        <v>1.323</v>
      </c>
      <c r="AQ1994">
        <v>13.614000000000001</v>
      </c>
      <c r="AT1994">
        <v>166.495</v>
      </c>
      <c r="AU1994">
        <v>10.762</v>
      </c>
      <c r="AV1994">
        <v>1.323</v>
      </c>
      <c r="AW1994">
        <v>166.495</v>
      </c>
      <c r="AX1994">
        <v>13.614000000000001</v>
      </c>
      <c r="AZ1994">
        <v>36.954000000000001</v>
      </c>
      <c r="BB1994">
        <v>7.2039999999999997</v>
      </c>
      <c r="BC1994">
        <v>0.124</v>
      </c>
      <c r="BD1994">
        <v>1.8480000000000001</v>
      </c>
      <c r="BE1994">
        <v>7.6440000000000001</v>
      </c>
      <c r="BF1994">
        <v>0.625</v>
      </c>
      <c r="BG1994">
        <v>22.602</v>
      </c>
      <c r="BI1994">
        <v>5.0170000000000003</v>
      </c>
      <c r="BJ1994">
        <v>7.2039999999999997</v>
      </c>
      <c r="BK1994">
        <v>0.124</v>
      </c>
      <c r="BL1994">
        <v>1.8480000000000001</v>
      </c>
      <c r="BM1994">
        <v>7.6440000000000001</v>
      </c>
      <c r="BN1994">
        <v>0.625</v>
      </c>
      <c r="BO1994">
        <v>22.602</v>
      </c>
      <c r="BQ1994">
        <v>5.0170000000000003</v>
      </c>
      <c r="BT1994" s="1" t="s">
        <v>656</v>
      </c>
      <c r="BU1994">
        <v>0</v>
      </c>
      <c r="BV1994">
        <v>0</v>
      </c>
      <c r="BW1994">
        <v>0</v>
      </c>
      <c r="BX1994">
        <v>0</v>
      </c>
      <c r="BY1994">
        <v>0</v>
      </c>
      <c r="CA1994">
        <v>0</v>
      </c>
      <c r="CB1994">
        <v>3.12</v>
      </c>
      <c r="CC1994">
        <v>0.60199999999999998</v>
      </c>
      <c r="CD1994">
        <v>19.893000000000001</v>
      </c>
      <c r="CG1994">
        <v>243.28700000000001</v>
      </c>
      <c r="CI1994">
        <v>0</v>
      </c>
      <c r="CJ1994">
        <v>0</v>
      </c>
      <c r="CK1994">
        <v>0</v>
      </c>
      <c r="CM1994">
        <v>53.999000000000002</v>
      </c>
      <c r="CN1994">
        <v>0</v>
      </c>
      <c r="CO1994">
        <v>0</v>
      </c>
      <c r="CR1994">
        <v>0</v>
      </c>
      <c r="CS1994">
        <v>0</v>
      </c>
      <c r="CU1994">
        <v>0</v>
      </c>
      <c r="CX1994">
        <v>0</v>
      </c>
      <c r="CZ1994">
        <v>36.840000000000003</v>
      </c>
      <c r="DA1994">
        <v>7.2039999999999997</v>
      </c>
      <c r="DB1994">
        <v>0.124</v>
      </c>
      <c r="DC1994">
        <v>1.8480000000000001</v>
      </c>
      <c r="DD1994">
        <v>7.6440000000000001</v>
      </c>
      <c r="DE1994">
        <v>0.625</v>
      </c>
      <c r="DF1994">
        <v>22.602</v>
      </c>
      <c r="DH1994">
        <v>5.0170000000000003</v>
      </c>
      <c r="DI1994" s="1" t="s">
        <v>656</v>
      </c>
      <c r="DJ1994">
        <v>0</v>
      </c>
      <c r="DK1994">
        <v>0</v>
      </c>
      <c r="DL1994">
        <v>0</v>
      </c>
      <c r="DM1994">
        <v>0</v>
      </c>
      <c r="DN1994">
        <v>0</v>
      </c>
      <c r="DP1994">
        <v>0</v>
      </c>
      <c r="DQ1994" s="1" t="s">
        <v>656</v>
      </c>
      <c r="DR1994">
        <v>0</v>
      </c>
      <c r="DS1994">
        <v>0</v>
      </c>
      <c r="DT1994">
        <v>0</v>
      </c>
      <c r="DU1994">
        <v>0</v>
      </c>
      <c r="DV1994">
        <v>0</v>
      </c>
      <c r="DX1994">
        <v>0</v>
      </c>
    </row>
    <row r="1995" spans="1:128" x14ac:dyDescent="0.25">
      <c r="A1995" s="1" t="s">
        <v>57</v>
      </c>
      <c r="B1995">
        <v>1982</v>
      </c>
      <c r="C1995" s="1" t="s">
        <v>58</v>
      </c>
      <c r="D1995">
        <v>83932136</v>
      </c>
      <c r="E1995">
        <v>80492429312</v>
      </c>
      <c r="F1995" s="1" t="s">
        <v>656</v>
      </c>
      <c r="G1995" s="1" t="s">
        <v>656</v>
      </c>
      <c r="H1995" s="1" t="s">
        <v>656</v>
      </c>
      <c r="I1995" s="1" t="s">
        <v>656</v>
      </c>
      <c r="M1995" s="1" t="s">
        <v>656</v>
      </c>
      <c r="O1995">
        <v>21.140999999999998</v>
      </c>
      <c r="P1995">
        <v>0.314</v>
      </c>
      <c r="Q1995">
        <v>21.43</v>
      </c>
      <c r="R1995">
        <v>1.7989999999999999</v>
      </c>
      <c r="V1995">
        <v>0</v>
      </c>
      <c r="W1995">
        <v>0</v>
      </c>
      <c r="X1995">
        <v>0</v>
      </c>
      <c r="Z1995">
        <v>4.4260000000000002</v>
      </c>
      <c r="AC1995">
        <v>10.319000000000001</v>
      </c>
      <c r="AD1995">
        <v>3.802</v>
      </c>
      <c r="AE1995">
        <v>484.21699999999998</v>
      </c>
      <c r="AF1995">
        <v>0.505</v>
      </c>
      <c r="AG1995">
        <v>11.726000000000001</v>
      </c>
      <c r="AH1995">
        <v>4.1029999999999998</v>
      </c>
      <c r="AK1995">
        <v>465.791</v>
      </c>
      <c r="AL1995">
        <v>39.094999999999999</v>
      </c>
      <c r="AN1995">
        <v>96.194999999999993</v>
      </c>
      <c r="AO1995">
        <v>29.83</v>
      </c>
      <c r="AP1995">
        <v>4.0609999999999999</v>
      </c>
      <c r="AQ1995">
        <v>17.675000000000001</v>
      </c>
      <c r="AT1995">
        <v>210.58500000000001</v>
      </c>
      <c r="AU1995">
        <v>29.83</v>
      </c>
      <c r="AV1995">
        <v>4.0609999999999999</v>
      </c>
      <c r="AW1995">
        <v>210.58500000000001</v>
      </c>
      <c r="AX1995">
        <v>17.675000000000001</v>
      </c>
      <c r="AZ1995">
        <v>43.49</v>
      </c>
      <c r="BB1995">
        <v>-16.32</v>
      </c>
      <c r="BC1995">
        <v>-0.30199999999999999</v>
      </c>
      <c r="BD1995">
        <v>1.5469999999999999</v>
      </c>
      <c r="BE1995">
        <v>6.2309999999999999</v>
      </c>
      <c r="BF1995">
        <v>0.52300000000000002</v>
      </c>
      <c r="BG1995">
        <v>18.425999999999998</v>
      </c>
      <c r="BI1995">
        <v>3.8050000000000002</v>
      </c>
      <c r="BJ1995">
        <v>-16.32</v>
      </c>
      <c r="BK1995">
        <v>-0.30199999999999999</v>
      </c>
      <c r="BL1995">
        <v>1.5469999999999999</v>
      </c>
      <c r="BM1995">
        <v>6.2309999999999999</v>
      </c>
      <c r="BN1995">
        <v>0.52300000000000002</v>
      </c>
      <c r="BO1995">
        <v>18.425999999999998</v>
      </c>
      <c r="BQ1995">
        <v>3.8050000000000002</v>
      </c>
      <c r="BT1995" s="1" t="s">
        <v>656</v>
      </c>
      <c r="BU1995">
        <v>0</v>
      </c>
      <c r="BV1995">
        <v>0</v>
      </c>
      <c r="BW1995">
        <v>0</v>
      </c>
      <c r="BX1995">
        <v>0</v>
      </c>
      <c r="BY1995">
        <v>0</v>
      </c>
      <c r="CA1995">
        <v>0</v>
      </c>
      <c r="CB1995">
        <v>-1.365</v>
      </c>
      <c r="CC1995">
        <v>-0.27200000000000002</v>
      </c>
      <c r="CD1995">
        <v>19.620999999999999</v>
      </c>
      <c r="CG1995">
        <v>233.77600000000001</v>
      </c>
      <c r="CI1995">
        <v>0</v>
      </c>
      <c r="CJ1995">
        <v>0</v>
      </c>
      <c r="CK1995">
        <v>0</v>
      </c>
      <c r="CM1995">
        <v>48.279000000000003</v>
      </c>
      <c r="CN1995">
        <v>0</v>
      </c>
      <c r="CO1995">
        <v>0</v>
      </c>
      <c r="CR1995">
        <v>0</v>
      </c>
      <c r="CS1995">
        <v>0</v>
      </c>
      <c r="CU1995">
        <v>0</v>
      </c>
      <c r="CX1995">
        <v>0</v>
      </c>
      <c r="CZ1995">
        <v>40.640999999999998</v>
      </c>
      <c r="DA1995">
        <v>-16.32</v>
      </c>
      <c r="DB1995">
        <v>-0.30199999999999999</v>
      </c>
      <c r="DC1995">
        <v>1.5469999999999999</v>
      </c>
      <c r="DD1995">
        <v>6.2309999999999999</v>
      </c>
      <c r="DE1995">
        <v>0.52300000000000002</v>
      </c>
      <c r="DF1995">
        <v>18.425999999999998</v>
      </c>
      <c r="DH1995">
        <v>3.8050000000000002</v>
      </c>
      <c r="DI1995" s="1" t="s">
        <v>656</v>
      </c>
      <c r="DJ1995">
        <v>0</v>
      </c>
      <c r="DK1995">
        <v>0</v>
      </c>
      <c r="DL1995">
        <v>0</v>
      </c>
      <c r="DM1995">
        <v>0</v>
      </c>
      <c r="DN1995">
        <v>0</v>
      </c>
      <c r="DP1995">
        <v>0</v>
      </c>
      <c r="DQ1995" s="1" t="s">
        <v>656</v>
      </c>
      <c r="DR1995">
        <v>0</v>
      </c>
      <c r="DS1995">
        <v>0</v>
      </c>
      <c r="DT1995">
        <v>0</v>
      </c>
      <c r="DU1995">
        <v>0</v>
      </c>
      <c r="DV1995">
        <v>0</v>
      </c>
      <c r="DX1995">
        <v>0</v>
      </c>
    </row>
    <row r="1996" spans="1:128" x14ac:dyDescent="0.25">
      <c r="A1996" s="1" t="s">
        <v>57</v>
      </c>
      <c r="B1996">
        <v>1983</v>
      </c>
      <c r="C1996" s="1" t="s">
        <v>58</v>
      </c>
      <c r="D1996">
        <v>86142496</v>
      </c>
      <c r="E1996">
        <v>84456194048</v>
      </c>
      <c r="F1996" s="1" t="s">
        <v>656</v>
      </c>
      <c r="G1996" s="1" t="s">
        <v>656</v>
      </c>
      <c r="H1996" s="1" t="s">
        <v>656</v>
      </c>
      <c r="I1996" s="1" t="s">
        <v>656</v>
      </c>
      <c r="M1996" s="1" t="s">
        <v>656</v>
      </c>
      <c r="O1996">
        <v>-43.404000000000003</v>
      </c>
      <c r="P1996">
        <v>-0.78100000000000003</v>
      </c>
      <c r="Q1996">
        <v>11.817</v>
      </c>
      <c r="R1996">
        <v>1.018</v>
      </c>
      <c r="V1996">
        <v>0</v>
      </c>
      <c r="W1996">
        <v>0</v>
      </c>
      <c r="X1996">
        <v>0</v>
      </c>
      <c r="Z1996">
        <v>2.5329999999999999</v>
      </c>
      <c r="AC1996">
        <v>-1.1100000000000001</v>
      </c>
      <c r="AD1996">
        <v>-0.45100000000000001</v>
      </c>
      <c r="AE1996">
        <v>466.55500000000001</v>
      </c>
      <c r="AF1996">
        <v>0.47599999999999998</v>
      </c>
      <c r="AG1996">
        <v>-2.2050000000000001</v>
      </c>
      <c r="AH1996">
        <v>-0.86199999999999999</v>
      </c>
      <c r="AK1996">
        <v>443.83</v>
      </c>
      <c r="AL1996">
        <v>38.232999999999997</v>
      </c>
      <c r="AN1996">
        <v>95.129000000000005</v>
      </c>
      <c r="AO1996">
        <v>11.272</v>
      </c>
      <c r="AP1996">
        <v>1.992</v>
      </c>
      <c r="AQ1996">
        <v>19.667000000000002</v>
      </c>
      <c r="AT1996">
        <v>228.31</v>
      </c>
      <c r="AU1996">
        <v>11.272</v>
      </c>
      <c r="AV1996">
        <v>1.992</v>
      </c>
      <c r="AW1996">
        <v>228.31</v>
      </c>
      <c r="AX1996">
        <v>19.667000000000002</v>
      </c>
      <c r="AZ1996">
        <v>48.935000000000002</v>
      </c>
      <c r="BB1996">
        <v>26.577000000000002</v>
      </c>
      <c r="BC1996">
        <v>0.41099999999999998</v>
      </c>
      <c r="BD1996">
        <v>1.958</v>
      </c>
      <c r="BE1996">
        <v>7.6849999999999996</v>
      </c>
      <c r="BF1996">
        <v>0.66200000000000003</v>
      </c>
      <c r="BG1996">
        <v>22.724</v>
      </c>
      <c r="BI1996">
        <v>4.8710000000000004</v>
      </c>
      <c r="BJ1996">
        <v>26.577000000000002</v>
      </c>
      <c r="BK1996">
        <v>0.41099999999999998</v>
      </c>
      <c r="BL1996">
        <v>1.958</v>
      </c>
      <c r="BM1996">
        <v>7.6849999999999996</v>
      </c>
      <c r="BN1996">
        <v>0.66200000000000003</v>
      </c>
      <c r="BO1996">
        <v>22.724</v>
      </c>
      <c r="BQ1996">
        <v>4.8710000000000004</v>
      </c>
      <c r="BT1996" s="1" t="s">
        <v>656</v>
      </c>
      <c r="BU1996">
        <v>0</v>
      </c>
      <c r="BV1996">
        <v>0</v>
      </c>
      <c r="BW1996">
        <v>0</v>
      </c>
      <c r="BX1996">
        <v>0</v>
      </c>
      <c r="BY1996">
        <v>0</v>
      </c>
      <c r="CA1996">
        <v>0</v>
      </c>
      <c r="CB1996">
        <v>-10.569000000000001</v>
      </c>
      <c r="CC1996">
        <v>-2.0739999999999998</v>
      </c>
      <c r="CD1996">
        <v>17.547000000000001</v>
      </c>
      <c r="CG1996">
        <v>203.703</v>
      </c>
      <c r="CI1996">
        <v>0.124</v>
      </c>
      <c r="CJ1996">
        <v>1.4379999999999999</v>
      </c>
      <c r="CK1996">
        <v>0.124</v>
      </c>
      <c r="CM1996">
        <v>43.661000000000001</v>
      </c>
      <c r="CN1996">
        <v>0</v>
      </c>
      <c r="CO1996">
        <v>0</v>
      </c>
      <c r="CR1996">
        <v>0</v>
      </c>
      <c r="CS1996">
        <v>0</v>
      </c>
      <c r="CU1996">
        <v>0</v>
      </c>
      <c r="CX1996">
        <v>0</v>
      </c>
      <c r="CZ1996">
        <v>40.19</v>
      </c>
      <c r="DA1996">
        <v>26.577000000000002</v>
      </c>
      <c r="DB1996">
        <v>0.41099999999999998</v>
      </c>
      <c r="DC1996">
        <v>1.958</v>
      </c>
      <c r="DD1996">
        <v>7.6849999999999996</v>
      </c>
      <c r="DE1996">
        <v>0.66200000000000003</v>
      </c>
      <c r="DF1996">
        <v>22.724</v>
      </c>
      <c r="DH1996">
        <v>4.8710000000000004</v>
      </c>
      <c r="DI1996" s="1" t="s">
        <v>656</v>
      </c>
      <c r="DJ1996">
        <v>0</v>
      </c>
      <c r="DK1996">
        <v>0</v>
      </c>
      <c r="DL1996">
        <v>0</v>
      </c>
      <c r="DM1996">
        <v>0</v>
      </c>
      <c r="DN1996">
        <v>0</v>
      </c>
      <c r="DP1996">
        <v>0</v>
      </c>
      <c r="DQ1996" s="1" t="s">
        <v>656</v>
      </c>
      <c r="DR1996">
        <v>0</v>
      </c>
      <c r="DS1996">
        <v>0</v>
      </c>
      <c r="DT1996">
        <v>0</v>
      </c>
      <c r="DU1996">
        <v>0</v>
      </c>
      <c r="DV1996">
        <v>0</v>
      </c>
      <c r="DX1996">
        <v>0</v>
      </c>
    </row>
    <row r="1997" spans="1:128" x14ac:dyDescent="0.25">
      <c r="A1997" s="1" t="s">
        <v>57</v>
      </c>
      <c r="B1997">
        <v>1984</v>
      </c>
      <c r="C1997" s="1" t="s">
        <v>58</v>
      </c>
      <c r="D1997">
        <v>88416528</v>
      </c>
      <c r="E1997">
        <v>89004498944</v>
      </c>
      <c r="F1997" s="1" t="s">
        <v>656</v>
      </c>
      <c r="G1997" s="1" t="s">
        <v>656</v>
      </c>
      <c r="H1997" s="1" t="s">
        <v>656</v>
      </c>
      <c r="I1997" s="1" t="s">
        <v>656</v>
      </c>
      <c r="M1997" s="1" t="s">
        <v>656</v>
      </c>
      <c r="O1997">
        <v>-59.981000000000002</v>
      </c>
      <c r="P1997">
        <v>-0.61099999999999999</v>
      </c>
      <c r="Q1997">
        <v>4.6079999999999997</v>
      </c>
      <c r="R1997">
        <v>0.40699999999999997</v>
      </c>
      <c r="V1997">
        <v>0</v>
      </c>
      <c r="W1997">
        <v>0</v>
      </c>
      <c r="X1997">
        <v>0</v>
      </c>
      <c r="Z1997">
        <v>0.93799999999999994</v>
      </c>
      <c r="AC1997">
        <v>8.0920000000000005</v>
      </c>
      <c r="AD1997">
        <v>3.2519999999999998</v>
      </c>
      <c r="AE1997">
        <v>491.339</v>
      </c>
      <c r="AF1997">
        <v>0.48799999999999999</v>
      </c>
      <c r="AG1997">
        <v>6.6890000000000001</v>
      </c>
      <c r="AH1997">
        <v>2.5569999999999999</v>
      </c>
      <c r="AK1997">
        <v>461.34</v>
      </c>
      <c r="AL1997">
        <v>40.79</v>
      </c>
      <c r="AN1997">
        <v>93.894000000000005</v>
      </c>
      <c r="AO1997">
        <v>15.423999999999999</v>
      </c>
      <c r="AP1997">
        <v>3.0329999999999999</v>
      </c>
      <c r="AQ1997">
        <v>22.701000000000001</v>
      </c>
      <c r="AT1997">
        <v>256.74700000000001</v>
      </c>
      <c r="AU1997">
        <v>15.423999999999999</v>
      </c>
      <c r="AV1997">
        <v>3.0329999999999999</v>
      </c>
      <c r="AW1997">
        <v>256.74700000000001</v>
      </c>
      <c r="AX1997">
        <v>22.701000000000001</v>
      </c>
      <c r="AZ1997">
        <v>52.253999999999998</v>
      </c>
      <c r="BB1997">
        <v>35.497999999999998</v>
      </c>
      <c r="BC1997">
        <v>0.69499999999999995</v>
      </c>
      <c r="BD1997">
        <v>2.6520000000000001</v>
      </c>
      <c r="BE1997">
        <v>10.145</v>
      </c>
      <c r="BF1997">
        <v>0.89700000000000002</v>
      </c>
      <c r="BG1997">
        <v>29.998999999999999</v>
      </c>
      <c r="BI1997">
        <v>6.1059999999999999</v>
      </c>
      <c r="BJ1997">
        <v>35.497999999999998</v>
      </c>
      <c r="BK1997">
        <v>0.69499999999999995</v>
      </c>
      <c r="BL1997">
        <v>2.6520000000000001</v>
      </c>
      <c r="BM1997">
        <v>10.145</v>
      </c>
      <c r="BN1997">
        <v>0.89700000000000002</v>
      </c>
      <c r="BO1997">
        <v>29.998999999999999</v>
      </c>
      <c r="BQ1997">
        <v>6.1059999999999999</v>
      </c>
      <c r="BT1997" s="1" t="s">
        <v>656</v>
      </c>
      <c r="BU1997">
        <v>0</v>
      </c>
      <c r="BV1997">
        <v>0</v>
      </c>
      <c r="BW1997">
        <v>0</v>
      </c>
      <c r="BX1997">
        <v>0</v>
      </c>
      <c r="BY1997">
        <v>0</v>
      </c>
      <c r="CA1997">
        <v>0</v>
      </c>
      <c r="CB1997">
        <v>0.76700000000000002</v>
      </c>
      <c r="CC1997">
        <v>0.13500000000000001</v>
      </c>
      <c r="CD1997">
        <v>17.681999999999999</v>
      </c>
      <c r="CG1997">
        <v>199.98599999999999</v>
      </c>
      <c r="CH1997">
        <v>100.548</v>
      </c>
      <c r="CI1997">
        <v>0.125</v>
      </c>
      <c r="CJ1997">
        <v>2.8090000000000002</v>
      </c>
      <c r="CK1997">
        <v>0.248</v>
      </c>
      <c r="CM1997">
        <v>40.701999999999998</v>
      </c>
      <c r="CN1997">
        <v>0</v>
      </c>
      <c r="CO1997">
        <v>0</v>
      </c>
      <c r="CR1997">
        <v>0</v>
      </c>
      <c r="CS1997">
        <v>0</v>
      </c>
      <c r="CU1997">
        <v>0</v>
      </c>
      <c r="CX1997">
        <v>0</v>
      </c>
      <c r="CZ1997">
        <v>43.442999999999998</v>
      </c>
      <c r="DA1997">
        <v>35.497999999999998</v>
      </c>
      <c r="DB1997">
        <v>0.69499999999999995</v>
      </c>
      <c r="DC1997">
        <v>2.6520000000000001</v>
      </c>
      <c r="DD1997">
        <v>10.145</v>
      </c>
      <c r="DE1997">
        <v>0.89700000000000002</v>
      </c>
      <c r="DF1997">
        <v>29.998999999999999</v>
      </c>
      <c r="DH1997">
        <v>6.1059999999999999</v>
      </c>
      <c r="DI1997" s="1" t="s">
        <v>656</v>
      </c>
      <c r="DJ1997">
        <v>0</v>
      </c>
      <c r="DK1997">
        <v>0</v>
      </c>
      <c r="DL1997">
        <v>0</v>
      </c>
      <c r="DM1997">
        <v>0</v>
      </c>
      <c r="DN1997">
        <v>0</v>
      </c>
      <c r="DP1997">
        <v>0</v>
      </c>
      <c r="DQ1997" s="1" t="s">
        <v>656</v>
      </c>
      <c r="DR1997">
        <v>0</v>
      </c>
      <c r="DS1997">
        <v>0</v>
      </c>
      <c r="DT1997">
        <v>0</v>
      </c>
      <c r="DU1997">
        <v>0</v>
      </c>
      <c r="DV1997">
        <v>0</v>
      </c>
      <c r="DX1997">
        <v>0</v>
      </c>
    </row>
    <row r="1998" spans="1:128" x14ac:dyDescent="0.25">
      <c r="A1998" s="1" t="s">
        <v>57</v>
      </c>
      <c r="B1998">
        <v>1985</v>
      </c>
      <c r="C1998" s="1" t="s">
        <v>58</v>
      </c>
      <c r="D1998">
        <v>90764176</v>
      </c>
      <c r="E1998">
        <v>91717607424</v>
      </c>
      <c r="F1998" s="1" t="s">
        <v>656</v>
      </c>
      <c r="G1998" s="1" t="s">
        <v>656</v>
      </c>
      <c r="H1998" s="1" t="s">
        <v>656</v>
      </c>
      <c r="I1998" s="1" t="s">
        <v>656</v>
      </c>
      <c r="M1998" s="1" t="s">
        <v>656</v>
      </c>
      <c r="O1998">
        <v>39.83</v>
      </c>
      <c r="P1998">
        <v>0.16200000000000001</v>
      </c>
      <c r="Q1998">
        <v>6.2759999999999998</v>
      </c>
      <c r="R1998">
        <v>0.56999999999999995</v>
      </c>
      <c r="V1998">
        <v>0</v>
      </c>
      <c r="W1998">
        <v>0</v>
      </c>
      <c r="X1998">
        <v>0</v>
      </c>
      <c r="Z1998">
        <v>1.18</v>
      </c>
      <c r="AB1998">
        <v>4.5279999999999996</v>
      </c>
      <c r="AC1998">
        <v>11.122</v>
      </c>
      <c r="AD1998">
        <v>4.8319999999999999</v>
      </c>
      <c r="AE1998">
        <v>531.86300000000006</v>
      </c>
      <c r="AF1998">
        <v>0.52600000000000002</v>
      </c>
      <c r="AG1998">
        <v>12.99</v>
      </c>
      <c r="AH1998">
        <v>5.2990000000000004</v>
      </c>
      <c r="AK1998">
        <v>507.78699999999998</v>
      </c>
      <c r="AL1998">
        <v>46.088999999999999</v>
      </c>
      <c r="AN1998">
        <v>95.472999999999999</v>
      </c>
      <c r="AO1998">
        <v>13.567</v>
      </c>
      <c r="AP1998">
        <v>3.08</v>
      </c>
      <c r="AQ1998">
        <v>25.78</v>
      </c>
      <c r="AT1998">
        <v>284.03800000000001</v>
      </c>
      <c r="AU1998">
        <v>13.567</v>
      </c>
      <c r="AV1998">
        <v>3.08</v>
      </c>
      <c r="AW1998">
        <v>284.03800000000001</v>
      </c>
      <c r="AX1998">
        <v>25.78</v>
      </c>
      <c r="AZ1998">
        <v>53.404000000000003</v>
      </c>
      <c r="BB1998">
        <v>-17.614000000000001</v>
      </c>
      <c r="BC1998">
        <v>-0.46700000000000003</v>
      </c>
      <c r="BD1998">
        <v>2.1850000000000001</v>
      </c>
      <c r="BE1998">
        <v>8.1419999999999995</v>
      </c>
      <c r="BF1998">
        <v>0.73899999999999999</v>
      </c>
      <c r="BG1998">
        <v>24.076000000000001</v>
      </c>
      <c r="BH1998">
        <v>16.321000000000002</v>
      </c>
      <c r="BI1998">
        <v>4.5270000000000001</v>
      </c>
      <c r="BJ1998">
        <v>-17.614000000000001</v>
      </c>
      <c r="BK1998">
        <v>-0.46700000000000003</v>
      </c>
      <c r="BL1998">
        <v>2.1850000000000001</v>
      </c>
      <c r="BM1998">
        <v>8.1419999999999995</v>
      </c>
      <c r="BN1998">
        <v>0.73899999999999999</v>
      </c>
      <c r="BO1998">
        <v>24.076000000000001</v>
      </c>
      <c r="BP1998">
        <v>16.321000000000002</v>
      </c>
      <c r="BQ1998">
        <v>4.5270000000000001</v>
      </c>
      <c r="BT1998" s="1" t="s">
        <v>656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11.632</v>
      </c>
      <c r="CC1998">
        <v>2.0569999999999999</v>
      </c>
      <c r="CD1998">
        <v>19.739000000000001</v>
      </c>
      <c r="CG1998">
        <v>217.47300000000001</v>
      </c>
      <c r="CH1998">
        <v>77.03</v>
      </c>
      <c r="CI1998">
        <v>0.191</v>
      </c>
      <c r="CJ1998">
        <v>4.8449999999999998</v>
      </c>
      <c r="CK1998">
        <v>0.44</v>
      </c>
      <c r="CM1998">
        <v>40.889000000000003</v>
      </c>
      <c r="CN1998">
        <v>0</v>
      </c>
      <c r="CO1998">
        <v>0</v>
      </c>
      <c r="CR1998">
        <v>0</v>
      </c>
      <c r="CS1998">
        <v>0</v>
      </c>
      <c r="CU1998">
        <v>0</v>
      </c>
      <c r="CV1998">
        <v>0</v>
      </c>
      <c r="CX1998">
        <v>0</v>
      </c>
      <c r="CY1998">
        <v>49.887999999999998</v>
      </c>
      <c r="CZ1998">
        <v>48.274000000000001</v>
      </c>
      <c r="DA1998">
        <v>-17.614000000000001</v>
      </c>
      <c r="DB1998">
        <v>-0.46700000000000003</v>
      </c>
      <c r="DC1998">
        <v>2.1850000000000001</v>
      </c>
      <c r="DD1998">
        <v>8.1419999999999995</v>
      </c>
      <c r="DE1998">
        <v>0.73899999999999999</v>
      </c>
      <c r="DF1998">
        <v>24.076000000000001</v>
      </c>
      <c r="DG1998">
        <v>16.321000000000002</v>
      </c>
      <c r="DH1998">
        <v>4.5270000000000001</v>
      </c>
      <c r="DI1998" s="1" t="s">
        <v>656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 s="1" t="s">
        <v>656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</row>
    <row r="1999" spans="1:128" x14ac:dyDescent="0.25">
      <c r="A1999" s="1" t="s">
        <v>57</v>
      </c>
      <c r="B1999">
        <v>1986</v>
      </c>
      <c r="C1999" s="1" t="s">
        <v>58</v>
      </c>
      <c r="D1999">
        <v>93187592</v>
      </c>
      <c r="E1999">
        <v>95757516800</v>
      </c>
      <c r="F1999" s="1" t="s">
        <v>656</v>
      </c>
      <c r="G1999" s="1" t="s">
        <v>656</v>
      </c>
      <c r="H1999" s="1" t="s">
        <v>656</v>
      </c>
      <c r="I1999" s="1" t="s">
        <v>656</v>
      </c>
      <c r="M1999" s="1" t="s">
        <v>656</v>
      </c>
      <c r="O1999">
        <v>51.021999999999998</v>
      </c>
      <c r="P1999">
        <v>0.29099999999999998</v>
      </c>
      <c r="Q1999">
        <v>9.2319999999999993</v>
      </c>
      <c r="R1999">
        <v>0.86</v>
      </c>
      <c r="V1999">
        <v>0</v>
      </c>
      <c r="W1999">
        <v>0</v>
      </c>
      <c r="X1999">
        <v>0</v>
      </c>
      <c r="Z1999">
        <v>1.6379999999999999</v>
      </c>
      <c r="AB1999">
        <v>4.8</v>
      </c>
      <c r="AC1999">
        <v>8.83</v>
      </c>
      <c r="AD1999">
        <v>4.2619999999999996</v>
      </c>
      <c r="AE1999">
        <v>563.77200000000005</v>
      </c>
      <c r="AF1999">
        <v>0.54900000000000004</v>
      </c>
      <c r="AG1999">
        <v>11.103</v>
      </c>
      <c r="AH1999">
        <v>5.117</v>
      </c>
      <c r="AK1999">
        <v>549.49300000000005</v>
      </c>
      <c r="AL1999">
        <v>51.206000000000003</v>
      </c>
      <c r="AN1999">
        <v>97.466999999999999</v>
      </c>
      <c r="AO1999">
        <v>12.76</v>
      </c>
      <c r="AP1999">
        <v>3.29</v>
      </c>
      <c r="AQ1999">
        <v>29.07</v>
      </c>
      <c r="AT1999">
        <v>311.95299999999997</v>
      </c>
      <c r="AU1999">
        <v>12.76</v>
      </c>
      <c r="AV1999">
        <v>3.29</v>
      </c>
      <c r="AW1999">
        <v>311.95299999999997</v>
      </c>
      <c r="AX1999">
        <v>29.07</v>
      </c>
      <c r="AZ1999">
        <v>55.332999999999998</v>
      </c>
      <c r="BB1999">
        <v>-39.106999999999999</v>
      </c>
      <c r="BC1999">
        <v>-0.85499999999999998</v>
      </c>
      <c r="BD1999">
        <v>1.331</v>
      </c>
      <c r="BE1999">
        <v>4.8289999999999997</v>
      </c>
      <c r="BF1999">
        <v>0.45</v>
      </c>
      <c r="BG1999">
        <v>14.279</v>
      </c>
      <c r="BH1999">
        <v>9.375</v>
      </c>
      <c r="BI1999">
        <v>2.5329999999999999</v>
      </c>
      <c r="BJ1999">
        <v>-39.106999999999999</v>
      </c>
      <c r="BK1999">
        <v>-0.85499999999999998</v>
      </c>
      <c r="BL1999">
        <v>1.331</v>
      </c>
      <c r="BM1999">
        <v>4.8289999999999997</v>
      </c>
      <c r="BN1999">
        <v>0.45</v>
      </c>
      <c r="BO1999">
        <v>14.279</v>
      </c>
      <c r="BP1999">
        <v>9.375</v>
      </c>
      <c r="BQ1999">
        <v>2.5329999999999999</v>
      </c>
      <c r="BT1999" s="1" t="s">
        <v>656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7.7850000000000001</v>
      </c>
      <c r="CC1999">
        <v>1.5369999999999999</v>
      </c>
      <c r="CD1999">
        <v>21.274999999999999</v>
      </c>
      <c r="CG1999">
        <v>228.30799999999999</v>
      </c>
      <c r="CH1999">
        <v>0.54800000000000004</v>
      </c>
      <c r="CI1999">
        <v>2E-3</v>
      </c>
      <c r="CJ1999">
        <v>4.7439999999999998</v>
      </c>
      <c r="CK1999">
        <v>0.442</v>
      </c>
      <c r="CM1999">
        <v>40.497</v>
      </c>
      <c r="CN1999">
        <v>0</v>
      </c>
      <c r="CO1999">
        <v>0</v>
      </c>
      <c r="CR1999">
        <v>0</v>
      </c>
      <c r="CS1999">
        <v>0</v>
      </c>
      <c r="CU1999">
        <v>0</v>
      </c>
      <c r="CV1999">
        <v>0</v>
      </c>
      <c r="CX1999">
        <v>0</v>
      </c>
      <c r="CY1999">
        <v>51.509</v>
      </c>
      <c r="CZ1999">
        <v>52.536999999999999</v>
      </c>
      <c r="DA1999">
        <v>-39.106999999999999</v>
      </c>
      <c r="DB1999">
        <v>-0.85499999999999998</v>
      </c>
      <c r="DC1999">
        <v>1.331</v>
      </c>
      <c r="DD1999">
        <v>4.8289999999999997</v>
      </c>
      <c r="DE1999">
        <v>0.45</v>
      </c>
      <c r="DF1999">
        <v>14.279</v>
      </c>
      <c r="DG1999">
        <v>9.375</v>
      </c>
      <c r="DH1999">
        <v>2.5329999999999999</v>
      </c>
      <c r="DI1999" s="1" t="s">
        <v>656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 s="1" t="s">
        <v>656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</row>
    <row r="2000" spans="1:128" x14ac:dyDescent="0.25">
      <c r="A2000" s="1" t="s">
        <v>57</v>
      </c>
      <c r="B2000">
        <v>1987</v>
      </c>
      <c r="C2000" s="1" t="s">
        <v>58</v>
      </c>
      <c r="D2000">
        <v>95671160</v>
      </c>
      <c r="E2000">
        <v>99663036416</v>
      </c>
      <c r="F2000" s="1" t="s">
        <v>656</v>
      </c>
      <c r="G2000" s="1" t="s">
        <v>656</v>
      </c>
      <c r="H2000" s="1" t="s">
        <v>656</v>
      </c>
      <c r="I2000" s="1" t="s">
        <v>656</v>
      </c>
      <c r="M2000" s="1" t="s">
        <v>656</v>
      </c>
      <c r="O2000">
        <v>57.430999999999997</v>
      </c>
      <c r="P2000">
        <v>0.49399999999999999</v>
      </c>
      <c r="Q2000">
        <v>14.157</v>
      </c>
      <c r="R2000">
        <v>1.3540000000000001</v>
      </c>
      <c r="V2000">
        <v>0</v>
      </c>
      <c r="W2000">
        <v>0</v>
      </c>
      <c r="X2000">
        <v>0</v>
      </c>
      <c r="Z2000">
        <v>2.3359999999999999</v>
      </c>
      <c r="AB2000">
        <v>5.5869999999999997</v>
      </c>
      <c r="AC2000">
        <v>10.37</v>
      </c>
      <c r="AD2000">
        <v>5.4480000000000004</v>
      </c>
      <c r="AE2000">
        <v>606.08199999999999</v>
      </c>
      <c r="AF2000">
        <v>0.58199999999999996</v>
      </c>
      <c r="AG2000">
        <v>10.252000000000001</v>
      </c>
      <c r="AH2000">
        <v>5.25</v>
      </c>
      <c r="AK2000">
        <v>590.10199999999998</v>
      </c>
      <c r="AL2000">
        <v>56.456000000000003</v>
      </c>
      <c r="AN2000">
        <v>97.363</v>
      </c>
      <c r="AO2000">
        <v>17.495000000000001</v>
      </c>
      <c r="AP2000">
        <v>5.0860000000000003</v>
      </c>
      <c r="AQ2000">
        <v>34.155999999999999</v>
      </c>
      <c r="AT2000">
        <v>357.01400000000001</v>
      </c>
      <c r="AU2000">
        <v>17.495000000000001</v>
      </c>
      <c r="AV2000">
        <v>5.0860000000000003</v>
      </c>
      <c r="AW2000">
        <v>357.01400000000001</v>
      </c>
      <c r="AX2000">
        <v>34.155999999999999</v>
      </c>
      <c r="AZ2000">
        <v>58.905000000000001</v>
      </c>
      <c r="BB2000">
        <v>14.888999999999999</v>
      </c>
      <c r="BC2000">
        <v>0.19800000000000001</v>
      </c>
      <c r="BD2000">
        <v>1.5289999999999999</v>
      </c>
      <c r="BE2000">
        <v>5.4039999999999999</v>
      </c>
      <c r="BF2000">
        <v>0.51700000000000002</v>
      </c>
      <c r="BG2000">
        <v>15.978999999999999</v>
      </c>
      <c r="BH2000">
        <v>9.2539999999999996</v>
      </c>
      <c r="BI2000">
        <v>2.637</v>
      </c>
      <c r="BJ2000">
        <v>14.888999999999999</v>
      </c>
      <c r="BK2000">
        <v>0.19800000000000001</v>
      </c>
      <c r="BL2000">
        <v>1.5289999999999999</v>
      </c>
      <c r="BM2000">
        <v>5.4039999999999999</v>
      </c>
      <c r="BN2000">
        <v>0.51700000000000002</v>
      </c>
      <c r="BO2000">
        <v>15.978999999999999</v>
      </c>
      <c r="BP2000">
        <v>9.2539999999999996</v>
      </c>
      <c r="BQ2000">
        <v>2.637</v>
      </c>
      <c r="BT2000" s="1" t="s">
        <v>656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-1.5509999999999999</v>
      </c>
      <c r="CC2000">
        <v>-0.33</v>
      </c>
      <c r="CD2000">
        <v>20.945</v>
      </c>
      <c r="CG2000">
        <v>218.93199999999999</v>
      </c>
      <c r="CH2000">
        <v>-0.254</v>
      </c>
      <c r="CI2000">
        <v>-1E-3</v>
      </c>
      <c r="CJ2000">
        <v>4.6100000000000003</v>
      </c>
      <c r="CK2000">
        <v>0.441</v>
      </c>
      <c r="CM2000">
        <v>36.122999999999998</v>
      </c>
      <c r="CN2000">
        <v>0</v>
      </c>
      <c r="CO2000">
        <v>0</v>
      </c>
      <c r="CR2000">
        <v>0</v>
      </c>
      <c r="CS2000">
        <v>0</v>
      </c>
      <c r="CU2000">
        <v>0</v>
      </c>
      <c r="CV2000">
        <v>0</v>
      </c>
      <c r="CX2000">
        <v>0</v>
      </c>
      <c r="CY2000">
        <v>58.398000000000003</v>
      </c>
      <c r="CZ2000">
        <v>57.984999999999999</v>
      </c>
      <c r="DA2000">
        <v>14.888999999999999</v>
      </c>
      <c r="DB2000">
        <v>0.19800000000000001</v>
      </c>
      <c r="DC2000">
        <v>1.5289999999999999</v>
      </c>
      <c r="DD2000">
        <v>5.4039999999999999</v>
      </c>
      <c r="DE2000">
        <v>0.51700000000000002</v>
      </c>
      <c r="DF2000">
        <v>15.978999999999999</v>
      </c>
      <c r="DG2000">
        <v>9.2539999999999996</v>
      </c>
      <c r="DH2000">
        <v>2.637</v>
      </c>
      <c r="DI2000" s="1" t="s">
        <v>656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 s="1" t="s">
        <v>656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</row>
    <row r="2001" spans="1:128" x14ac:dyDescent="0.25">
      <c r="A2001" s="1" t="s">
        <v>57</v>
      </c>
      <c r="B2001">
        <v>1988</v>
      </c>
      <c r="C2001" s="1" t="s">
        <v>58</v>
      </c>
      <c r="D2001">
        <v>98186352</v>
      </c>
      <c r="E2001">
        <v>102457450496</v>
      </c>
      <c r="F2001" s="1" t="s">
        <v>656</v>
      </c>
      <c r="G2001" s="1" t="s">
        <v>656</v>
      </c>
      <c r="H2001" s="1" t="s">
        <v>656</v>
      </c>
      <c r="I2001" s="1" t="s">
        <v>656</v>
      </c>
      <c r="M2001" s="1" t="s">
        <v>656</v>
      </c>
      <c r="O2001">
        <v>3.0049999999999999</v>
      </c>
      <c r="P2001">
        <v>4.1000000000000002E-2</v>
      </c>
      <c r="Q2001">
        <v>14.208</v>
      </c>
      <c r="R2001">
        <v>1.395</v>
      </c>
      <c r="V2001">
        <v>0</v>
      </c>
      <c r="W2001">
        <v>0</v>
      </c>
      <c r="X2001">
        <v>0</v>
      </c>
      <c r="Z2001">
        <v>2.16</v>
      </c>
      <c r="AB2001">
        <v>6.5410000000000004</v>
      </c>
      <c r="AC2001">
        <v>11.368</v>
      </c>
      <c r="AD2001">
        <v>6.5919999999999996</v>
      </c>
      <c r="AE2001">
        <v>657.69200000000001</v>
      </c>
      <c r="AF2001">
        <v>0.63</v>
      </c>
      <c r="AG2001">
        <v>10.849</v>
      </c>
      <c r="AH2001">
        <v>6.125</v>
      </c>
      <c r="AK2001">
        <v>637.36400000000003</v>
      </c>
      <c r="AL2001">
        <v>62.58</v>
      </c>
      <c r="AN2001">
        <v>96.909000000000006</v>
      </c>
      <c r="AO2001">
        <v>17.699000000000002</v>
      </c>
      <c r="AP2001">
        <v>6.0449999999999999</v>
      </c>
      <c r="AQ2001">
        <v>40.201000000000001</v>
      </c>
      <c r="AT2001">
        <v>409.43599999999998</v>
      </c>
      <c r="AU2001">
        <v>17.699000000000002</v>
      </c>
      <c r="AV2001">
        <v>6.0449999999999999</v>
      </c>
      <c r="AW2001">
        <v>409.43599999999998</v>
      </c>
      <c r="AX2001">
        <v>40.201000000000001</v>
      </c>
      <c r="AZ2001">
        <v>62.253999999999998</v>
      </c>
      <c r="BB2001">
        <v>30.561</v>
      </c>
      <c r="BC2001">
        <v>0.46700000000000003</v>
      </c>
      <c r="BD2001">
        <v>1.996</v>
      </c>
      <c r="BE2001">
        <v>6.875</v>
      </c>
      <c r="BF2001">
        <v>0.67500000000000004</v>
      </c>
      <c r="BG2001">
        <v>20.327999999999999</v>
      </c>
      <c r="BH2001">
        <v>10.32</v>
      </c>
      <c r="BI2001">
        <v>3.0910000000000002</v>
      </c>
      <c r="BJ2001">
        <v>30.561</v>
      </c>
      <c r="BK2001">
        <v>0.46700000000000003</v>
      </c>
      <c r="BL2001">
        <v>1.996</v>
      </c>
      <c r="BM2001">
        <v>6.875</v>
      </c>
      <c r="BN2001">
        <v>0.67500000000000004</v>
      </c>
      <c r="BO2001">
        <v>20.327999999999999</v>
      </c>
      <c r="BP2001">
        <v>10.32</v>
      </c>
      <c r="BQ2001">
        <v>3.0910000000000002</v>
      </c>
      <c r="BT2001" s="1" t="s">
        <v>656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.185</v>
      </c>
      <c r="CC2001">
        <v>3.9E-2</v>
      </c>
      <c r="CD2001">
        <v>20.984000000000002</v>
      </c>
      <c r="CG2001">
        <v>213.71899999999999</v>
      </c>
      <c r="CH2001">
        <v>14.179</v>
      </c>
      <c r="CI2001">
        <v>6.3E-2</v>
      </c>
      <c r="CJ2001">
        <v>5.1280000000000001</v>
      </c>
      <c r="CK2001">
        <v>0.504</v>
      </c>
      <c r="CM2001">
        <v>32.494999999999997</v>
      </c>
      <c r="CN2001">
        <v>0</v>
      </c>
      <c r="CO2001">
        <v>0</v>
      </c>
      <c r="CR2001">
        <v>0</v>
      </c>
      <c r="CS2001">
        <v>0</v>
      </c>
      <c r="CU2001">
        <v>0</v>
      </c>
      <c r="CV2001">
        <v>0</v>
      </c>
      <c r="CX2001">
        <v>0</v>
      </c>
      <c r="CY2001">
        <v>66.617999999999995</v>
      </c>
      <c r="CZ2001">
        <v>64.575999999999993</v>
      </c>
      <c r="DA2001">
        <v>30.561</v>
      </c>
      <c r="DB2001">
        <v>0.46700000000000003</v>
      </c>
      <c r="DC2001">
        <v>1.996</v>
      </c>
      <c r="DD2001">
        <v>6.875</v>
      </c>
      <c r="DE2001">
        <v>0.67500000000000004</v>
      </c>
      <c r="DF2001">
        <v>20.327999999999999</v>
      </c>
      <c r="DG2001">
        <v>10.32</v>
      </c>
      <c r="DH2001">
        <v>3.0910000000000002</v>
      </c>
      <c r="DI2001" s="1" t="s">
        <v>656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 s="1" t="s">
        <v>656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</row>
    <row r="2002" spans="1:128" x14ac:dyDescent="0.25">
      <c r="A2002" s="1" t="s">
        <v>57</v>
      </c>
      <c r="B2002">
        <v>1989</v>
      </c>
      <c r="C2002" s="1" t="s">
        <v>58</v>
      </c>
      <c r="D2002">
        <v>100695496</v>
      </c>
      <c r="E2002">
        <v>105141755904</v>
      </c>
      <c r="F2002" s="1" t="s">
        <v>656</v>
      </c>
      <c r="G2002" s="1" t="s">
        <v>656</v>
      </c>
      <c r="H2002" s="1" t="s">
        <v>656</v>
      </c>
      <c r="I2002" s="1" t="s">
        <v>656</v>
      </c>
      <c r="M2002" s="1" t="s">
        <v>656</v>
      </c>
      <c r="O2002">
        <v>4.1669999999999998</v>
      </c>
      <c r="P2002">
        <v>5.8000000000000003E-2</v>
      </c>
      <c r="Q2002">
        <v>14.432</v>
      </c>
      <c r="R2002">
        <v>1.4530000000000001</v>
      </c>
      <c r="V2002">
        <v>0</v>
      </c>
      <c r="W2002">
        <v>0</v>
      </c>
      <c r="X2002">
        <v>0</v>
      </c>
      <c r="Z2002">
        <v>2.0870000000000002</v>
      </c>
      <c r="AB2002">
        <v>7.1150000000000002</v>
      </c>
      <c r="AC2002">
        <v>7.8010000000000002</v>
      </c>
      <c r="AD2002">
        <v>5.0380000000000003</v>
      </c>
      <c r="AE2002">
        <v>691.33399999999995</v>
      </c>
      <c r="AF2002">
        <v>0.66200000000000003</v>
      </c>
      <c r="AG2002">
        <v>6.8929999999999998</v>
      </c>
      <c r="AH2002">
        <v>4.3129999999999997</v>
      </c>
      <c r="AK2002">
        <v>664.31799999999998</v>
      </c>
      <c r="AL2002">
        <v>66.894000000000005</v>
      </c>
      <c r="AN2002">
        <v>96.091999999999999</v>
      </c>
      <c r="AO2002">
        <v>5.7149999999999999</v>
      </c>
      <c r="AP2002">
        <v>2.298</v>
      </c>
      <c r="AQ2002">
        <v>42.499000000000002</v>
      </c>
      <c r="AT2002">
        <v>422.05099999999999</v>
      </c>
      <c r="AU2002">
        <v>5.7149999999999999</v>
      </c>
      <c r="AV2002">
        <v>2.298</v>
      </c>
      <c r="AW2002">
        <v>422.05099999999999</v>
      </c>
      <c r="AX2002">
        <v>42.499000000000002</v>
      </c>
      <c r="AZ2002">
        <v>61.048999999999999</v>
      </c>
      <c r="BB2002">
        <v>36.295999999999999</v>
      </c>
      <c r="BC2002">
        <v>0.72399999999999998</v>
      </c>
      <c r="BD2002">
        <v>2.72</v>
      </c>
      <c r="BE2002">
        <v>9.1359999999999992</v>
      </c>
      <c r="BF2002">
        <v>0.92</v>
      </c>
      <c r="BG2002">
        <v>27.015999999999998</v>
      </c>
      <c r="BH2002">
        <v>12.93</v>
      </c>
      <c r="BI2002">
        <v>3.9079999999999999</v>
      </c>
      <c r="BJ2002">
        <v>36.295999999999999</v>
      </c>
      <c r="BK2002">
        <v>0.72399999999999998</v>
      </c>
      <c r="BL2002">
        <v>2.72</v>
      </c>
      <c r="BM2002">
        <v>9.1359999999999992</v>
      </c>
      <c r="BN2002">
        <v>0.92</v>
      </c>
      <c r="BO2002">
        <v>27.015999999999998</v>
      </c>
      <c r="BP2002">
        <v>12.93</v>
      </c>
      <c r="BQ2002">
        <v>3.9079999999999999</v>
      </c>
      <c r="BT2002" s="1" t="s">
        <v>656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9.3290000000000006</v>
      </c>
      <c r="CC2002">
        <v>1.958</v>
      </c>
      <c r="CD2002">
        <v>22.942</v>
      </c>
      <c r="CG2002">
        <v>227.83500000000001</v>
      </c>
      <c r="CH2002">
        <v>-21.2</v>
      </c>
      <c r="CI2002">
        <v>-0.107</v>
      </c>
      <c r="CJ2002">
        <v>3.94</v>
      </c>
      <c r="CK2002">
        <v>0.39700000000000002</v>
      </c>
      <c r="CM2002">
        <v>32.956000000000003</v>
      </c>
      <c r="CN2002">
        <v>0</v>
      </c>
      <c r="CO2002">
        <v>0</v>
      </c>
      <c r="CR2002">
        <v>0</v>
      </c>
      <c r="CS2002">
        <v>0</v>
      </c>
      <c r="CU2002">
        <v>0</v>
      </c>
      <c r="CV2002">
        <v>0</v>
      </c>
      <c r="CX2002">
        <v>0</v>
      </c>
      <c r="CY2002">
        <v>70.659000000000006</v>
      </c>
      <c r="CZ2002">
        <v>69.614000000000004</v>
      </c>
      <c r="DA2002">
        <v>36.295999999999999</v>
      </c>
      <c r="DB2002">
        <v>0.72399999999999998</v>
      </c>
      <c r="DC2002">
        <v>2.72</v>
      </c>
      <c r="DD2002">
        <v>9.1359999999999992</v>
      </c>
      <c r="DE2002">
        <v>0.92</v>
      </c>
      <c r="DF2002">
        <v>27.015999999999998</v>
      </c>
      <c r="DG2002">
        <v>12.93</v>
      </c>
      <c r="DH2002">
        <v>3.9079999999999999</v>
      </c>
      <c r="DI2002" s="1" t="s">
        <v>656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 s="1" t="s">
        <v>656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</row>
    <row r="2003" spans="1:128" x14ac:dyDescent="0.25">
      <c r="A2003" s="1" t="s">
        <v>57</v>
      </c>
      <c r="B2003">
        <v>1990</v>
      </c>
      <c r="C2003" s="1" t="s">
        <v>58</v>
      </c>
      <c r="D2003">
        <v>103171952</v>
      </c>
      <c r="E2003">
        <v>112105267200</v>
      </c>
      <c r="F2003" s="1" t="s">
        <v>656</v>
      </c>
      <c r="G2003" s="1" t="s">
        <v>656</v>
      </c>
      <c r="H2003" s="1" t="s">
        <v>656</v>
      </c>
      <c r="I2003" s="1" t="s">
        <v>656</v>
      </c>
      <c r="M2003" s="1" t="s">
        <v>656</v>
      </c>
      <c r="O2003">
        <v>125.2</v>
      </c>
      <c r="P2003">
        <v>1.819</v>
      </c>
      <c r="Q2003">
        <v>31.72</v>
      </c>
      <c r="R2003">
        <v>3.2730000000000001</v>
      </c>
      <c r="V2003">
        <v>0</v>
      </c>
      <c r="W2003">
        <v>0</v>
      </c>
      <c r="X2003">
        <v>0</v>
      </c>
      <c r="Z2003">
        <v>4.431</v>
      </c>
      <c r="AB2003">
        <v>7.7320000000000002</v>
      </c>
      <c r="AC2003">
        <v>6.0940000000000003</v>
      </c>
      <c r="AD2003">
        <v>4.242</v>
      </c>
      <c r="AE2003">
        <v>715.85699999999997</v>
      </c>
      <c r="AF2003">
        <v>0.65900000000000003</v>
      </c>
      <c r="AG2003">
        <v>6.5010000000000003</v>
      </c>
      <c r="AH2003">
        <v>4.3490000000000002</v>
      </c>
      <c r="AK2003">
        <v>690.52099999999996</v>
      </c>
      <c r="AL2003">
        <v>71.242000000000004</v>
      </c>
      <c r="AN2003">
        <v>96.460999999999999</v>
      </c>
      <c r="AO2003">
        <v>7.6319999999999997</v>
      </c>
      <c r="AP2003">
        <v>3.2429999999999999</v>
      </c>
      <c r="AQ2003">
        <v>45.741999999999997</v>
      </c>
      <c r="AT2003">
        <v>443.35700000000003</v>
      </c>
      <c r="AU2003">
        <v>7.6319999999999997</v>
      </c>
      <c r="AV2003">
        <v>3.2429999999999999</v>
      </c>
      <c r="AW2003">
        <v>443.35700000000003</v>
      </c>
      <c r="AX2003">
        <v>45.741999999999997</v>
      </c>
      <c r="AZ2003">
        <v>61.933999999999997</v>
      </c>
      <c r="BB2003">
        <v>-3.9129999999999998</v>
      </c>
      <c r="BC2003">
        <v>-0.106</v>
      </c>
      <c r="BD2003">
        <v>2.6139999999999999</v>
      </c>
      <c r="BE2003">
        <v>8.5679999999999996</v>
      </c>
      <c r="BF2003">
        <v>0.88400000000000001</v>
      </c>
      <c r="BG2003">
        <v>25.335999999999999</v>
      </c>
      <c r="BH2003">
        <v>11.433</v>
      </c>
      <c r="BI2003">
        <v>3.5390000000000001</v>
      </c>
      <c r="BJ2003">
        <v>-3.9129999999999998</v>
      </c>
      <c r="BK2003">
        <v>-0.106</v>
      </c>
      <c r="BL2003">
        <v>2.6139999999999999</v>
      </c>
      <c r="BM2003">
        <v>8.5679999999999996</v>
      </c>
      <c r="BN2003">
        <v>0.88400000000000001</v>
      </c>
      <c r="BO2003">
        <v>25.335999999999999</v>
      </c>
      <c r="BP2003">
        <v>11.433</v>
      </c>
      <c r="BQ2003">
        <v>3.5390000000000001</v>
      </c>
      <c r="BT2003" s="1" t="s">
        <v>656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-3.113</v>
      </c>
      <c r="CC2003">
        <v>-0.71399999999999997</v>
      </c>
      <c r="CD2003">
        <v>22.228000000000002</v>
      </c>
      <c r="CG2003">
        <v>215.44399999999999</v>
      </c>
      <c r="CH2003">
        <v>46.886000000000003</v>
      </c>
      <c r="CI2003">
        <v>0.186</v>
      </c>
      <c r="CJ2003">
        <v>5.649</v>
      </c>
      <c r="CK2003">
        <v>0.58299999999999996</v>
      </c>
      <c r="CM2003">
        <v>30.096</v>
      </c>
      <c r="CN2003">
        <v>0</v>
      </c>
      <c r="CO2003">
        <v>0</v>
      </c>
      <c r="CR2003">
        <v>0</v>
      </c>
      <c r="CS2003">
        <v>0</v>
      </c>
      <c r="CU2003">
        <v>0</v>
      </c>
      <c r="CV2003">
        <v>0</v>
      </c>
      <c r="CX2003">
        <v>0</v>
      </c>
      <c r="CY2003">
        <v>74.942999999999998</v>
      </c>
      <c r="CZ2003">
        <v>73.855999999999995</v>
      </c>
      <c r="DA2003">
        <v>-3.9129999999999998</v>
      </c>
      <c r="DB2003">
        <v>-0.106</v>
      </c>
      <c r="DC2003">
        <v>2.6139999999999999</v>
      </c>
      <c r="DD2003">
        <v>8.5679999999999996</v>
      </c>
      <c r="DE2003">
        <v>0.88400000000000001</v>
      </c>
      <c r="DF2003">
        <v>25.335999999999999</v>
      </c>
      <c r="DG2003">
        <v>11.433</v>
      </c>
      <c r="DH2003">
        <v>3.5390000000000001</v>
      </c>
      <c r="DI2003" s="1" t="s">
        <v>656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 s="1" t="s">
        <v>656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</row>
    <row r="2004" spans="1:128" x14ac:dyDescent="0.25">
      <c r="A2004" s="1" t="s">
        <v>57</v>
      </c>
      <c r="B2004">
        <v>1991</v>
      </c>
      <c r="C2004" s="1" t="s">
        <v>58</v>
      </c>
      <c r="D2004">
        <v>105599128</v>
      </c>
      <c r="E2004">
        <v>117331550208</v>
      </c>
      <c r="F2004" s="1" t="s">
        <v>656</v>
      </c>
      <c r="G2004" s="1" t="s">
        <v>656</v>
      </c>
      <c r="H2004" s="1" t="s">
        <v>656</v>
      </c>
      <c r="I2004" s="1" t="s">
        <v>656</v>
      </c>
      <c r="M2004" s="1" t="s">
        <v>656</v>
      </c>
      <c r="O2004">
        <v>-68.028000000000006</v>
      </c>
      <c r="P2004">
        <v>-2.226</v>
      </c>
      <c r="Q2004">
        <v>9.9079999999999995</v>
      </c>
      <c r="R2004">
        <v>1.046</v>
      </c>
      <c r="V2004">
        <v>0</v>
      </c>
      <c r="W2004">
        <v>0</v>
      </c>
      <c r="X2004">
        <v>0</v>
      </c>
      <c r="Z2004">
        <v>1.468</v>
      </c>
      <c r="AB2004">
        <v>8.27</v>
      </c>
      <c r="AC2004">
        <v>-3.5230000000000001</v>
      </c>
      <c r="AD2004">
        <v>-2.6019999999999999</v>
      </c>
      <c r="AE2004">
        <v>674.76499999999999</v>
      </c>
      <c r="AF2004">
        <v>0.60699999999999998</v>
      </c>
      <c r="AG2004">
        <v>-3.4609999999999999</v>
      </c>
      <c r="AH2004">
        <v>-2.4660000000000002</v>
      </c>
      <c r="AK2004">
        <v>651.29899999999998</v>
      </c>
      <c r="AL2004">
        <v>68.777000000000001</v>
      </c>
      <c r="AN2004">
        <v>96.522000000000006</v>
      </c>
      <c r="AO2004">
        <v>2.9849999999999999</v>
      </c>
      <c r="AP2004">
        <v>1.365</v>
      </c>
      <c r="AQ2004">
        <v>47.106999999999999</v>
      </c>
      <c r="AT2004">
        <v>446.09699999999998</v>
      </c>
      <c r="AU2004">
        <v>2.9849999999999999</v>
      </c>
      <c r="AV2004">
        <v>1.365</v>
      </c>
      <c r="AW2004">
        <v>446.09699999999998</v>
      </c>
      <c r="AX2004">
        <v>47.106999999999999</v>
      </c>
      <c r="AZ2004">
        <v>66.111000000000004</v>
      </c>
      <c r="BB2004">
        <v>-5.2039999999999997</v>
      </c>
      <c r="BC2004">
        <v>-0.13600000000000001</v>
      </c>
      <c r="BD2004">
        <v>2.4780000000000002</v>
      </c>
      <c r="BE2004">
        <v>7.9359999999999999</v>
      </c>
      <c r="BF2004">
        <v>0.83799999999999997</v>
      </c>
      <c r="BG2004">
        <v>23.466000000000001</v>
      </c>
      <c r="BH2004">
        <v>10.132999999999999</v>
      </c>
      <c r="BI2004">
        <v>3.4780000000000002</v>
      </c>
      <c r="BJ2004">
        <v>-5.2039999999999997</v>
      </c>
      <c r="BK2004">
        <v>-0.13600000000000001</v>
      </c>
      <c r="BL2004">
        <v>2.4780000000000002</v>
      </c>
      <c r="BM2004">
        <v>7.9359999999999999</v>
      </c>
      <c r="BN2004">
        <v>0.83799999999999997</v>
      </c>
      <c r="BO2004">
        <v>23.466000000000001</v>
      </c>
      <c r="BP2004">
        <v>10.132999999999999</v>
      </c>
      <c r="BQ2004">
        <v>3.4780000000000002</v>
      </c>
      <c r="BT2004" s="1" t="s">
        <v>656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-7.2210000000000001</v>
      </c>
      <c r="CC2004">
        <v>-1.605</v>
      </c>
      <c r="CD2004">
        <v>20.623000000000001</v>
      </c>
      <c r="CG2004">
        <v>195.29400000000001</v>
      </c>
      <c r="CH2004">
        <v>-10.64</v>
      </c>
      <c r="CI2004">
        <v>-6.2E-2</v>
      </c>
      <c r="CJ2004">
        <v>4.9320000000000004</v>
      </c>
      <c r="CK2004">
        <v>0.52100000000000002</v>
      </c>
      <c r="CM2004">
        <v>28.942</v>
      </c>
      <c r="CN2004">
        <v>0</v>
      </c>
      <c r="CO2004">
        <v>0</v>
      </c>
      <c r="CR2004">
        <v>0</v>
      </c>
      <c r="CS2004">
        <v>0</v>
      </c>
      <c r="CU2004">
        <v>0</v>
      </c>
      <c r="CV2004">
        <v>0</v>
      </c>
      <c r="CX2004">
        <v>0</v>
      </c>
      <c r="CY2004">
        <v>78.314999999999998</v>
      </c>
      <c r="CZ2004">
        <v>71.254999999999995</v>
      </c>
      <c r="DA2004">
        <v>-5.2039999999999997</v>
      </c>
      <c r="DB2004">
        <v>-0.13600000000000001</v>
      </c>
      <c r="DC2004">
        <v>2.4780000000000002</v>
      </c>
      <c r="DD2004">
        <v>7.9359999999999999</v>
      </c>
      <c r="DE2004">
        <v>0.83799999999999997</v>
      </c>
      <c r="DF2004">
        <v>23.466000000000001</v>
      </c>
      <c r="DG2004">
        <v>10.132999999999999</v>
      </c>
      <c r="DH2004">
        <v>3.4780000000000002</v>
      </c>
      <c r="DI2004" s="1" t="s">
        <v>656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 s="1" t="s">
        <v>656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</row>
    <row r="2005" spans="1:128" x14ac:dyDescent="0.25">
      <c r="A2005" s="1" t="s">
        <v>57</v>
      </c>
      <c r="B2005">
        <v>1992</v>
      </c>
      <c r="C2005" s="1" t="s">
        <v>58</v>
      </c>
      <c r="D2005">
        <v>107983712</v>
      </c>
      <c r="E2005">
        <v>123425128448</v>
      </c>
      <c r="F2005" s="1" t="s">
        <v>656</v>
      </c>
      <c r="G2005" s="1" t="s">
        <v>656</v>
      </c>
      <c r="H2005" s="1" t="s">
        <v>656</v>
      </c>
      <c r="I2005" s="1" t="s">
        <v>656</v>
      </c>
      <c r="M2005" s="1" t="s">
        <v>656</v>
      </c>
      <c r="O2005">
        <v>-6.1109999999999998</v>
      </c>
      <c r="P2005">
        <v>-6.4000000000000001E-2</v>
      </c>
      <c r="Q2005">
        <v>9.0969999999999995</v>
      </c>
      <c r="R2005">
        <v>0.98199999999999998</v>
      </c>
      <c r="V2005">
        <v>0</v>
      </c>
      <c r="W2005">
        <v>0</v>
      </c>
      <c r="X2005">
        <v>0</v>
      </c>
      <c r="Z2005">
        <v>1.264</v>
      </c>
      <c r="AB2005">
        <v>8.8940000000000001</v>
      </c>
      <c r="AC2005">
        <v>9.06</v>
      </c>
      <c r="AD2005">
        <v>6.4560000000000004</v>
      </c>
      <c r="AE2005">
        <v>719.65099999999995</v>
      </c>
      <c r="AF2005">
        <v>0.63</v>
      </c>
      <c r="AG2005">
        <v>9.5670000000000002</v>
      </c>
      <c r="AH2005">
        <v>6.58</v>
      </c>
      <c r="AK2005">
        <v>697.85299999999995</v>
      </c>
      <c r="AL2005">
        <v>75.356999999999999</v>
      </c>
      <c r="AN2005">
        <v>96.971000000000004</v>
      </c>
      <c r="AO2005">
        <v>9.0489999999999995</v>
      </c>
      <c r="AP2005">
        <v>4.2629999999999999</v>
      </c>
      <c r="AQ2005">
        <v>51.37</v>
      </c>
      <c r="AT2005">
        <v>475.721</v>
      </c>
      <c r="AU2005">
        <v>9.0489999999999995</v>
      </c>
      <c r="AV2005">
        <v>4.2629999999999999</v>
      </c>
      <c r="AW2005">
        <v>475.721</v>
      </c>
      <c r="AX2005">
        <v>51.37</v>
      </c>
      <c r="AZ2005">
        <v>66.103999999999999</v>
      </c>
      <c r="BB2005">
        <v>-5.0119999999999996</v>
      </c>
      <c r="BC2005">
        <v>-0.124</v>
      </c>
      <c r="BD2005">
        <v>2.3540000000000001</v>
      </c>
      <c r="BE2005">
        <v>7.3710000000000004</v>
      </c>
      <c r="BF2005">
        <v>0.79600000000000004</v>
      </c>
      <c r="BG2005">
        <v>21.797000000000001</v>
      </c>
      <c r="BH2005">
        <v>8.9499999999999993</v>
      </c>
      <c r="BI2005">
        <v>3.0289999999999999</v>
      </c>
      <c r="BJ2005">
        <v>-5.0119999999999996</v>
      </c>
      <c r="BK2005">
        <v>-0.124</v>
      </c>
      <c r="BL2005">
        <v>2.3540000000000001</v>
      </c>
      <c r="BM2005">
        <v>7.3710000000000004</v>
      </c>
      <c r="BN2005">
        <v>0.79600000000000004</v>
      </c>
      <c r="BO2005">
        <v>21.797000000000001</v>
      </c>
      <c r="BP2005">
        <v>8.9499999999999993</v>
      </c>
      <c r="BQ2005">
        <v>3.0289999999999999</v>
      </c>
      <c r="BT2005" s="1" t="s">
        <v>656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11.547000000000001</v>
      </c>
      <c r="CC2005">
        <v>2.3809999999999998</v>
      </c>
      <c r="CD2005">
        <v>23.004000000000001</v>
      </c>
      <c r="CG2005">
        <v>213.035</v>
      </c>
      <c r="CH2005">
        <v>24.152999999999999</v>
      </c>
      <c r="CI2005">
        <v>0.126</v>
      </c>
      <c r="CJ2005">
        <v>5.9880000000000004</v>
      </c>
      <c r="CK2005">
        <v>0.64700000000000002</v>
      </c>
      <c r="CM2005">
        <v>29.602</v>
      </c>
      <c r="CN2005">
        <v>0</v>
      </c>
      <c r="CO2005">
        <v>0</v>
      </c>
      <c r="CR2005">
        <v>0</v>
      </c>
      <c r="CS2005">
        <v>0</v>
      </c>
      <c r="CU2005">
        <v>0</v>
      </c>
      <c r="CV2005">
        <v>0</v>
      </c>
      <c r="CX2005">
        <v>0</v>
      </c>
      <c r="CY2005">
        <v>82.364000000000004</v>
      </c>
      <c r="CZ2005">
        <v>77.710999999999999</v>
      </c>
      <c r="DA2005">
        <v>-5.0119999999999996</v>
      </c>
      <c r="DB2005">
        <v>-0.124</v>
      </c>
      <c r="DC2005">
        <v>2.3540000000000001</v>
      </c>
      <c r="DD2005">
        <v>7.3710000000000004</v>
      </c>
      <c r="DE2005">
        <v>0.79600000000000004</v>
      </c>
      <c r="DF2005">
        <v>21.797000000000001</v>
      </c>
      <c r="DG2005">
        <v>8.9499999999999993</v>
      </c>
      <c r="DH2005">
        <v>3.0289999999999999</v>
      </c>
      <c r="DI2005" s="1" t="s">
        <v>656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 s="1" t="s">
        <v>656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</row>
    <row r="2006" spans="1:128" x14ac:dyDescent="0.25">
      <c r="A2006" s="1" t="s">
        <v>57</v>
      </c>
      <c r="B2006">
        <v>1993</v>
      </c>
      <c r="C2006" s="1" t="s">
        <v>58</v>
      </c>
      <c r="D2006">
        <v>110350640</v>
      </c>
      <c r="E2006">
        <v>129907343360</v>
      </c>
      <c r="F2006" s="1" t="s">
        <v>656</v>
      </c>
      <c r="G2006" s="1" t="s">
        <v>656</v>
      </c>
      <c r="H2006" s="1" t="s">
        <v>656</v>
      </c>
      <c r="I2006" s="1" t="s">
        <v>656</v>
      </c>
      <c r="M2006" s="1" t="s">
        <v>656</v>
      </c>
      <c r="O2006">
        <v>-62.722000000000001</v>
      </c>
      <c r="P2006">
        <v>-0.61599999999999999</v>
      </c>
      <c r="Q2006">
        <v>3.319</v>
      </c>
      <c r="R2006">
        <v>0.36599999999999999</v>
      </c>
      <c r="V2006">
        <v>0</v>
      </c>
      <c r="W2006">
        <v>0</v>
      </c>
      <c r="X2006">
        <v>0</v>
      </c>
      <c r="Z2006">
        <v>0.42899999999999999</v>
      </c>
      <c r="AB2006">
        <v>9.2059999999999995</v>
      </c>
      <c r="AC2006">
        <v>9.9410000000000007</v>
      </c>
      <c r="AD2006">
        <v>7.7249999999999996</v>
      </c>
      <c r="AE2006">
        <v>774.221</v>
      </c>
      <c r="AF2006">
        <v>0.65800000000000003</v>
      </c>
      <c r="AG2006">
        <v>10.989000000000001</v>
      </c>
      <c r="AH2006">
        <v>8.2810000000000006</v>
      </c>
      <c r="AK2006">
        <v>757.92899999999997</v>
      </c>
      <c r="AL2006">
        <v>83.638000000000005</v>
      </c>
      <c r="AN2006">
        <v>97.896000000000001</v>
      </c>
      <c r="AO2006">
        <v>11.938000000000001</v>
      </c>
      <c r="AP2006">
        <v>6.1319999999999997</v>
      </c>
      <c r="AQ2006">
        <v>57.503</v>
      </c>
      <c r="AT2006">
        <v>521.08900000000006</v>
      </c>
      <c r="AU2006">
        <v>11.938000000000001</v>
      </c>
      <c r="AV2006">
        <v>6.1319999999999997</v>
      </c>
      <c r="AW2006">
        <v>521.08900000000006</v>
      </c>
      <c r="AX2006">
        <v>57.503</v>
      </c>
      <c r="AZ2006">
        <v>67.305000000000007</v>
      </c>
      <c r="BB2006">
        <v>-23.617999999999999</v>
      </c>
      <c r="BC2006">
        <v>-0.55600000000000005</v>
      </c>
      <c r="BD2006">
        <v>1.798</v>
      </c>
      <c r="BE2006">
        <v>5.51</v>
      </c>
      <c r="BF2006">
        <v>0.60799999999999998</v>
      </c>
      <c r="BG2006">
        <v>16.292000000000002</v>
      </c>
      <c r="BH2006">
        <v>6.6040000000000001</v>
      </c>
      <c r="BI2006">
        <v>2.1040000000000001</v>
      </c>
      <c r="BJ2006">
        <v>-23.617999999999999</v>
      </c>
      <c r="BK2006">
        <v>-0.55600000000000005</v>
      </c>
      <c r="BL2006">
        <v>1.798</v>
      </c>
      <c r="BM2006">
        <v>5.51</v>
      </c>
      <c r="BN2006">
        <v>0.60799999999999998</v>
      </c>
      <c r="BO2006">
        <v>16.292000000000002</v>
      </c>
      <c r="BP2006">
        <v>6.6040000000000001</v>
      </c>
      <c r="BQ2006">
        <v>2.1040000000000001</v>
      </c>
      <c r="BT2006" s="1" t="s">
        <v>656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12.019</v>
      </c>
      <c r="CC2006">
        <v>2.7650000000000001</v>
      </c>
      <c r="CD2006">
        <v>25.768999999999998</v>
      </c>
      <c r="CG2006">
        <v>233.52099999999999</v>
      </c>
      <c r="CH2006">
        <v>9.3170000000000002</v>
      </c>
      <c r="CI2006">
        <v>0.06</v>
      </c>
      <c r="CJ2006">
        <v>6.4050000000000002</v>
      </c>
      <c r="CK2006">
        <v>0.70699999999999996</v>
      </c>
      <c r="CM2006">
        <v>30.161999999999999</v>
      </c>
      <c r="CN2006">
        <v>0</v>
      </c>
      <c r="CO2006">
        <v>0</v>
      </c>
      <c r="CR2006">
        <v>0</v>
      </c>
      <c r="CS2006">
        <v>0</v>
      </c>
      <c r="CU2006">
        <v>0</v>
      </c>
      <c r="CV2006">
        <v>0</v>
      </c>
      <c r="CX2006">
        <v>0</v>
      </c>
      <c r="CY2006">
        <v>83.424999999999997</v>
      </c>
      <c r="CZ2006">
        <v>85.436000000000007</v>
      </c>
      <c r="DA2006">
        <v>-23.617999999999999</v>
      </c>
      <c r="DB2006">
        <v>-0.55600000000000005</v>
      </c>
      <c r="DC2006">
        <v>1.798</v>
      </c>
      <c r="DD2006">
        <v>5.51</v>
      </c>
      <c r="DE2006">
        <v>0.60799999999999998</v>
      </c>
      <c r="DF2006">
        <v>16.292000000000002</v>
      </c>
      <c r="DG2006">
        <v>6.6040000000000001</v>
      </c>
      <c r="DH2006">
        <v>2.1040000000000001</v>
      </c>
      <c r="DI2006" s="1" t="s">
        <v>656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 s="1" t="s">
        <v>656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</row>
    <row r="2007" spans="1:128" x14ac:dyDescent="0.25">
      <c r="A2007" s="1" t="s">
        <v>57</v>
      </c>
      <c r="B2007">
        <v>1994</v>
      </c>
      <c r="C2007" s="1" t="s">
        <v>58</v>
      </c>
      <c r="D2007">
        <v>112737688</v>
      </c>
      <c r="E2007">
        <v>137432670208</v>
      </c>
      <c r="F2007" s="1" t="s">
        <v>656</v>
      </c>
      <c r="G2007" s="1" t="s">
        <v>656</v>
      </c>
      <c r="H2007" s="1" t="s">
        <v>656</v>
      </c>
      <c r="I2007" s="1" t="s">
        <v>656</v>
      </c>
      <c r="M2007" s="1" t="s">
        <v>656</v>
      </c>
      <c r="O2007">
        <v>-6.3490000000000002</v>
      </c>
      <c r="P2007">
        <v>-2.3E-2</v>
      </c>
      <c r="Q2007">
        <v>3.0419999999999998</v>
      </c>
      <c r="R2007">
        <v>0.34300000000000003</v>
      </c>
      <c r="V2007">
        <v>0</v>
      </c>
      <c r="W2007">
        <v>0</v>
      </c>
      <c r="X2007">
        <v>0</v>
      </c>
      <c r="Z2007">
        <v>0.378</v>
      </c>
      <c r="AB2007">
        <v>9.7840000000000007</v>
      </c>
      <c r="AC2007">
        <v>6.15</v>
      </c>
      <c r="AD2007">
        <v>5.2539999999999996</v>
      </c>
      <c r="AE2007">
        <v>804.43399999999997</v>
      </c>
      <c r="AF2007">
        <v>0.66</v>
      </c>
      <c r="AG2007">
        <v>5.4370000000000003</v>
      </c>
      <c r="AH2007">
        <v>4.548</v>
      </c>
      <c r="AK2007">
        <v>782.21799999999996</v>
      </c>
      <c r="AL2007">
        <v>88.186000000000007</v>
      </c>
      <c r="AN2007">
        <v>97.238</v>
      </c>
      <c r="AO2007">
        <v>6.0570000000000004</v>
      </c>
      <c r="AP2007">
        <v>3.4830000000000001</v>
      </c>
      <c r="AQ2007">
        <v>60.985999999999997</v>
      </c>
      <c r="AT2007">
        <v>540.952</v>
      </c>
      <c r="AU2007">
        <v>6.0570000000000004</v>
      </c>
      <c r="AV2007">
        <v>3.4830000000000001</v>
      </c>
      <c r="AW2007">
        <v>540.952</v>
      </c>
      <c r="AX2007">
        <v>60.985999999999997</v>
      </c>
      <c r="AZ2007">
        <v>67.245999999999995</v>
      </c>
      <c r="BB2007">
        <v>39.308999999999997</v>
      </c>
      <c r="BC2007">
        <v>0.70699999999999996</v>
      </c>
      <c r="BD2007">
        <v>2.5049999999999999</v>
      </c>
      <c r="BE2007">
        <v>7.5129999999999999</v>
      </c>
      <c r="BF2007">
        <v>0.84699999999999998</v>
      </c>
      <c r="BG2007">
        <v>22.216000000000001</v>
      </c>
      <c r="BH2007">
        <v>8.657</v>
      </c>
      <c r="BI2007">
        <v>2.762</v>
      </c>
      <c r="BJ2007">
        <v>39.308999999999997</v>
      </c>
      <c r="BK2007">
        <v>0.70699999999999996</v>
      </c>
      <c r="BL2007">
        <v>2.5049999999999999</v>
      </c>
      <c r="BM2007">
        <v>7.5129999999999999</v>
      </c>
      <c r="BN2007">
        <v>0.84699999999999998</v>
      </c>
      <c r="BO2007">
        <v>22.216000000000001</v>
      </c>
      <c r="BP2007">
        <v>8.657</v>
      </c>
      <c r="BQ2007">
        <v>2.762</v>
      </c>
      <c r="BT2007" s="1" t="s">
        <v>656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4.2210000000000001</v>
      </c>
      <c r="CC2007">
        <v>1.0880000000000001</v>
      </c>
      <c r="CD2007">
        <v>26.856999999999999</v>
      </c>
      <c r="CG2007">
        <v>238.22399999999999</v>
      </c>
      <c r="CH2007">
        <v>35.091999999999999</v>
      </c>
      <c r="CI2007">
        <v>0.248</v>
      </c>
      <c r="CJ2007">
        <v>8.4700000000000006</v>
      </c>
      <c r="CK2007">
        <v>0.95499999999999996</v>
      </c>
      <c r="CM2007">
        <v>29.614000000000001</v>
      </c>
      <c r="CN2007">
        <v>0</v>
      </c>
      <c r="CO2007">
        <v>0</v>
      </c>
      <c r="CR2007">
        <v>0</v>
      </c>
      <c r="CS2007">
        <v>0</v>
      </c>
      <c r="CU2007">
        <v>0</v>
      </c>
      <c r="CV2007">
        <v>0</v>
      </c>
      <c r="CX2007">
        <v>0</v>
      </c>
      <c r="CY2007">
        <v>86.786000000000001</v>
      </c>
      <c r="CZ2007">
        <v>90.69</v>
      </c>
      <c r="DA2007">
        <v>39.308999999999997</v>
      </c>
      <c r="DB2007">
        <v>0.70699999999999996</v>
      </c>
      <c r="DC2007">
        <v>2.5049999999999999</v>
      </c>
      <c r="DD2007">
        <v>7.5129999999999999</v>
      </c>
      <c r="DE2007">
        <v>0.84699999999999998</v>
      </c>
      <c r="DF2007">
        <v>22.216000000000001</v>
      </c>
      <c r="DG2007">
        <v>8.657</v>
      </c>
      <c r="DH2007">
        <v>2.762</v>
      </c>
      <c r="DI2007" s="1" t="s">
        <v>656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 s="1" t="s">
        <v>656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</row>
    <row r="2008" spans="1:128" x14ac:dyDescent="0.25">
      <c r="A2008" s="1" t="s">
        <v>57</v>
      </c>
      <c r="B2008">
        <v>1995</v>
      </c>
      <c r="C2008" s="1" t="s">
        <v>58</v>
      </c>
      <c r="D2008">
        <v>115169928</v>
      </c>
      <c r="E2008">
        <v>145833066496</v>
      </c>
      <c r="F2008" s="1" t="s">
        <v>656</v>
      </c>
      <c r="G2008" s="1" t="s">
        <v>656</v>
      </c>
      <c r="H2008" s="1" t="s">
        <v>656</v>
      </c>
      <c r="I2008" s="1" t="s">
        <v>656</v>
      </c>
      <c r="M2008" s="1" t="s">
        <v>656</v>
      </c>
      <c r="O2008">
        <v>988.125</v>
      </c>
      <c r="P2008">
        <v>3.3889999999999998</v>
      </c>
      <c r="Q2008">
        <v>32.402999999999999</v>
      </c>
      <c r="R2008">
        <v>3.7320000000000002</v>
      </c>
      <c r="V2008">
        <v>0</v>
      </c>
      <c r="W2008">
        <v>0</v>
      </c>
      <c r="X2008">
        <v>0</v>
      </c>
      <c r="Z2008">
        <v>3.484</v>
      </c>
      <c r="AB2008">
        <v>10.805999999999999</v>
      </c>
      <c r="AC2008">
        <v>18.103999999999999</v>
      </c>
      <c r="AD2008">
        <v>16.419</v>
      </c>
      <c r="AE2008">
        <v>930.005</v>
      </c>
      <c r="AF2008">
        <v>0.73399999999999999</v>
      </c>
      <c r="AG2008">
        <v>20.210999999999999</v>
      </c>
      <c r="AH2008">
        <v>17.823</v>
      </c>
      <c r="AK2008">
        <v>920.45399999999995</v>
      </c>
      <c r="AL2008">
        <v>106.009</v>
      </c>
      <c r="AN2008">
        <v>98.972999999999999</v>
      </c>
      <c r="AO2008">
        <v>10.555999999999999</v>
      </c>
      <c r="AP2008">
        <v>6.4379999999999997</v>
      </c>
      <c r="AQ2008">
        <v>67.423000000000002</v>
      </c>
      <c r="AT2008">
        <v>585.42499999999995</v>
      </c>
      <c r="AU2008">
        <v>10.555999999999999</v>
      </c>
      <c r="AV2008">
        <v>6.4379999999999997</v>
      </c>
      <c r="AW2008">
        <v>585.42499999999995</v>
      </c>
      <c r="AX2008">
        <v>67.423000000000002</v>
      </c>
      <c r="AZ2008">
        <v>62.948999999999998</v>
      </c>
      <c r="BB2008">
        <v>-56.08</v>
      </c>
      <c r="BC2008">
        <v>-1.405</v>
      </c>
      <c r="BD2008">
        <v>1.1000000000000001</v>
      </c>
      <c r="BE2008">
        <v>3.23</v>
      </c>
      <c r="BF2008">
        <v>0.372</v>
      </c>
      <c r="BG2008">
        <v>9.5510000000000002</v>
      </c>
      <c r="BH2008">
        <v>3.4430000000000001</v>
      </c>
      <c r="BI2008">
        <v>1.0269999999999999</v>
      </c>
      <c r="BJ2008">
        <v>-56.08</v>
      </c>
      <c r="BK2008">
        <v>-1.405</v>
      </c>
      <c r="BL2008">
        <v>1.1000000000000001</v>
      </c>
      <c r="BM2008">
        <v>3.23</v>
      </c>
      <c r="BN2008">
        <v>0.372</v>
      </c>
      <c r="BO2008">
        <v>9.5510000000000002</v>
      </c>
      <c r="BP2008">
        <v>3.4430000000000001</v>
      </c>
      <c r="BQ2008">
        <v>1.0269999999999999</v>
      </c>
      <c r="BT2008" s="1" t="s">
        <v>656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29.774999999999999</v>
      </c>
      <c r="CC2008">
        <v>7.9969999999999999</v>
      </c>
      <c r="CD2008">
        <v>34.853000000000002</v>
      </c>
      <c r="CG2008">
        <v>302.62700000000001</v>
      </c>
      <c r="CH2008">
        <v>-19.481999999999999</v>
      </c>
      <c r="CI2008">
        <v>-0.186</v>
      </c>
      <c r="CJ2008">
        <v>6.6760000000000002</v>
      </c>
      <c r="CK2008">
        <v>0.76900000000000002</v>
      </c>
      <c r="CM2008">
        <v>32.54</v>
      </c>
      <c r="CN2008">
        <v>0</v>
      </c>
      <c r="CO2008">
        <v>0</v>
      </c>
      <c r="CR2008">
        <v>0</v>
      </c>
      <c r="CS2008">
        <v>0</v>
      </c>
      <c r="CU2008">
        <v>0</v>
      </c>
      <c r="CV2008">
        <v>0</v>
      </c>
      <c r="CX2008">
        <v>0</v>
      </c>
      <c r="CY2008">
        <v>93.826999999999998</v>
      </c>
      <c r="CZ2008">
        <v>107.10899999999999</v>
      </c>
      <c r="DA2008">
        <v>-56.08</v>
      </c>
      <c r="DB2008">
        <v>-1.405</v>
      </c>
      <c r="DC2008">
        <v>1.1000000000000001</v>
      </c>
      <c r="DD2008">
        <v>3.23</v>
      </c>
      <c r="DE2008">
        <v>0.372</v>
      </c>
      <c r="DF2008">
        <v>9.5510000000000002</v>
      </c>
      <c r="DG2008">
        <v>3.4430000000000001</v>
      </c>
      <c r="DH2008">
        <v>1.0269999999999999</v>
      </c>
      <c r="DI2008" s="1" t="s">
        <v>656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 s="1" t="s">
        <v>656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</row>
    <row r="2009" spans="1:128" x14ac:dyDescent="0.25">
      <c r="A2009" s="1" t="s">
        <v>57</v>
      </c>
      <c r="B2009">
        <v>1996</v>
      </c>
      <c r="C2009" s="1" t="s">
        <v>58</v>
      </c>
      <c r="D2009">
        <v>117649928</v>
      </c>
      <c r="E2009">
        <v>155028881408</v>
      </c>
      <c r="F2009" s="1" t="s">
        <v>656</v>
      </c>
      <c r="G2009" s="1" t="s">
        <v>656</v>
      </c>
      <c r="H2009" s="1" t="s">
        <v>656</v>
      </c>
      <c r="I2009" s="1" t="s">
        <v>656</v>
      </c>
      <c r="M2009" s="1" t="s">
        <v>656</v>
      </c>
      <c r="O2009">
        <v>-45.170999999999999</v>
      </c>
      <c r="P2009">
        <v>-1.6859999999999999</v>
      </c>
      <c r="Q2009">
        <v>17.390999999999998</v>
      </c>
      <c r="R2009">
        <v>2.0459999999999998</v>
      </c>
      <c r="V2009">
        <v>0</v>
      </c>
      <c r="W2009">
        <v>0</v>
      </c>
      <c r="X2009">
        <v>0</v>
      </c>
      <c r="Z2009">
        <v>1.8240000000000001</v>
      </c>
      <c r="AB2009">
        <v>11.474</v>
      </c>
      <c r="AC2009">
        <v>4.7560000000000002</v>
      </c>
      <c r="AD2009">
        <v>5.0940000000000003</v>
      </c>
      <c r="AE2009">
        <v>953.69799999999998</v>
      </c>
      <c r="AF2009">
        <v>0.72399999999999998</v>
      </c>
      <c r="AG2009">
        <v>3.7810000000000001</v>
      </c>
      <c r="AH2009">
        <v>4.0090000000000003</v>
      </c>
      <c r="AK2009">
        <v>935.12400000000002</v>
      </c>
      <c r="AL2009">
        <v>110.017</v>
      </c>
      <c r="AN2009">
        <v>98.052000000000007</v>
      </c>
      <c r="AO2009">
        <v>7.3289999999999997</v>
      </c>
      <c r="AP2009">
        <v>4.9409999999999998</v>
      </c>
      <c r="AQ2009">
        <v>72.364999999999995</v>
      </c>
      <c r="AT2009">
        <v>615.08500000000004</v>
      </c>
      <c r="AU2009">
        <v>7.3289999999999997</v>
      </c>
      <c r="AV2009">
        <v>4.9409999999999998</v>
      </c>
      <c r="AW2009">
        <v>615.08500000000004</v>
      </c>
      <c r="AX2009">
        <v>72.364999999999995</v>
      </c>
      <c r="AZ2009">
        <v>64.495000000000005</v>
      </c>
      <c r="BB2009">
        <v>98.656000000000006</v>
      </c>
      <c r="BC2009">
        <v>1.085</v>
      </c>
      <c r="BD2009">
        <v>2.1850000000000001</v>
      </c>
      <c r="BE2009">
        <v>6.2809999999999997</v>
      </c>
      <c r="BF2009">
        <v>0.73899999999999999</v>
      </c>
      <c r="BG2009">
        <v>18.574000000000002</v>
      </c>
      <c r="BH2009">
        <v>6.4409999999999998</v>
      </c>
      <c r="BI2009">
        <v>1.948</v>
      </c>
      <c r="BJ2009">
        <v>98.656000000000006</v>
      </c>
      <c r="BK2009">
        <v>1.085</v>
      </c>
      <c r="BL2009">
        <v>2.1850000000000001</v>
      </c>
      <c r="BM2009">
        <v>6.2809999999999997</v>
      </c>
      <c r="BN2009">
        <v>0.73899999999999999</v>
      </c>
      <c r="BO2009">
        <v>18.574000000000002</v>
      </c>
      <c r="BP2009">
        <v>6.4409999999999998</v>
      </c>
      <c r="BQ2009">
        <v>1.948</v>
      </c>
      <c r="BT2009" s="1" t="s">
        <v>656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2.16</v>
      </c>
      <c r="CC2009">
        <v>0.753</v>
      </c>
      <c r="CD2009">
        <v>35.606000000000002</v>
      </c>
      <c r="CG2009">
        <v>302.64800000000002</v>
      </c>
      <c r="CH2009">
        <v>24.536999999999999</v>
      </c>
      <c r="CI2009">
        <v>0.189</v>
      </c>
      <c r="CJ2009">
        <v>8.1389999999999993</v>
      </c>
      <c r="CK2009">
        <v>0.95799999999999996</v>
      </c>
      <c r="CM2009">
        <v>31.734000000000002</v>
      </c>
      <c r="CN2009">
        <v>0</v>
      </c>
      <c r="CO2009">
        <v>0</v>
      </c>
      <c r="CR2009">
        <v>0</v>
      </c>
      <c r="CS2009">
        <v>0</v>
      </c>
      <c r="CU2009">
        <v>0</v>
      </c>
      <c r="CV2009">
        <v>0</v>
      </c>
      <c r="CX2009">
        <v>0</v>
      </c>
      <c r="CY2009">
        <v>97.527000000000001</v>
      </c>
      <c r="CZ2009">
        <v>112.202</v>
      </c>
      <c r="DA2009">
        <v>98.656000000000006</v>
      </c>
      <c r="DB2009">
        <v>1.085</v>
      </c>
      <c r="DC2009">
        <v>2.1850000000000001</v>
      </c>
      <c r="DD2009">
        <v>6.2809999999999997</v>
      </c>
      <c r="DE2009">
        <v>0.73899999999999999</v>
      </c>
      <c r="DF2009">
        <v>18.574000000000002</v>
      </c>
      <c r="DG2009">
        <v>6.4409999999999998</v>
      </c>
      <c r="DH2009">
        <v>1.948</v>
      </c>
      <c r="DI2009" s="1" t="s">
        <v>656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 s="1" t="s">
        <v>656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</row>
    <row r="2010" spans="1:128" x14ac:dyDescent="0.25">
      <c r="A2010" s="1" t="s">
        <v>57</v>
      </c>
      <c r="B2010">
        <v>1997</v>
      </c>
      <c r="C2010" s="1" t="s">
        <v>58</v>
      </c>
      <c r="D2010">
        <v>120160568</v>
      </c>
      <c r="E2010">
        <v>165329633280</v>
      </c>
      <c r="F2010" s="1" t="s">
        <v>656</v>
      </c>
      <c r="G2010" s="1" t="s">
        <v>656</v>
      </c>
      <c r="H2010" s="1" t="s">
        <v>656</v>
      </c>
      <c r="I2010" s="1" t="s">
        <v>656</v>
      </c>
      <c r="M2010" s="1" t="s">
        <v>656</v>
      </c>
      <c r="O2010">
        <v>83.522999999999996</v>
      </c>
      <c r="P2010">
        <v>1.7090000000000001</v>
      </c>
      <c r="Q2010">
        <v>31.25</v>
      </c>
      <c r="R2010">
        <v>3.7549999999999999</v>
      </c>
      <c r="V2010">
        <v>0</v>
      </c>
      <c r="W2010">
        <v>0</v>
      </c>
      <c r="X2010">
        <v>0</v>
      </c>
      <c r="Z2010">
        <v>3.1850000000000001</v>
      </c>
      <c r="AB2010">
        <v>11.858000000000001</v>
      </c>
      <c r="AC2010">
        <v>5.07</v>
      </c>
      <c r="AD2010">
        <v>5.6879999999999997</v>
      </c>
      <c r="AE2010">
        <v>981.11099999999999</v>
      </c>
      <c r="AF2010">
        <v>0.71299999999999997</v>
      </c>
      <c r="AG2010">
        <v>5.2240000000000002</v>
      </c>
      <c r="AH2010">
        <v>5.7469999999999999</v>
      </c>
      <c r="AK2010">
        <v>963.41700000000003</v>
      </c>
      <c r="AL2010">
        <v>115.765</v>
      </c>
      <c r="AN2010">
        <v>98.197000000000003</v>
      </c>
      <c r="AO2010">
        <v>-1.702</v>
      </c>
      <c r="AP2010">
        <v>-1.232</v>
      </c>
      <c r="AQ2010">
        <v>71.132999999999996</v>
      </c>
      <c r="AT2010">
        <v>591.98099999999999</v>
      </c>
      <c r="AU2010">
        <v>-1.702</v>
      </c>
      <c r="AV2010">
        <v>-1.232</v>
      </c>
      <c r="AW2010">
        <v>591.98099999999999</v>
      </c>
      <c r="AX2010">
        <v>71.132999999999996</v>
      </c>
      <c r="AZ2010">
        <v>60.338000000000001</v>
      </c>
      <c r="BB2010">
        <v>-2.706</v>
      </c>
      <c r="BC2010">
        <v>-5.8999999999999997E-2</v>
      </c>
      <c r="BD2010">
        <v>2.1259999999999999</v>
      </c>
      <c r="BE2010">
        <v>5.984</v>
      </c>
      <c r="BF2010">
        <v>0.71899999999999997</v>
      </c>
      <c r="BG2010">
        <v>17.693999999999999</v>
      </c>
      <c r="BH2010">
        <v>6.0629999999999997</v>
      </c>
      <c r="BI2010">
        <v>1.8029999999999999</v>
      </c>
      <c r="BJ2010">
        <v>-2.706</v>
      </c>
      <c r="BK2010">
        <v>-5.8999999999999997E-2</v>
      </c>
      <c r="BL2010">
        <v>2.1259999999999999</v>
      </c>
      <c r="BM2010">
        <v>5.984</v>
      </c>
      <c r="BN2010">
        <v>0.71899999999999997</v>
      </c>
      <c r="BO2010">
        <v>17.693999999999999</v>
      </c>
      <c r="BP2010">
        <v>6.0629999999999997</v>
      </c>
      <c r="BQ2010">
        <v>1.8029999999999999</v>
      </c>
      <c r="BT2010" s="1" t="s">
        <v>656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14.802</v>
      </c>
      <c r="CC2010">
        <v>5.27</v>
      </c>
      <c r="CD2010">
        <v>40.877000000000002</v>
      </c>
      <c r="CG2010">
        <v>340.18599999999998</v>
      </c>
      <c r="CH2010">
        <v>12.68</v>
      </c>
      <c r="CI2010">
        <v>0.121</v>
      </c>
      <c r="CJ2010">
        <v>8.9789999999999992</v>
      </c>
      <c r="CK2010">
        <v>1.079</v>
      </c>
      <c r="CM2010">
        <v>34.673999999999999</v>
      </c>
      <c r="CN2010">
        <v>0</v>
      </c>
      <c r="CO2010">
        <v>0</v>
      </c>
      <c r="CR2010">
        <v>0</v>
      </c>
      <c r="CS2010">
        <v>0</v>
      </c>
      <c r="CU2010">
        <v>0</v>
      </c>
      <c r="CV2010">
        <v>0</v>
      </c>
      <c r="CX2010">
        <v>0</v>
      </c>
      <c r="CY2010">
        <v>98.685000000000002</v>
      </c>
      <c r="CZ2010">
        <v>117.89100000000001</v>
      </c>
      <c r="DA2010">
        <v>-2.706</v>
      </c>
      <c r="DB2010">
        <v>-5.8999999999999997E-2</v>
      </c>
      <c r="DC2010">
        <v>2.1259999999999999</v>
      </c>
      <c r="DD2010">
        <v>5.984</v>
      </c>
      <c r="DE2010">
        <v>0.71899999999999997</v>
      </c>
      <c r="DF2010">
        <v>17.693999999999999</v>
      </c>
      <c r="DG2010">
        <v>6.0629999999999997</v>
      </c>
      <c r="DH2010">
        <v>1.8029999999999999</v>
      </c>
      <c r="DI2010" s="1" t="s">
        <v>656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 s="1" t="s">
        <v>656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</row>
    <row r="2011" spans="1:128" x14ac:dyDescent="0.25">
      <c r="A2011" s="1" t="s">
        <v>57</v>
      </c>
      <c r="B2011">
        <v>1998</v>
      </c>
      <c r="C2011" s="1" t="s">
        <v>58</v>
      </c>
      <c r="D2011">
        <v>122682824</v>
      </c>
      <c r="E2011">
        <v>175900622848</v>
      </c>
      <c r="F2011" s="1" t="s">
        <v>656</v>
      </c>
      <c r="G2011" s="1" t="s">
        <v>656</v>
      </c>
      <c r="H2011" s="1" t="s">
        <v>656</v>
      </c>
      <c r="I2011" s="1" t="s">
        <v>656</v>
      </c>
      <c r="M2011" s="1" t="s">
        <v>656</v>
      </c>
      <c r="O2011">
        <v>-71.207999999999998</v>
      </c>
      <c r="P2011">
        <v>-2.6739999999999999</v>
      </c>
      <c r="Q2011">
        <v>8.8130000000000006</v>
      </c>
      <c r="R2011">
        <v>1.081</v>
      </c>
      <c r="V2011">
        <v>0</v>
      </c>
      <c r="W2011">
        <v>0</v>
      </c>
      <c r="X2011">
        <v>0</v>
      </c>
      <c r="Z2011">
        <v>0.86099999999999999</v>
      </c>
      <c r="AB2011">
        <v>12.882</v>
      </c>
      <c r="AC2011">
        <v>6.5049999999999999</v>
      </c>
      <c r="AD2011">
        <v>7.6680000000000001</v>
      </c>
      <c r="AE2011">
        <v>1023.4450000000001</v>
      </c>
      <c r="AF2011">
        <v>0.71399999999999997</v>
      </c>
      <c r="AG2011">
        <v>6.2510000000000003</v>
      </c>
      <c r="AH2011">
        <v>7.2370000000000001</v>
      </c>
      <c r="AK2011">
        <v>1002.597</v>
      </c>
      <c r="AL2011">
        <v>123.001</v>
      </c>
      <c r="AN2011">
        <v>97.962999999999994</v>
      </c>
      <c r="AO2011">
        <v>8.0579999999999998</v>
      </c>
      <c r="AP2011">
        <v>5.7320000000000002</v>
      </c>
      <c r="AQ2011">
        <v>76.864000000000004</v>
      </c>
      <c r="AT2011">
        <v>626.53</v>
      </c>
      <c r="AU2011">
        <v>8.0579999999999998</v>
      </c>
      <c r="AV2011">
        <v>5.7320000000000002</v>
      </c>
      <c r="AW2011">
        <v>626.53</v>
      </c>
      <c r="AX2011">
        <v>76.864000000000004</v>
      </c>
      <c r="AZ2011">
        <v>61.218000000000004</v>
      </c>
      <c r="BB2011">
        <v>20.306000000000001</v>
      </c>
      <c r="BC2011">
        <v>0.432</v>
      </c>
      <c r="BD2011">
        <v>2.5579999999999998</v>
      </c>
      <c r="BE2011">
        <v>7.0510000000000002</v>
      </c>
      <c r="BF2011">
        <v>0.86499999999999999</v>
      </c>
      <c r="BG2011">
        <v>20.849</v>
      </c>
      <c r="BH2011">
        <v>6.7149999999999999</v>
      </c>
      <c r="BI2011">
        <v>2.0369999999999999</v>
      </c>
      <c r="BJ2011">
        <v>20.306000000000001</v>
      </c>
      <c r="BK2011">
        <v>0.432</v>
      </c>
      <c r="BL2011">
        <v>2.5579999999999998</v>
      </c>
      <c r="BM2011">
        <v>7.0510000000000002</v>
      </c>
      <c r="BN2011">
        <v>0.86499999999999999</v>
      </c>
      <c r="BO2011">
        <v>20.849</v>
      </c>
      <c r="BP2011">
        <v>6.7149999999999999</v>
      </c>
      <c r="BQ2011">
        <v>2.0369999999999999</v>
      </c>
      <c r="BT2011" s="1" t="s">
        <v>656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10.223000000000001</v>
      </c>
      <c r="CC2011">
        <v>4.1790000000000003</v>
      </c>
      <c r="CD2011">
        <v>45.055999999999997</v>
      </c>
      <c r="CG2011">
        <v>367.25400000000002</v>
      </c>
      <c r="CH2011">
        <v>-5.7480000000000002</v>
      </c>
      <c r="CI2011">
        <v>-6.2E-2</v>
      </c>
      <c r="CJ2011">
        <v>8.2889999999999997</v>
      </c>
      <c r="CK2011">
        <v>1.0169999999999999</v>
      </c>
      <c r="CM2011">
        <v>35.884</v>
      </c>
      <c r="CN2011">
        <v>0</v>
      </c>
      <c r="CO2011">
        <v>0</v>
      </c>
      <c r="CR2011">
        <v>0</v>
      </c>
      <c r="CS2011">
        <v>0</v>
      </c>
      <c r="CU2011">
        <v>0</v>
      </c>
      <c r="CV2011">
        <v>0</v>
      </c>
      <c r="CX2011">
        <v>0</v>
      </c>
      <c r="CY2011">
        <v>105.002</v>
      </c>
      <c r="CZ2011">
        <v>125.559</v>
      </c>
      <c r="DA2011">
        <v>20.306000000000001</v>
      </c>
      <c r="DB2011">
        <v>0.432</v>
      </c>
      <c r="DC2011">
        <v>2.5579999999999998</v>
      </c>
      <c r="DD2011">
        <v>7.0510000000000002</v>
      </c>
      <c r="DE2011">
        <v>0.86499999999999999</v>
      </c>
      <c r="DF2011">
        <v>20.849</v>
      </c>
      <c r="DG2011">
        <v>6.7149999999999999</v>
      </c>
      <c r="DH2011">
        <v>2.0369999999999999</v>
      </c>
      <c r="DI2011" s="1" t="s">
        <v>656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 s="1" t="s">
        <v>656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</row>
    <row r="2012" spans="1:128" x14ac:dyDescent="0.25">
      <c r="A2012" s="1" t="s">
        <v>57</v>
      </c>
      <c r="B2012">
        <v>1999</v>
      </c>
      <c r="C2012" s="1" t="s">
        <v>58</v>
      </c>
      <c r="D2012">
        <v>125189656</v>
      </c>
      <c r="E2012">
        <v>187796340736</v>
      </c>
      <c r="F2012" s="1" t="s">
        <v>656</v>
      </c>
      <c r="G2012" s="1" t="s">
        <v>656</v>
      </c>
      <c r="H2012" s="1" t="s">
        <v>656</v>
      </c>
      <c r="I2012" s="1" t="s">
        <v>656</v>
      </c>
      <c r="M2012" s="1" t="s">
        <v>656</v>
      </c>
      <c r="O2012">
        <v>-50.537999999999997</v>
      </c>
      <c r="P2012">
        <v>-0.54600000000000004</v>
      </c>
      <c r="Q2012">
        <v>4.2720000000000002</v>
      </c>
      <c r="R2012">
        <v>0.53500000000000003</v>
      </c>
      <c r="V2012">
        <v>0</v>
      </c>
      <c r="W2012">
        <v>0</v>
      </c>
      <c r="X2012">
        <v>0</v>
      </c>
      <c r="Z2012">
        <v>0.42099999999999999</v>
      </c>
      <c r="AB2012">
        <v>14.45</v>
      </c>
      <c r="AC2012">
        <v>1.1359999999999999</v>
      </c>
      <c r="AD2012">
        <v>1.4259999999999999</v>
      </c>
      <c r="AE2012">
        <v>1014.3440000000001</v>
      </c>
      <c r="AF2012">
        <v>0.67600000000000005</v>
      </c>
      <c r="AG2012">
        <v>1.236</v>
      </c>
      <c r="AH2012">
        <v>1.5209999999999999</v>
      </c>
      <c r="AK2012">
        <v>994.66800000000001</v>
      </c>
      <c r="AL2012">
        <v>124.52200000000001</v>
      </c>
      <c r="AN2012">
        <v>98.06</v>
      </c>
      <c r="AO2012">
        <v>9.0280000000000005</v>
      </c>
      <c r="AP2012">
        <v>6.9390000000000001</v>
      </c>
      <c r="AQ2012">
        <v>83.804000000000002</v>
      </c>
      <c r="AT2012">
        <v>669.41300000000001</v>
      </c>
      <c r="AU2012">
        <v>9.0280000000000005</v>
      </c>
      <c r="AV2012">
        <v>6.9390000000000001</v>
      </c>
      <c r="AW2012">
        <v>669.41300000000001</v>
      </c>
      <c r="AX2012">
        <v>83.804000000000002</v>
      </c>
      <c r="AZ2012">
        <v>65.995000000000005</v>
      </c>
      <c r="BB2012">
        <v>-3.6989999999999998</v>
      </c>
      <c r="BC2012">
        <v>-9.5000000000000001E-2</v>
      </c>
      <c r="BD2012">
        <v>2.4630000000000001</v>
      </c>
      <c r="BE2012">
        <v>6.6539999999999999</v>
      </c>
      <c r="BF2012">
        <v>0.83299999999999996</v>
      </c>
      <c r="BG2012">
        <v>19.675999999999998</v>
      </c>
      <c r="BH2012">
        <v>5.7649999999999997</v>
      </c>
      <c r="BI2012">
        <v>1.94</v>
      </c>
      <c r="BJ2012">
        <v>-3.6989999999999998</v>
      </c>
      <c r="BK2012">
        <v>-9.5000000000000001E-2</v>
      </c>
      <c r="BL2012">
        <v>2.4630000000000001</v>
      </c>
      <c r="BM2012">
        <v>6.6539999999999999</v>
      </c>
      <c r="BN2012">
        <v>0.83299999999999996</v>
      </c>
      <c r="BO2012">
        <v>19.675999999999998</v>
      </c>
      <c r="BP2012">
        <v>5.7649999999999997</v>
      </c>
      <c r="BQ2012">
        <v>1.94</v>
      </c>
      <c r="BT2012" s="1" t="s">
        <v>656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-10.813000000000001</v>
      </c>
      <c r="CC2012">
        <v>-4.8719999999999999</v>
      </c>
      <c r="CD2012">
        <v>40.183999999999997</v>
      </c>
      <c r="CG2012">
        <v>320.98399999999998</v>
      </c>
      <c r="CH2012">
        <v>-6.0979999999999999</v>
      </c>
      <c r="CI2012">
        <v>-6.2E-2</v>
      </c>
      <c r="CJ2012">
        <v>7.6280000000000001</v>
      </c>
      <c r="CK2012">
        <v>0.95499999999999996</v>
      </c>
      <c r="CM2012">
        <v>31.643999999999998</v>
      </c>
      <c r="CN2012">
        <v>0</v>
      </c>
      <c r="CO2012">
        <v>0</v>
      </c>
      <c r="CR2012">
        <v>0</v>
      </c>
      <c r="CS2012">
        <v>0</v>
      </c>
      <c r="CU2012">
        <v>0</v>
      </c>
      <c r="CV2012">
        <v>0</v>
      </c>
      <c r="CX2012">
        <v>0</v>
      </c>
      <c r="CY2012">
        <v>115.425</v>
      </c>
      <c r="CZ2012">
        <v>126.985</v>
      </c>
      <c r="DA2012">
        <v>-3.6989999999999998</v>
      </c>
      <c r="DB2012">
        <v>-9.5000000000000001E-2</v>
      </c>
      <c r="DC2012">
        <v>2.4630000000000001</v>
      </c>
      <c r="DD2012">
        <v>6.6539999999999999</v>
      </c>
      <c r="DE2012">
        <v>0.83299999999999996</v>
      </c>
      <c r="DF2012">
        <v>19.675999999999998</v>
      </c>
      <c r="DG2012">
        <v>5.7649999999999997</v>
      </c>
      <c r="DH2012">
        <v>1.94</v>
      </c>
      <c r="DI2012" s="1" t="s">
        <v>656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 s="1" t="s">
        <v>656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</row>
    <row r="2013" spans="1:128" x14ac:dyDescent="0.25">
      <c r="A2013" s="1" t="s">
        <v>57</v>
      </c>
      <c r="B2013">
        <v>2000</v>
      </c>
      <c r="C2013" s="1" t="s">
        <v>58</v>
      </c>
      <c r="D2013">
        <v>127657856</v>
      </c>
      <c r="E2013">
        <v>200830320640</v>
      </c>
      <c r="F2013" s="1" t="s">
        <v>656</v>
      </c>
      <c r="G2013" s="1" t="s">
        <v>656</v>
      </c>
      <c r="H2013" s="1" t="s">
        <v>656</v>
      </c>
      <c r="I2013" s="1" t="s">
        <v>656</v>
      </c>
      <c r="J2013">
        <v>0</v>
      </c>
      <c r="K2013">
        <v>0</v>
      </c>
      <c r="L2013">
        <v>0</v>
      </c>
      <c r="M2013" s="1" t="s">
        <v>656</v>
      </c>
      <c r="N2013">
        <v>540.23199999999997</v>
      </c>
      <c r="O2013">
        <v>617.39800000000002</v>
      </c>
      <c r="P2013">
        <v>3.302</v>
      </c>
      <c r="Q2013">
        <v>30.052</v>
      </c>
      <c r="R2013">
        <v>3.8359999999999999</v>
      </c>
      <c r="S2013">
        <v>0</v>
      </c>
      <c r="T2013">
        <v>0</v>
      </c>
      <c r="V2013">
        <v>0</v>
      </c>
      <c r="W2013">
        <v>0</v>
      </c>
      <c r="X2013">
        <v>0</v>
      </c>
      <c r="Y2013">
        <v>0</v>
      </c>
      <c r="Z2013">
        <v>2.8180000000000001</v>
      </c>
      <c r="AA2013">
        <v>14.87</v>
      </c>
      <c r="AB2013">
        <v>15.771000000000001</v>
      </c>
      <c r="AC2013">
        <v>7.194</v>
      </c>
      <c r="AD2013">
        <v>9.1349999999999998</v>
      </c>
      <c r="AE2013">
        <v>1066.2940000000001</v>
      </c>
      <c r="AF2013">
        <v>0.67800000000000005</v>
      </c>
      <c r="AG2013">
        <v>7.5359999999999996</v>
      </c>
      <c r="AH2013">
        <v>9.3840000000000003</v>
      </c>
      <c r="AI2013">
        <v>109.12</v>
      </c>
      <c r="AJ2013">
        <v>13.93</v>
      </c>
      <c r="AK2013">
        <v>1048.9449999999999</v>
      </c>
      <c r="AL2013">
        <v>133.90600000000001</v>
      </c>
      <c r="AM2013">
        <v>88.326999999999998</v>
      </c>
      <c r="AN2013">
        <v>98.373000000000005</v>
      </c>
      <c r="AO2013">
        <v>8.0879999999999992</v>
      </c>
      <c r="AP2013">
        <v>6.7779999999999996</v>
      </c>
      <c r="AQ2013">
        <v>90.581999999999994</v>
      </c>
      <c r="AR2013">
        <v>47</v>
      </c>
      <c r="AS2013">
        <v>6</v>
      </c>
      <c r="AT2013">
        <v>709.56799999999998</v>
      </c>
      <c r="AU2013">
        <v>8.0879999999999992</v>
      </c>
      <c r="AV2013">
        <v>6.7779999999999996</v>
      </c>
      <c r="AW2013">
        <v>709.56799999999998</v>
      </c>
      <c r="AX2013">
        <v>90.581999999999994</v>
      </c>
      <c r="AY2013">
        <v>38</v>
      </c>
      <c r="AZ2013">
        <v>66.545000000000002</v>
      </c>
      <c r="BA2013">
        <v>8.52</v>
      </c>
      <c r="BB2013">
        <v>-10.084</v>
      </c>
      <c r="BC2013">
        <v>-0.248</v>
      </c>
      <c r="BD2013">
        <v>2.2149999999999999</v>
      </c>
      <c r="BE2013">
        <v>5.867</v>
      </c>
      <c r="BF2013">
        <v>0.749</v>
      </c>
      <c r="BG2013">
        <v>17.349</v>
      </c>
      <c r="BH2013">
        <v>4.7489999999999997</v>
      </c>
      <c r="BI2013">
        <v>1.627</v>
      </c>
      <c r="BJ2013">
        <v>-10.084</v>
      </c>
      <c r="BK2013">
        <v>-0.248</v>
      </c>
      <c r="BL2013">
        <v>2.2149999999999999</v>
      </c>
      <c r="BM2013">
        <v>5.867</v>
      </c>
      <c r="BN2013">
        <v>0.749</v>
      </c>
      <c r="BO2013">
        <v>17.349</v>
      </c>
      <c r="BP2013">
        <v>4.7489999999999997</v>
      </c>
      <c r="BQ2013">
        <v>1.627</v>
      </c>
      <c r="BR2013">
        <v>0</v>
      </c>
      <c r="BS2013">
        <v>0</v>
      </c>
      <c r="BT2013" s="1" t="s">
        <v>656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-1.732</v>
      </c>
      <c r="CC2013">
        <v>-0.69599999999999995</v>
      </c>
      <c r="CD2013">
        <v>39.488</v>
      </c>
      <c r="CE2013">
        <v>62.198</v>
      </c>
      <c r="CF2013">
        <v>7.94</v>
      </c>
      <c r="CG2013">
        <v>309.32499999999999</v>
      </c>
      <c r="CH2013">
        <v>71.905000000000001</v>
      </c>
      <c r="CI2013">
        <v>0.68700000000000006</v>
      </c>
      <c r="CJ2013">
        <v>12.859</v>
      </c>
      <c r="CK2013">
        <v>1.6419999999999999</v>
      </c>
      <c r="CL2013">
        <v>50.345999999999997</v>
      </c>
      <c r="CM2013">
        <v>29.009</v>
      </c>
      <c r="CN2013">
        <v>0</v>
      </c>
      <c r="CO2013">
        <v>0</v>
      </c>
      <c r="CP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123.541</v>
      </c>
      <c r="CZ2013">
        <v>136.12100000000001</v>
      </c>
      <c r="DA2013">
        <v>-10.084</v>
      </c>
      <c r="DB2013">
        <v>-0.248</v>
      </c>
      <c r="DC2013">
        <v>2.2149999999999999</v>
      </c>
      <c r="DD2013">
        <v>5.867</v>
      </c>
      <c r="DE2013">
        <v>0.749</v>
      </c>
      <c r="DF2013">
        <v>17.349</v>
      </c>
      <c r="DG2013">
        <v>4.7489999999999997</v>
      </c>
      <c r="DH2013">
        <v>1.627</v>
      </c>
      <c r="DI2013" s="1" t="s">
        <v>656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 s="1" t="s">
        <v>656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</row>
    <row r="2014" spans="1:128" x14ac:dyDescent="0.25">
      <c r="A2014" s="1" t="s">
        <v>57</v>
      </c>
      <c r="B2014">
        <v>2001</v>
      </c>
      <c r="C2014" s="1" t="s">
        <v>58</v>
      </c>
      <c r="D2014">
        <v>130088712</v>
      </c>
      <c r="E2014">
        <v>213178122240</v>
      </c>
      <c r="F2014" s="1" t="s">
        <v>656</v>
      </c>
      <c r="G2014" s="1" t="s">
        <v>656</v>
      </c>
      <c r="H2014" s="1" t="s">
        <v>656</v>
      </c>
      <c r="I2014" s="1" t="s">
        <v>656</v>
      </c>
      <c r="J2014">
        <v>0</v>
      </c>
      <c r="K2014">
        <v>0</v>
      </c>
      <c r="L2014">
        <v>0</v>
      </c>
      <c r="M2014" s="1" t="s">
        <v>656</v>
      </c>
      <c r="N2014">
        <v>529.55399999999997</v>
      </c>
      <c r="O2014">
        <v>6.06</v>
      </c>
      <c r="P2014">
        <v>0.23300000000000001</v>
      </c>
      <c r="Q2014">
        <v>31.277999999999999</v>
      </c>
      <c r="R2014">
        <v>4.069</v>
      </c>
      <c r="S2014">
        <v>0</v>
      </c>
      <c r="T2014">
        <v>0</v>
      </c>
      <c r="V2014">
        <v>0</v>
      </c>
      <c r="W2014">
        <v>0</v>
      </c>
      <c r="X2014">
        <v>0</v>
      </c>
      <c r="Y2014">
        <v>0</v>
      </c>
      <c r="Z2014">
        <v>2.6150000000000002</v>
      </c>
      <c r="AA2014">
        <v>16.39</v>
      </c>
      <c r="AB2014">
        <v>17.391999999999999</v>
      </c>
      <c r="AC2014">
        <v>14.298999999999999</v>
      </c>
      <c r="AD2014">
        <v>19.463999999999999</v>
      </c>
      <c r="AE2014">
        <v>1195.991</v>
      </c>
      <c r="AF2014">
        <v>0.73</v>
      </c>
      <c r="AG2014">
        <v>14.010999999999999</v>
      </c>
      <c r="AH2014">
        <v>18.762</v>
      </c>
      <c r="AI2014">
        <v>118.458</v>
      </c>
      <c r="AJ2014">
        <v>15.41</v>
      </c>
      <c r="AK2014">
        <v>1173.567</v>
      </c>
      <c r="AL2014">
        <v>152.66800000000001</v>
      </c>
      <c r="AM2014">
        <v>88.603999999999999</v>
      </c>
      <c r="AN2014">
        <v>98.125</v>
      </c>
      <c r="AO2014">
        <v>11.978</v>
      </c>
      <c r="AP2014">
        <v>10.85</v>
      </c>
      <c r="AQ2014">
        <v>101.432</v>
      </c>
      <c r="AR2014">
        <v>58</v>
      </c>
      <c r="AS2014">
        <v>8</v>
      </c>
      <c r="AT2014">
        <v>779.71500000000003</v>
      </c>
      <c r="AU2014">
        <v>11.978</v>
      </c>
      <c r="AV2014">
        <v>10.85</v>
      </c>
      <c r="AW2014">
        <v>779.71500000000003</v>
      </c>
      <c r="AX2014">
        <v>101.432</v>
      </c>
      <c r="AY2014">
        <v>44</v>
      </c>
      <c r="AZ2014">
        <v>65.194000000000003</v>
      </c>
      <c r="BA2014">
        <v>9.2100000000000009</v>
      </c>
      <c r="BB2014">
        <v>32.576999999999998</v>
      </c>
      <c r="BC2014">
        <v>0.70199999999999996</v>
      </c>
      <c r="BD2014">
        <v>2.9169999999999998</v>
      </c>
      <c r="BE2014">
        <v>7.633</v>
      </c>
      <c r="BF2014">
        <v>0.99299999999999999</v>
      </c>
      <c r="BG2014">
        <v>22.425000000000001</v>
      </c>
      <c r="BH2014">
        <v>5.71</v>
      </c>
      <c r="BI2014">
        <v>1.875</v>
      </c>
      <c r="BJ2014">
        <v>32.576999999999998</v>
      </c>
      <c r="BK2014">
        <v>0.70199999999999996</v>
      </c>
      <c r="BL2014">
        <v>2.9169999999999998</v>
      </c>
      <c r="BM2014">
        <v>7.633</v>
      </c>
      <c r="BN2014">
        <v>0.99299999999999999</v>
      </c>
      <c r="BO2014">
        <v>22.425000000000001</v>
      </c>
      <c r="BP2014">
        <v>5.71</v>
      </c>
      <c r="BQ2014">
        <v>1.875</v>
      </c>
      <c r="BR2014">
        <v>0</v>
      </c>
      <c r="BS2014">
        <v>0</v>
      </c>
      <c r="BT2014" s="1" t="s">
        <v>656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19.446999999999999</v>
      </c>
      <c r="CC2014">
        <v>7.6790000000000003</v>
      </c>
      <c r="CD2014">
        <v>47.167000000000002</v>
      </c>
      <c r="CE2014">
        <v>59.959000000000003</v>
      </c>
      <c r="CF2014">
        <v>7.8</v>
      </c>
      <c r="CG2014">
        <v>362.57400000000001</v>
      </c>
      <c r="CH2014">
        <v>33.002000000000002</v>
      </c>
      <c r="CI2014">
        <v>0.54200000000000004</v>
      </c>
      <c r="CJ2014">
        <v>16.783000000000001</v>
      </c>
      <c r="CK2014">
        <v>2.1829999999999998</v>
      </c>
      <c r="CL2014">
        <v>44.847999999999999</v>
      </c>
      <c r="CM2014">
        <v>30.315999999999999</v>
      </c>
      <c r="CN2014">
        <v>0</v>
      </c>
      <c r="CO2014">
        <v>0</v>
      </c>
      <c r="CP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133.69300000000001</v>
      </c>
      <c r="CZ2014">
        <v>155.58500000000001</v>
      </c>
      <c r="DA2014">
        <v>32.576999999999998</v>
      </c>
      <c r="DB2014">
        <v>0.70199999999999996</v>
      </c>
      <c r="DC2014">
        <v>2.9169999999999998</v>
      </c>
      <c r="DD2014">
        <v>7.633</v>
      </c>
      <c r="DE2014">
        <v>0.99299999999999999</v>
      </c>
      <c r="DF2014">
        <v>22.425000000000001</v>
      </c>
      <c r="DG2014">
        <v>5.71</v>
      </c>
      <c r="DH2014">
        <v>1.875</v>
      </c>
      <c r="DI2014" s="1" t="s">
        <v>656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 s="1" t="s">
        <v>656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</row>
    <row r="2015" spans="1:128" x14ac:dyDescent="0.25">
      <c r="A2015" s="1" t="s">
        <v>57</v>
      </c>
      <c r="B2015">
        <v>2002</v>
      </c>
      <c r="C2015" s="1" t="s">
        <v>58</v>
      </c>
      <c r="D2015">
        <v>132478080</v>
      </c>
      <c r="E2015">
        <v>226307964928</v>
      </c>
      <c r="F2015" s="1" t="s">
        <v>656</v>
      </c>
      <c r="G2015" s="1" t="s">
        <v>656</v>
      </c>
      <c r="H2015" s="1" t="s">
        <v>656</v>
      </c>
      <c r="I2015" s="1" t="s">
        <v>656</v>
      </c>
      <c r="J2015">
        <v>0</v>
      </c>
      <c r="K2015">
        <v>0</v>
      </c>
      <c r="L2015">
        <v>0</v>
      </c>
      <c r="M2015" s="1" t="s">
        <v>656</v>
      </c>
      <c r="N2015">
        <v>521.29399999999998</v>
      </c>
      <c r="O2015">
        <v>4.4290000000000003</v>
      </c>
      <c r="P2015">
        <v>0.18</v>
      </c>
      <c r="Q2015">
        <v>32.073999999999998</v>
      </c>
      <c r="R2015">
        <v>4.2489999999999997</v>
      </c>
      <c r="S2015">
        <v>0</v>
      </c>
      <c r="T2015">
        <v>0</v>
      </c>
      <c r="V2015">
        <v>0</v>
      </c>
      <c r="W2015">
        <v>0</v>
      </c>
      <c r="X2015">
        <v>0</v>
      </c>
      <c r="Y2015">
        <v>0</v>
      </c>
      <c r="Z2015">
        <v>2.6469999999999998</v>
      </c>
      <c r="AA2015">
        <v>17.600000000000001</v>
      </c>
      <c r="AB2015">
        <v>18.664999999999999</v>
      </c>
      <c r="AC2015">
        <v>3.1659999999999999</v>
      </c>
      <c r="AD2015">
        <v>4.9260000000000002</v>
      </c>
      <c r="AE2015">
        <v>1211.607</v>
      </c>
      <c r="AF2015">
        <v>0.70899999999999996</v>
      </c>
      <c r="AG2015">
        <v>3.706</v>
      </c>
      <c r="AH2015">
        <v>5.657</v>
      </c>
      <c r="AI2015">
        <v>124.926</v>
      </c>
      <c r="AJ2015">
        <v>16.55</v>
      </c>
      <c r="AK2015">
        <v>1195.1030000000001</v>
      </c>
      <c r="AL2015">
        <v>158.32499999999999</v>
      </c>
      <c r="AM2015">
        <v>88.668000000000006</v>
      </c>
      <c r="AN2015">
        <v>98.638000000000005</v>
      </c>
      <c r="AO2015">
        <v>5.2050000000000001</v>
      </c>
      <c r="AP2015">
        <v>5.2789999999999999</v>
      </c>
      <c r="AQ2015">
        <v>106.711</v>
      </c>
      <c r="AR2015">
        <v>68</v>
      </c>
      <c r="AS2015">
        <v>9</v>
      </c>
      <c r="AT2015">
        <v>805.50199999999995</v>
      </c>
      <c r="AU2015">
        <v>5.2050000000000001</v>
      </c>
      <c r="AV2015">
        <v>5.2789999999999999</v>
      </c>
      <c r="AW2015">
        <v>805.50199999999995</v>
      </c>
      <c r="AX2015">
        <v>106.711</v>
      </c>
      <c r="AY2015">
        <v>48</v>
      </c>
      <c r="AZ2015">
        <v>66.481999999999999</v>
      </c>
      <c r="BA2015">
        <v>9.73</v>
      </c>
      <c r="BB2015">
        <v>-24.571999999999999</v>
      </c>
      <c r="BC2015">
        <v>-0.73099999999999998</v>
      </c>
      <c r="BD2015">
        <v>2.1859999999999999</v>
      </c>
      <c r="BE2015">
        <v>5.6539999999999999</v>
      </c>
      <c r="BF2015">
        <v>0.749</v>
      </c>
      <c r="BG2015">
        <v>16.501999999999999</v>
      </c>
      <c r="BH2015">
        <v>4.0129999999999999</v>
      </c>
      <c r="BI2015">
        <v>1.3620000000000001</v>
      </c>
      <c r="BJ2015">
        <v>-24.562000000000001</v>
      </c>
      <c r="BK2015">
        <v>-0.73099999999999998</v>
      </c>
      <c r="BL2015">
        <v>2.1859999999999999</v>
      </c>
      <c r="BM2015">
        <v>5.6550000000000002</v>
      </c>
      <c r="BN2015">
        <v>0.749</v>
      </c>
      <c r="BO2015">
        <v>16.504999999999999</v>
      </c>
      <c r="BP2015">
        <v>4.0129999999999999</v>
      </c>
      <c r="BQ2015">
        <v>1.3620000000000001</v>
      </c>
      <c r="BR2015">
        <v>0</v>
      </c>
      <c r="BS2015">
        <v>0</v>
      </c>
      <c r="BT2015" s="1" t="s">
        <v>656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.41899999999999998</v>
      </c>
      <c r="CC2015">
        <v>0.19800000000000001</v>
      </c>
      <c r="CD2015">
        <v>47.363999999999997</v>
      </c>
      <c r="CE2015">
        <v>56.991</v>
      </c>
      <c r="CF2015">
        <v>7.55</v>
      </c>
      <c r="CG2015">
        <v>357.52600000000001</v>
      </c>
      <c r="CH2015">
        <v>76.38</v>
      </c>
      <c r="CI2015">
        <v>1.6679999999999999</v>
      </c>
      <c r="CJ2015">
        <v>29.068000000000001</v>
      </c>
      <c r="CK2015">
        <v>3.851</v>
      </c>
      <c r="CL2015">
        <v>40.450000000000003</v>
      </c>
      <c r="CM2015">
        <v>29.507999999999999</v>
      </c>
      <c r="CN2015">
        <v>0</v>
      </c>
      <c r="CO2015">
        <v>0</v>
      </c>
      <c r="CP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140.892</v>
      </c>
      <c r="CZ2015">
        <v>160.511</v>
      </c>
      <c r="DA2015">
        <v>-24.562000000000001</v>
      </c>
      <c r="DB2015">
        <v>-0.73099999999999998</v>
      </c>
      <c r="DC2015">
        <v>2.1859999999999999</v>
      </c>
      <c r="DD2015">
        <v>5.6550000000000002</v>
      </c>
      <c r="DE2015">
        <v>0.749</v>
      </c>
      <c r="DF2015">
        <v>16.504999999999999</v>
      </c>
      <c r="DG2015">
        <v>4.0129999999999999</v>
      </c>
      <c r="DH2015">
        <v>1.3620000000000001</v>
      </c>
      <c r="DI2015" s="1" t="s">
        <v>656</v>
      </c>
      <c r="DJ2015">
        <v>0</v>
      </c>
      <c r="DK2015">
        <v>0</v>
      </c>
      <c r="DL2015">
        <v>1E-3</v>
      </c>
      <c r="DM2015">
        <v>0</v>
      </c>
      <c r="DN2015">
        <v>0</v>
      </c>
      <c r="DO2015">
        <v>1E-3</v>
      </c>
      <c r="DP2015">
        <v>0</v>
      </c>
      <c r="DQ2015" s="1" t="s">
        <v>656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</row>
    <row r="2016" spans="1:128" x14ac:dyDescent="0.25">
      <c r="A2016" s="1" t="s">
        <v>57</v>
      </c>
      <c r="B2016">
        <v>2003</v>
      </c>
      <c r="C2016" s="1" t="s">
        <v>58</v>
      </c>
      <c r="D2016">
        <v>134791600</v>
      </c>
      <c r="E2016">
        <v>242360090624</v>
      </c>
      <c r="F2016" s="1" t="s">
        <v>656</v>
      </c>
      <c r="G2016" s="1" t="s">
        <v>656</v>
      </c>
      <c r="H2016" s="1" t="s">
        <v>656</v>
      </c>
      <c r="I2016" s="1" t="s">
        <v>656</v>
      </c>
      <c r="J2016">
        <v>0</v>
      </c>
      <c r="K2016">
        <v>0</v>
      </c>
      <c r="L2016">
        <v>0</v>
      </c>
      <c r="M2016" s="1" t="s">
        <v>656</v>
      </c>
      <c r="N2016">
        <v>520.97900000000004</v>
      </c>
      <c r="O2016">
        <v>-4.3780000000000001</v>
      </c>
      <c r="P2016">
        <v>-0.186</v>
      </c>
      <c r="Q2016">
        <v>30.143999999999998</v>
      </c>
      <c r="R2016">
        <v>4.0629999999999997</v>
      </c>
      <c r="S2016">
        <v>0</v>
      </c>
      <c r="T2016">
        <v>0</v>
      </c>
      <c r="V2016">
        <v>0.13700000000000001</v>
      </c>
      <c r="W2016">
        <v>1.014</v>
      </c>
      <c r="X2016">
        <v>0.13700000000000001</v>
      </c>
      <c r="Y2016">
        <v>0</v>
      </c>
      <c r="Z2016">
        <v>2.3879999999999999</v>
      </c>
      <c r="AA2016">
        <v>18.59</v>
      </c>
      <c r="AB2016">
        <v>19.713000000000001</v>
      </c>
      <c r="AC2016">
        <v>5.9850000000000003</v>
      </c>
      <c r="AD2016">
        <v>9.6069999999999993</v>
      </c>
      <c r="AE2016">
        <v>1262.086</v>
      </c>
      <c r="AF2016">
        <v>0.70199999999999996</v>
      </c>
      <c r="AG2016">
        <v>6.0750000000000002</v>
      </c>
      <c r="AH2016">
        <v>9.6189999999999998</v>
      </c>
      <c r="AI2016">
        <v>129.607</v>
      </c>
      <c r="AJ2016">
        <v>17.47</v>
      </c>
      <c r="AK2016">
        <v>1245.952</v>
      </c>
      <c r="AL2016">
        <v>167.94399999999999</v>
      </c>
      <c r="AM2016">
        <v>88.622</v>
      </c>
      <c r="AN2016">
        <v>98.721999999999994</v>
      </c>
      <c r="AO2016">
        <v>7.5650000000000004</v>
      </c>
      <c r="AP2016">
        <v>8.0730000000000004</v>
      </c>
      <c r="AQ2016">
        <v>114.78400000000001</v>
      </c>
      <c r="AR2016">
        <v>70</v>
      </c>
      <c r="AS2016">
        <v>10</v>
      </c>
      <c r="AT2016">
        <v>851.56899999999996</v>
      </c>
      <c r="AU2016">
        <v>7.5650000000000004</v>
      </c>
      <c r="AV2016">
        <v>8.0730000000000004</v>
      </c>
      <c r="AW2016">
        <v>851.56899999999996</v>
      </c>
      <c r="AX2016">
        <v>114.78400000000001</v>
      </c>
      <c r="AY2016">
        <v>48</v>
      </c>
      <c r="AZ2016">
        <v>67.472999999999999</v>
      </c>
      <c r="BA2016">
        <v>10.27</v>
      </c>
      <c r="BB2016">
        <v>0</v>
      </c>
      <c r="BC2016">
        <v>-1.4E-2</v>
      </c>
      <c r="BD2016">
        <v>2.1720000000000002</v>
      </c>
      <c r="BE2016">
        <v>5.5570000000000004</v>
      </c>
      <c r="BF2016">
        <v>0.749</v>
      </c>
      <c r="BG2016">
        <v>16.114999999999998</v>
      </c>
      <c r="BH2016">
        <v>3.8</v>
      </c>
      <c r="BI2016">
        <v>1.2769999999999999</v>
      </c>
      <c r="BJ2016">
        <v>0.107</v>
      </c>
      <c r="BK2016">
        <v>-1.2E-2</v>
      </c>
      <c r="BL2016">
        <v>2.1749999999999998</v>
      </c>
      <c r="BM2016">
        <v>5.5629999999999997</v>
      </c>
      <c r="BN2016">
        <v>0.75</v>
      </c>
      <c r="BO2016">
        <v>16.135000000000002</v>
      </c>
      <c r="BP2016">
        <v>3.8039999999999998</v>
      </c>
      <c r="BQ2016">
        <v>1.278</v>
      </c>
      <c r="BR2016">
        <v>0</v>
      </c>
      <c r="BS2016">
        <v>0</v>
      </c>
      <c r="BT2016" s="1" t="s">
        <v>656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3.657</v>
      </c>
      <c r="CC2016">
        <v>1.732</v>
      </c>
      <c r="CD2016">
        <v>49.095999999999997</v>
      </c>
      <c r="CE2016">
        <v>59.128</v>
      </c>
      <c r="CF2016">
        <v>7.97</v>
      </c>
      <c r="CG2016">
        <v>364.24</v>
      </c>
      <c r="CH2016">
        <v>0</v>
      </c>
      <c r="CI2016">
        <v>0</v>
      </c>
      <c r="CJ2016">
        <v>28.568999999999999</v>
      </c>
      <c r="CK2016">
        <v>3.851</v>
      </c>
      <c r="CL2016">
        <v>40.43</v>
      </c>
      <c r="CM2016">
        <v>28.86</v>
      </c>
      <c r="CN2016">
        <v>0</v>
      </c>
      <c r="CO2016">
        <v>0</v>
      </c>
      <c r="CP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146.24700000000001</v>
      </c>
      <c r="CZ2016">
        <v>170.119</v>
      </c>
      <c r="DA2016">
        <v>0.107</v>
      </c>
      <c r="DB2016">
        <v>-1.2E-2</v>
      </c>
      <c r="DC2016">
        <v>2.1749999999999998</v>
      </c>
      <c r="DD2016">
        <v>5.5629999999999997</v>
      </c>
      <c r="DE2016">
        <v>0.75</v>
      </c>
      <c r="DF2016">
        <v>16.135000000000002</v>
      </c>
      <c r="DG2016">
        <v>3.8039999999999998</v>
      </c>
      <c r="DH2016">
        <v>1.278</v>
      </c>
      <c r="DI2016" s="1" t="s">
        <v>1620</v>
      </c>
      <c r="DJ2016">
        <v>0</v>
      </c>
      <c r="DK2016">
        <v>0</v>
      </c>
      <c r="DL2016">
        <v>7.0000000000000001E-3</v>
      </c>
      <c r="DM2016">
        <v>1E-3</v>
      </c>
      <c r="DN2016">
        <v>0</v>
      </c>
      <c r="DO2016">
        <v>5.0000000000000001E-3</v>
      </c>
      <c r="DP2016">
        <v>0</v>
      </c>
      <c r="DQ2016" s="1" t="s">
        <v>656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</row>
    <row r="2017" spans="1:128" x14ac:dyDescent="0.25">
      <c r="A2017" s="1" t="s">
        <v>57</v>
      </c>
      <c r="B2017">
        <v>2004</v>
      </c>
      <c r="C2017" s="1" t="s">
        <v>58</v>
      </c>
      <c r="D2017">
        <v>136986416</v>
      </c>
      <c r="E2017">
        <v>260420370432</v>
      </c>
      <c r="F2017" s="1" t="s">
        <v>656</v>
      </c>
      <c r="G2017" s="1" t="s">
        <v>656</v>
      </c>
      <c r="H2017" s="1" t="s">
        <v>656</v>
      </c>
      <c r="I2017" s="1" t="s">
        <v>656</v>
      </c>
      <c r="J2017">
        <v>0</v>
      </c>
      <c r="K2017">
        <v>0</v>
      </c>
      <c r="L2017">
        <v>0</v>
      </c>
      <c r="M2017" s="1" t="s">
        <v>656</v>
      </c>
      <c r="N2017">
        <v>524.61199999999997</v>
      </c>
      <c r="O2017">
        <v>0.14299999999999999</v>
      </c>
      <c r="P2017">
        <v>6.0000000000000001E-3</v>
      </c>
      <c r="Q2017">
        <v>29.702999999999999</v>
      </c>
      <c r="R2017">
        <v>4.069</v>
      </c>
      <c r="S2017">
        <v>0</v>
      </c>
      <c r="T2017">
        <v>0</v>
      </c>
      <c r="U2017">
        <v>189.423</v>
      </c>
      <c r="V2017">
        <v>0.25900000000000001</v>
      </c>
      <c r="W2017">
        <v>2.8879999999999999</v>
      </c>
      <c r="X2017">
        <v>0.39600000000000002</v>
      </c>
      <c r="Y2017">
        <v>0</v>
      </c>
      <c r="Z2017">
        <v>2.3119999999999998</v>
      </c>
      <c r="AA2017">
        <v>23.26</v>
      </c>
      <c r="AB2017">
        <v>24.684999999999999</v>
      </c>
      <c r="AC2017">
        <v>3.4359999999999999</v>
      </c>
      <c r="AD2017">
        <v>5.8460000000000001</v>
      </c>
      <c r="AE2017">
        <v>1284.54</v>
      </c>
      <c r="AF2017">
        <v>0.67600000000000005</v>
      </c>
      <c r="AG2017">
        <v>3.4870000000000001</v>
      </c>
      <c r="AH2017">
        <v>5.8570000000000002</v>
      </c>
      <c r="AI2017">
        <v>160.965</v>
      </c>
      <c r="AJ2017">
        <v>22.05</v>
      </c>
      <c r="AK2017">
        <v>1268.7439999999999</v>
      </c>
      <c r="AL2017">
        <v>173.80099999999999</v>
      </c>
      <c r="AM2017">
        <v>89.325999999999993</v>
      </c>
      <c r="AN2017">
        <v>98.77</v>
      </c>
      <c r="AO2017">
        <v>7.508</v>
      </c>
      <c r="AP2017">
        <v>8.6180000000000003</v>
      </c>
      <c r="AQ2017">
        <v>123.402</v>
      </c>
      <c r="AR2017">
        <v>88</v>
      </c>
      <c r="AS2017">
        <v>12</v>
      </c>
      <c r="AT2017">
        <v>900.83600000000001</v>
      </c>
      <c r="AU2017">
        <v>7.508</v>
      </c>
      <c r="AV2017">
        <v>8.6180000000000003</v>
      </c>
      <c r="AW2017">
        <v>900.83600000000001</v>
      </c>
      <c r="AX2017">
        <v>123.402</v>
      </c>
      <c r="AY2017">
        <v>49</v>
      </c>
      <c r="AZ2017">
        <v>70.129000000000005</v>
      </c>
      <c r="BA2017">
        <v>12.95</v>
      </c>
      <c r="BB2017">
        <v>0</v>
      </c>
      <c r="BC2017">
        <v>-1.4E-2</v>
      </c>
      <c r="BD2017">
        <v>2.1579999999999999</v>
      </c>
      <c r="BE2017">
        <v>5.468</v>
      </c>
      <c r="BF2017">
        <v>0.749</v>
      </c>
      <c r="BG2017">
        <v>15.756</v>
      </c>
      <c r="BH2017">
        <v>3.0339999999999998</v>
      </c>
      <c r="BI2017">
        <v>1.2270000000000001</v>
      </c>
      <c r="BJ2017">
        <v>0.13300000000000001</v>
      </c>
      <c r="BK2017">
        <v>-1.0999999999999999E-2</v>
      </c>
      <c r="BL2017">
        <v>2.1640000000000001</v>
      </c>
      <c r="BM2017">
        <v>5.4820000000000002</v>
      </c>
      <c r="BN2017">
        <v>0.751</v>
      </c>
      <c r="BO2017">
        <v>15.795999999999999</v>
      </c>
      <c r="BP2017">
        <v>3.0419999999999998</v>
      </c>
      <c r="BQ2017">
        <v>1.23</v>
      </c>
      <c r="BR2017">
        <v>0</v>
      </c>
      <c r="BS2017">
        <v>0</v>
      </c>
      <c r="BT2017" s="1" t="s">
        <v>656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-5.6360000000000001</v>
      </c>
      <c r="CC2017">
        <v>-2.7669999999999999</v>
      </c>
      <c r="CD2017">
        <v>46.329000000000001</v>
      </c>
      <c r="CE2017">
        <v>73.438000000000002</v>
      </c>
      <c r="CF2017">
        <v>10.06</v>
      </c>
      <c r="CG2017">
        <v>338.20400000000001</v>
      </c>
      <c r="CH2017">
        <v>-0.85499999999999998</v>
      </c>
      <c r="CI2017">
        <v>-3.3000000000000002E-2</v>
      </c>
      <c r="CJ2017">
        <v>27.870999999999999</v>
      </c>
      <c r="CK2017">
        <v>3.8180000000000001</v>
      </c>
      <c r="CL2017">
        <v>40.753999999999998</v>
      </c>
      <c r="CM2017">
        <v>26.329000000000001</v>
      </c>
      <c r="CN2017">
        <v>0</v>
      </c>
      <c r="CO2017">
        <v>0</v>
      </c>
      <c r="CP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180.2</v>
      </c>
      <c r="CZ2017">
        <v>175.965</v>
      </c>
      <c r="DA2017">
        <v>0.13300000000000001</v>
      </c>
      <c r="DB2017">
        <v>-1.0999999999999999E-2</v>
      </c>
      <c r="DC2017">
        <v>2.1640000000000001</v>
      </c>
      <c r="DD2017">
        <v>5.4820000000000002</v>
      </c>
      <c r="DE2017">
        <v>0.751</v>
      </c>
      <c r="DF2017">
        <v>15.795999999999999</v>
      </c>
      <c r="DG2017">
        <v>3.0419999999999998</v>
      </c>
      <c r="DH2017">
        <v>1.23</v>
      </c>
      <c r="DI2017" s="1" t="s">
        <v>1621</v>
      </c>
      <c r="DJ2017">
        <v>0</v>
      </c>
      <c r="DK2017">
        <v>0</v>
      </c>
      <c r="DL2017">
        <v>1.4E-2</v>
      </c>
      <c r="DM2017">
        <v>2E-3</v>
      </c>
      <c r="DN2017">
        <v>0</v>
      </c>
      <c r="DO2017">
        <v>8.0000000000000002E-3</v>
      </c>
      <c r="DP2017">
        <v>0</v>
      </c>
      <c r="DQ2017" s="1" t="s">
        <v>656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</row>
    <row r="2018" spans="1:128" x14ac:dyDescent="0.25">
      <c r="A2018" s="1" t="s">
        <v>57</v>
      </c>
      <c r="B2018">
        <v>2005</v>
      </c>
      <c r="C2018" s="1" t="s">
        <v>58</v>
      </c>
      <c r="D2018">
        <v>139035504</v>
      </c>
      <c r="E2018">
        <v>280327127040</v>
      </c>
      <c r="F2018" s="1" t="s">
        <v>656</v>
      </c>
      <c r="G2018" s="1" t="s">
        <v>656</v>
      </c>
      <c r="H2018" s="1" t="s">
        <v>656</v>
      </c>
      <c r="I2018" s="1" t="s">
        <v>656</v>
      </c>
      <c r="J2018">
        <v>0</v>
      </c>
      <c r="K2018">
        <v>0</v>
      </c>
      <c r="L2018">
        <v>0</v>
      </c>
      <c r="M2018" s="1" t="s">
        <v>656</v>
      </c>
      <c r="N2018">
        <v>534.20699999999999</v>
      </c>
      <c r="O2018">
        <v>105.164</v>
      </c>
      <c r="P2018">
        <v>4.2789999999999999</v>
      </c>
      <c r="Q2018">
        <v>60.042000000000002</v>
      </c>
      <c r="R2018">
        <v>8.3480000000000008</v>
      </c>
      <c r="S2018">
        <v>0</v>
      </c>
      <c r="T2018">
        <v>0</v>
      </c>
      <c r="U2018">
        <v>175.52099999999999</v>
      </c>
      <c r="V2018">
        <v>0.69399999999999995</v>
      </c>
      <c r="W2018">
        <v>7.84</v>
      </c>
      <c r="X2018">
        <v>1.0900000000000001</v>
      </c>
      <c r="Y2018">
        <v>0</v>
      </c>
      <c r="Z2018">
        <v>4.399</v>
      </c>
      <c r="AA2018">
        <v>25.43</v>
      </c>
      <c r="AB2018">
        <v>26.45</v>
      </c>
      <c r="AC2018">
        <v>7.8390000000000004</v>
      </c>
      <c r="AD2018">
        <v>13.794</v>
      </c>
      <c r="AE2018">
        <v>1364.8230000000001</v>
      </c>
      <c r="AF2018">
        <v>0.67700000000000005</v>
      </c>
      <c r="AG2018">
        <v>7.9420000000000002</v>
      </c>
      <c r="AH2018">
        <v>13.804</v>
      </c>
      <c r="AI2018">
        <v>173.697</v>
      </c>
      <c r="AJ2018">
        <v>24.15</v>
      </c>
      <c r="AK2018">
        <v>1349.328</v>
      </c>
      <c r="AL2018">
        <v>187.60400000000001</v>
      </c>
      <c r="AM2018">
        <v>91.302999999999997</v>
      </c>
      <c r="AN2018">
        <v>98.864999999999995</v>
      </c>
      <c r="AO2018">
        <v>7.4809999999999999</v>
      </c>
      <c r="AP2018">
        <v>9.2309999999999999</v>
      </c>
      <c r="AQ2018">
        <v>132.63399999999999</v>
      </c>
      <c r="AR2018">
        <v>96</v>
      </c>
      <c r="AS2018">
        <v>13</v>
      </c>
      <c r="AT2018">
        <v>953.95500000000004</v>
      </c>
      <c r="AU2018">
        <v>7.4809999999999999</v>
      </c>
      <c r="AV2018">
        <v>9.2309999999999999</v>
      </c>
      <c r="AW2018">
        <v>953.95500000000004</v>
      </c>
      <c r="AX2018">
        <v>132.63399999999999</v>
      </c>
      <c r="AY2018">
        <v>51</v>
      </c>
      <c r="AZ2018">
        <v>69.896000000000001</v>
      </c>
      <c r="BA2018">
        <v>14.13</v>
      </c>
      <c r="BB2018">
        <v>0</v>
      </c>
      <c r="BC2018">
        <v>-1.4E-2</v>
      </c>
      <c r="BD2018">
        <v>2.145</v>
      </c>
      <c r="BE2018">
        <v>5.3869999999999996</v>
      </c>
      <c r="BF2018">
        <v>0.749</v>
      </c>
      <c r="BG2018">
        <v>15.426</v>
      </c>
      <c r="BH2018">
        <v>2.8319999999999999</v>
      </c>
      <c r="BI2018">
        <v>1.1299999999999999</v>
      </c>
      <c r="BJ2018">
        <v>0.2</v>
      </c>
      <c r="BK2018">
        <v>-8.9999999999999993E-3</v>
      </c>
      <c r="BL2018">
        <v>2.1539999999999999</v>
      </c>
      <c r="BM2018">
        <v>5.4119999999999999</v>
      </c>
      <c r="BN2018">
        <v>0.752</v>
      </c>
      <c r="BO2018">
        <v>15.494999999999999</v>
      </c>
      <c r="BP2018">
        <v>2.8450000000000002</v>
      </c>
      <c r="BQ2018">
        <v>1.135</v>
      </c>
      <c r="BR2018">
        <v>0</v>
      </c>
      <c r="BS2018">
        <v>0</v>
      </c>
      <c r="BT2018" s="1" t="s">
        <v>656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.63300000000000001</v>
      </c>
      <c r="CC2018">
        <v>0.29299999999999998</v>
      </c>
      <c r="CD2018">
        <v>46.622999999999998</v>
      </c>
      <c r="CE2018">
        <v>77.462000000000003</v>
      </c>
      <c r="CF2018">
        <v>10.77</v>
      </c>
      <c r="CG2018">
        <v>335.33100000000002</v>
      </c>
      <c r="CH2018">
        <v>-0.27300000000000002</v>
      </c>
      <c r="CI2018">
        <v>-0.01</v>
      </c>
      <c r="CJ2018">
        <v>27.385000000000002</v>
      </c>
      <c r="CK2018">
        <v>3.8069999999999999</v>
      </c>
      <c r="CL2018">
        <v>40.718000000000004</v>
      </c>
      <c r="CM2018">
        <v>24.57</v>
      </c>
      <c r="CN2018">
        <v>0</v>
      </c>
      <c r="CO2018">
        <v>0</v>
      </c>
      <c r="CP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190.24199999999999</v>
      </c>
      <c r="CZ2018">
        <v>189.75899999999999</v>
      </c>
      <c r="DA2018">
        <v>0.2</v>
      </c>
      <c r="DB2018">
        <v>-8.9999999999999993E-3</v>
      </c>
      <c r="DC2018">
        <v>2.1539999999999999</v>
      </c>
      <c r="DD2018">
        <v>5.4119999999999999</v>
      </c>
      <c r="DE2018">
        <v>0.752</v>
      </c>
      <c r="DF2018">
        <v>15.494999999999999</v>
      </c>
      <c r="DG2018">
        <v>2.8450000000000002</v>
      </c>
      <c r="DH2018">
        <v>1.135</v>
      </c>
      <c r="DI2018" s="1" t="s">
        <v>1622</v>
      </c>
      <c r="DJ2018">
        <v>0</v>
      </c>
      <c r="DK2018">
        <v>0</v>
      </c>
      <c r="DL2018">
        <v>2.4E-2</v>
      </c>
      <c r="DM2018">
        <v>3.0000000000000001E-3</v>
      </c>
      <c r="DN2018">
        <v>0</v>
      </c>
      <c r="DO2018">
        <v>1.2999999999999999E-2</v>
      </c>
      <c r="DP2018">
        <v>0</v>
      </c>
      <c r="DQ2018" s="1" t="s">
        <v>656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</row>
    <row r="2019" spans="1:128" x14ac:dyDescent="0.25">
      <c r="A2019" s="1" t="s">
        <v>57</v>
      </c>
      <c r="B2019">
        <v>2006</v>
      </c>
      <c r="C2019" s="1" t="s">
        <v>58</v>
      </c>
      <c r="D2019">
        <v>140921152</v>
      </c>
      <c r="E2019">
        <v>303335342080</v>
      </c>
      <c r="F2019" s="1" t="s">
        <v>656</v>
      </c>
      <c r="G2019" s="1" t="s">
        <v>656</v>
      </c>
      <c r="H2019" s="1" t="s">
        <v>656</v>
      </c>
      <c r="I2019" s="1" t="s">
        <v>656</v>
      </c>
      <c r="J2019">
        <v>0</v>
      </c>
      <c r="K2019">
        <v>0</v>
      </c>
      <c r="L2019">
        <v>0</v>
      </c>
      <c r="M2019" s="1" t="s">
        <v>656</v>
      </c>
      <c r="N2019">
        <v>562.66499999999996</v>
      </c>
      <c r="O2019">
        <v>51.939</v>
      </c>
      <c r="P2019">
        <v>4.3360000000000003</v>
      </c>
      <c r="Q2019">
        <v>90.007000000000005</v>
      </c>
      <c r="R2019">
        <v>12.683999999999999</v>
      </c>
      <c r="S2019">
        <v>10</v>
      </c>
      <c r="T2019">
        <v>1</v>
      </c>
      <c r="U2019">
        <v>70.224999999999994</v>
      </c>
      <c r="V2019">
        <v>0.76600000000000001</v>
      </c>
      <c r="W2019">
        <v>13.167999999999999</v>
      </c>
      <c r="X2019">
        <v>1.8560000000000001</v>
      </c>
      <c r="Y2019">
        <v>5</v>
      </c>
      <c r="Z2019">
        <v>6.1689999999999996</v>
      </c>
      <c r="AA2019">
        <v>29.25</v>
      </c>
      <c r="AB2019">
        <v>29.538</v>
      </c>
      <c r="AC2019">
        <v>8.3439999999999994</v>
      </c>
      <c r="AD2019">
        <v>15.833</v>
      </c>
      <c r="AE2019">
        <v>1458.913</v>
      </c>
      <c r="AF2019">
        <v>0.67800000000000005</v>
      </c>
      <c r="AG2019">
        <v>8.4410000000000007</v>
      </c>
      <c r="AH2019">
        <v>15.836</v>
      </c>
      <c r="AI2019">
        <v>197.69900000000001</v>
      </c>
      <c r="AJ2019">
        <v>27.86</v>
      </c>
      <c r="AK2019">
        <v>1443.6479999999999</v>
      </c>
      <c r="AL2019">
        <v>203.441</v>
      </c>
      <c r="AM2019">
        <v>94.319000000000003</v>
      </c>
      <c r="AN2019">
        <v>98.953999999999994</v>
      </c>
      <c r="AO2019">
        <v>8.2940000000000005</v>
      </c>
      <c r="AP2019">
        <v>11</v>
      </c>
      <c r="AQ2019">
        <v>143.63399999999999</v>
      </c>
      <c r="AR2019">
        <v>104</v>
      </c>
      <c r="AS2019">
        <v>15</v>
      </c>
      <c r="AT2019">
        <v>1019.249</v>
      </c>
      <c r="AU2019">
        <v>8.2940000000000005</v>
      </c>
      <c r="AV2019">
        <v>11</v>
      </c>
      <c r="AW2019">
        <v>1019.249</v>
      </c>
      <c r="AX2019">
        <v>143.63399999999999</v>
      </c>
      <c r="AY2019">
        <v>50</v>
      </c>
      <c r="AZ2019">
        <v>69.864000000000004</v>
      </c>
      <c r="BA2019">
        <v>16.62</v>
      </c>
      <c r="BB2019">
        <v>0</v>
      </c>
      <c r="BC2019">
        <v>-1.2999999999999999E-2</v>
      </c>
      <c r="BD2019">
        <v>2.1309999999999998</v>
      </c>
      <c r="BE2019">
        <v>5.3150000000000004</v>
      </c>
      <c r="BF2019">
        <v>0.749</v>
      </c>
      <c r="BG2019">
        <v>15.122999999999999</v>
      </c>
      <c r="BH2019">
        <v>2.536</v>
      </c>
      <c r="BI2019">
        <v>1.0369999999999999</v>
      </c>
      <c r="BJ2019">
        <v>0.47799999999999998</v>
      </c>
      <c r="BK2019">
        <v>-3.0000000000000001E-3</v>
      </c>
      <c r="BL2019">
        <v>2.1509999999999998</v>
      </c>
      <c r="BM2019">
        <v>5.3650000000000002</v>
      </c>
      <c r="BN2019">
        <v>0.75600000000000001</v>
      </c>
      <c r="BO2019">
        <v>15.265000000000001</v>
      </c>
      <c r="BP2019">
        <v>2.5590000000000002</v>
      </c>
      <c r="BQ2019">
        <v>1.046</v>
      </c>
      <c r="BR2019">
        <v>0</v>
      </c>
      <c r="BS2019">
        <v>0</v>
      </c>
      <c r="BT2019" s="1" t="s">
        <v>656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1.073</v>
      </c>
      <c r="CC2019">
        <v>0.5</v>
      </c>
      <c r="CD2019">
        <v>47.122999999999998</v>
      </c>
      <c r="CE2019">
        <v>83.664000000000001</v>
      </c>
      <c r="CF2019">
        <v>11.79</v>
      </c>
      <c r="CG2019">
        <v>334.392</v>
      </c>
      <c r="CH2019">
        <v>0</v>
      </c>
      <c r="CI2019">
        <v>0</v>
      </c>
      <c r="CJ2019">
        <v>27.018000000000001</v>
      </c>
      <c r="CK2019">
        <v>3.8069999999999999</v>
      </c>
      <c r="CL2019">
        <v>39.914999999999999</v>
      </c>
      <c r="CM2019">
        <v>22.920999999999999</v>
      </c>
      <c r="CN2019">
        <v>0</v>
      </c>
      <c r="CO2019">
        <v>0</v>
      </c>
      <c r="CP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209.607</v>
      </c>
      <c r="CZ2019">
        <v>205.59200000000001</v>
      </c>
      <c r="DA2019">
        <v>0.47799999999999998</v>
      </c>
      <c r="DB2019">
        <v>-3.0000000000000001E-3</v>
      </c>
      <c r="DC2019">
        <v>2.1509999999999998</v>
      </c>
      <c r="DD2019">
        <v>5.3650000000000002</v>
      </c>
      <c r="DE2019">
        <v>0.75600000000000001</v>
      </c>
      <c r="DF2019">
        <v>15.265000000000001</v>
      </c>
      <c r="DG2019">
        <v>2.5590000000000002</v>
      </c>
      <c r="DH2019">
        <v>1.046</v>
      </c>
      <c r="DI2019" s="1" t="s">
        <v>1623</v>
      </c>
      <c r="DJ2019">
        <v>0</v>
      </c>
      <c r="DK2019">
        <v>0</v>
      </c>
      <c r="DL2019">
        <v>3.7999999999999999E-2</v>
      </c>
      <c r="DM2019">
        <v>5.0000000000000001E-3</v>
      </c>
      <c r="DN2019">
        <v>0</v>
      </c>
      <c r="DO2019">
        <v>1.7999999999999999E-2</v>
      </c>
      <c r="DP2019">
        <v>0</v>
      </c>
      <c r="DQ2019" s="1" t="s">
        <v>656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</row>
    <row r="2020" spans="1:128" x14ac:dyDescent="0.25">
      <c r="A2020" s="1" t="s">
        <v>57</v>
      </c>
      <c r="B2020">
        <v>2007</v>
      </c>
      <c r="C2020" s="1" t="s">
        <v>58</v>
      </c>
      <c r="D2020">
        <v>142660368</v>
      </c>
      <c r="E2020">
        <v>327171244032</v>
      </c>
      <c r="F2020" s="1" t="s">
        <v>656</v>
      </c>
      <c r="G2020" s="1" t="s">
        <v>656</v>
      </c>
      <c r="H2020" s="1" t="s">
        <v>656</v>
      </c>
      <c r="I2020" s="1" t="s">
        <v>656</v>
      </c>
      <c r="J2020">
        <v>0</v>
      </c>
      <c r="K2020">
        <v>0</v>
      </c>
      <c r="L2020">
        <v>0</v>
      </c>
      <c r="M2020" s="1" t="s">
        <v>656</v>
      </c>
      <c r="N2020">
        <v>543.27499999999998</v>
      </c>
      <c r="O2020">
        <v>-18.388999999999999</v>
      </c>
      <c r="P2020">
        <v>-2.3319999999999999</v>
      </c>
      <c r="Q2020">
        <v>72.56</v>
      </c>
      <c r="R2020">
        <v>10.351000000000001</v>
      </c>
      <c r="S2020">
        <v>10</v>
      </c>
      <c r="T2020">
        <v>1</v>
      </c>
      <c r="U2020">
        <v>28.053000000000001</v>
      </c>
      <c r="V2020">
        <v>0.52100000000000002</v>
      </c>
      <c r="W2020">
        <v>16.655999999999999</v>
      </c>
      <c r="X2020">
        <v>2.3759999999999999</v>
      </c>
      <c r="Y2020">
        <v>4</v>
      </c>
      <c r="Z2020">
        <v>4.9189999999999996</v>
      </c>
      <c r="AA2020">
        <v>29.21</v>
      </c>
      <c r="AB2020">
        <v>31.015999999999998</v>
      </c>
      <c r="AC2020">
        <v>2.35</v>
      </c>
      <c r="AD2020">
        <v>4.8310000000000004</v>
      </c>
      <c r="AE2020">
        <v>1474.989</v>
      </c>
      <c r="AF2020">
        <v>0.64300000000000002</v>
      </c>
      <c r="AG2020">
        <v>2.3759999999999999</v>
      </c>
      <c r="AH2020">
        <v>4.8339999999999996</v>
      </c>
      <c r="AI2020">
        <v>199.42500000000001</v>
      </c>
      <c r="AJ2020">
        <v>28.45</v>
      </c>
      <c r="AK2020">
        <v>1459.933</v>
      </c>
      <c r="AL2020">
        <v>208.27500000000001</v>
      </c>
      <c r="AM2020">
        <v>91.727999999999994</v>
      </c>
      <c r="AN2020">
        <v>98.978999999999999</v>
      </c>
      <c r="AO2020">
        <v>6.774</v>
      </c>
      <c r="AP2020">
        <v>9.73</v>
      </c>
      <c r="AQ2020">
        <v>153.364</v>
      </c>
      <c r="AR2020">
        <v>109</v>
      </c>
      <c r="AS2020">
        <v>16</v>
      </c>
      <c r="AT2020">
        <v>1075.027</v>
      </c>
      <c r="AU2020">
        <v>6.774</v>
      </c>
      <c r="AV2020">
        <v>9.73</v>
      </c>
      <c r="AW2020">
        <v>1075.027</v>
      </c>
      <c r="AX2020">
        <v>153.364</v>
      </c>
      <c r="AY2020">
        <v>50</v>
      </c>
      <c r="AZ2020">
        <v>72.884</v>
      </c>
      <c r="BA2020">
        <v>16.850000000000001</v>
      </c>
      <c r="BB2020">
        <v>0</v>
      </c>
      <c r="BC2020">
        <v>-1.2999999999999999E-2</v>
      </c>
      <c r="BD2020">
        <v>2.1179999999999999</v>
      </c>
      <c r="BE2020">
        <v>5.25</v>
      </c>
      <c r="BF2020">
        <v>0.749</v>
      </c>
      <c r="BG2020">
        <v>14.846</v>
      </c>
      <c r="BH2020">
        <v>2.415</v>
      </c>
      <c r="BI2020">
        <v>1.006</v>
      </c>
      <c r="BJ2020">
        <v>0.47599999999999998</v>
      </c>
      <c r="BK2020">
        <v>-3.0000000000000001E-3</v>
      </c>
      <c r="BL2020">
        <v>2.1480000000000001</v>
      </c>
      <c r="BM2020">
        <v>5.3250000000000002</v>
      </c>
      <c r="BN2020">
        <v>0.76</v>
      </c>
      <c r="BO2020">
        <v>15.055999999999999</v>
      </c>
      <c r="BP2020">
        <v>2.4489999999999998</v>
      </c>
      <c r="BQ2020">
        <v>1.0209999999999999</v>
      </c>
      <c r="BR2020">
        <v>0</v>
      </c>
      <c r="BS2020">
        <v>0</v>
      </c>
      <c r="BT2020" s="1" t="s">
        <v>656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-5.44</v>
      </c>
      <c r="CC2020">
        <v>-2.5630000000000002</v>
      </c>
      <c r="CD2020">
        <v>44.558999999999997</v>
      </c>
      <c r="CE2020">
        <v>80.962000000000003</v>
      </c>
      <c r="CF2020">
        <v>11.55</v>
      </c>
      <c r="CG2020">
        <v>312.346</v>
      </c>
      <c r="CH2020">
        <v>0</v>
      </c>
      <c r="CI2020">
        <v>0</v>
      </c>
      <c r="CJ2020">
        <v>26.689</v>
      </c>
      <c r="CK2020">
        <v>3.8069999999999999</v>
      </c>
      <c r="CL2020">
        <v>37.238999999999997</v>
      </c>
      <c r="CM2020">
        <v>21.175999999999998</v>
      </c>
      <c r="CN2020">
        <v>0</v>
      </c>
      <c r="CO2020">
        <v>0</v>
      </c>
      <c r="CP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217.40899999999999</v>
      </c>
      <c r="CZ2020">
        <v>210.422</v>
      </c>
      <c r="DA2020">
        <v>0.47599999999999998</v>
      </c>
      <c r="DB2020">
        <v>-3.0000000000000001E-3</v>
      </c>
      <c r="DC2020">
        <v>2.1480000000000001</v>
      </c>
      <c r="DD2020">
        <v>5.3250000000000002</v>
      </c>
      <c r="DE2020">
        <v>0.76</v>
      </c>
      <c r="DF2020">
        <v>15.055999999999999</v>
      </c>
      <c r="DG2020">
        <v>2.4489999999999998</v>
      </c>
      <c r="DH2020">
        <v>1.0209999999999999</v>
      </c>
      <c r="DI2020" s="1" t="s">
        <v>1469</v>
      </c>
      <c r="DJ2020">
        <v>0</v>
      </c>
      <c r="DK2020">
        <v>0</v>
      </c>
      <c r="DL2020">
        <v>6.3E-2</v>
      </c>
      <c r="DM2020">
        <v>8.9999999999999993E-3</v>
      </c>
      <c r="DN2020">
        <v>0</v>
      </c>
      <c r="DO2020">
        <v>2.9000000000000001E-2</v>
      </c>
      <c r="DP2020">
        <v>0</v>
      </c>
      <c r="DQ2020" s="1" t="s">
        <v>743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</row>
    <row r="2021" spans="1:128" x14ac:dyDescent="0.25">
      <c r="A2021" s="1" t="s">
        <v>57</v>
      </c>
      <c r="B2021">
        <v>2008</v>
      </c>
      <c r="C2021" s="1" t="s">
        <v>58</v>
      </c>
      <c r="D2021">
        <v>144304160</v>
      </c>
      <c r="E2021">
        <v>349580427264</v>
      </c>
      <c r="F2021" s="1" t="s">
        <v>656</v>
      </c>
      <c r="G2021" s="1" t="s">
        <v>656</v>
      </c>
      <c r="H2021" s="1" t="s">
        <v>656</v>
      </c>
      <c r="I2021" s="1" t="s">
        <v>656</v>
      </c>
      <c r="J2021">
        <v>0</v>
      </c>
      <c r="K2021">
        <v>0</v>
      </c>
      <c r="L2021">
        <v>0</v>
      </c>
      <c r="M2021" s="1" t="s">
        <v>656</v>
      </c>
      <c r="N2021">
        <v>542.11800000000005</v>
      </c>
      <c r="O2021">
        <v>5.2619999999999996</v>
      </c>
      <c r="P2021">
        <v>0.54500000000000004</v>
      </c>
      <c r="Q2021">
        <v>75.507999999999996</v>
      </c>
      <c r="R2021">
        <v>10.896000000000001</v>
      </c>
      <c r="S2021">
        <v>11</v>
      </c>
      <c r="T2021">
        <v>2</v>
      </c>
      <c r="U2021">
        <v>74.484999999999999</v>
      </c>
      <c r="V2021">
        <v>1.77</v>
      </c>
      <c r="W2021">
        <v>28.731000000000002</v>
      </c>
      <c r="X2021">
        <v>4.1459999999999999</v>
      </c>
      <c r="Y2021">
        <v>4</v>
      </c>
      <c r="Z2021">
        <v>4.8940000000000001</v>
      </c>
      <c r="AA2021">
        <v>32.32</v>
      </c>
      <c r="AB2021">
        <v>34.235999999999997</v>
      </c>
      <c r="AC2021">
        <v>5.8129999999999997</v>
      </c>
      <c r="AD2021">
        <v>12.231</v>
      </c>
      <c r="AE2021">
        <v>1542.9449999999999</v>
      </c>
      <c r="AF2021">
        <v>0.63700000000000001</v>
      </c>
      <c r="AG2021">
        <v>5.5979999999999999</v>
      </c>
      <c r="AH2021">
        <v>11.657999999999999</v>
      </c>
      <c r="AI2021">
        <v>217.31899999999999</v>
      </c>
      <c r="AJ2021">
        <v>31.36</v>
      </c>
      <c r="AK2021">
        <v>1524.0930000000001</v>
      </c>
      <c r="AL2021">
        <v>219.93299999999999</v>
      </c>
      <c r="AM2021">
        <v>91.599000000000004</v>
      </c>
      <c r="AN2021">
        <v>98.778000000000006</v>
      </c>
      <c r="AO2021">
        <v>6.782</v>
      </c>
      <c r="AP2021">
        <v>10.4</v>
      </c>
      <c r="AQ2021">
        <v>163.76400000000001</v>
      </c>
      <c r="AR2021">
        <v>118</v>
      </c>
      <c r="AS2021">
        <v>17</v>
      </c>
      <c r="AT2021">
        <v>1134.854</v>
      </c>
      <c r="AU2021">
        <v>6.782</v>
      </c>
      <c r="AV2021">
        <v>10.4</v>
      </c>
      <c r="AW2021">
        <v>1134.854</v>
      </c>
      <c r="AX2021">
        <v>163.76400000000001</v>
      </c>
      <c r="AY2021">
        <v>50</v>
      </c>
      <c r="AZ2021">
        <v>73.551000000000002</v>
      </c>
      <c r="BA2021">
        <v>18.559999999999999</v>
      </c>
      <c r="BB2021">
        <v>26.835999999999999</v>
      </c>
      <c r="BC2021">
        <v>0.55200000000000005</v>
      </c>
      <c r="BD2021">
        <v>2.67</v>
      </c>
      <c r="BE2021">
        <v>6.5830000000000002</v>
      </c>
      <c r="BF2021">
        <v>0.95</v>
      </c>
      <c r="BG2021">
        <v>18.5</v>
      </c>
      <c r="BH2021">
        <v>2.7749999999999999</v>
      </c>
      <c r="BI2021">
        <v>1.1990000000000001</v>
      </c>
      <c r="BJ2021">
        <v>27.449000000000002</v>
      </c>
      <c r="BK2021">
        <v>0.57299999999999995</v>
      </c>
      <c r="BL2021">
        <v>2.72</v>
      </c>
      <c r="BM2021">
        <v>6.7089999999999996</v>
      </c>
      <c r="BN2021">
        <v>0.96799999999999997</v>
      </c>
      <c r="BO2021">
        <v>18.852</v>
      </c>
      <c r="BP2021">
        <v>2.8279999999999998</v>
      </c>
      <c r="BQ2021">
        <v>1.222</v>
      </c>
      <c r="BR2021">
        <v>0</v>
      </c>
      <c r="BS2021">
        <v>0</v>
      </c>
      <c r="BT2021" s="1" t="s">
        <v>656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1.6</v>
      </c>
      <c r="CC2021">
        <v>0.71299999999999997</v>
      </c>
      <c r="CD2021">
        <v>45.273000000000003</v>
      </c>
      <c r="CE2021">
        <v>88.215999999999994</v>
      </c>
      <c r="CF2021">
        <v>12.73</v>
      </c>
      <c r="CG2021">
        <v>313.73099999999999</v>
      </c>
      <c r="CH2021">
        <v>-5.17</v>
      </c>
      <c r="CI2021">
        <v>-0.19700000000000001</v>
      </c>
      <c r="CJ2021">
        <v>25.021000000000001</v>
      </c>
      <c r="CK2021">
        <v>3.6110000000000002</v>
      </c>
      <c r="CL2021">
        <v>37.183</v>
      </c>
      <c r="CM2021">
        <v>20.332999999999998</v>
      </c>
      <c r="CN2021">
        <v>0</v>
      </c>
      <c r="CO2021">
        <v>0</v>
      </c>
      <c r="CP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237.25</v>
      </c>
      <c r="CZ2021">
        <v>222.65299999999999</v>
      </c>
      <c r="DA2021">
        <v>27.449000000000002</v>
      </c>
      <c r="DB2021">
        <v>0.57299999999999995</v>
      </c>
      <c r="DC2021">
        <v>2.72</v>
      </c>
      <c r="DD2021">
        <v>6.7089999999999996</v>
      </c>
      <c r="DE2021">
        <v>0.96799999999999997</v>
      </c>
      <c r="DF2021">
        <v>18.852</v>
      </c>
      <c r="DG2021">
        <v>2.8279999999999998</v>
      </c>
      <c r="DH2021">
        <v>1.222</v>
      </c>
      <c r="DI2021" s="1" t="s">
        <v>1624</v>
      </c>
      <c r="DJ2021">
        <v>0</v>
      </c>
      <c r="DK2021">
        <v>0</v>
      </c>
      <c r="DL2021">
        <v>0.105</v>
      </c>
      <c r="DM2021">
        <v>1.4999999999999999E-2</v>
      </c>
      <c r="DN2021">
        <v>0</v>
      </c>
      <c r="DO2021">
        <v>4.3999999999999997E-2</v>
      </c>
      <c r="DP2021">
        <v>0</v>
      </c>
      <c r="DQ2021" s="1" t="s">
        <v>1625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</row>
    <row r="2022" spans="1:128" x14ac:dyDescent="0.25">
      <c r="A2022" s="1" t="s">
        <v>57</v>
      </c>
      <c r="B2022">
        <v>2009</v>
      </c>
      <c r="C2022" s="1" t="s">
        <v>58</v>
      </c>
      <c r="D2022">
        <v>145924800</v>
      </c>
      <c r="E2022">
        <v>372835123200</v>
      </c>
      <c r="F2022" s="1" t="s">
        <v>656</v>
      </c>
      <c r="G2022" s="1" t="s">
        <v>656</v>
      </c>
      <c r="H2022" s="1" t="s">
        <v>656</v>
      </c>
      <c r="I2022" s="1" t="s">
        <v>656</v>
      </c>
      <c r="J2022">
        <v>0</v>
      </c>
      <c r="K2022">
        <v>0</v>
      </c>
      <c r="L2022">
        <v>0</v>
      </c>
      <c r="M2022" s="1" t="s">
        <v>656</v>
      </c>
      <c r="N2022">
        <v>550.41600000000005</v>
      </c>
      <c r="O2022">
        <v>24.952000000000002</v>
      </c>
      <c r="P2022">
        <v>2.7189999999999999</v>
      </c>
      <c r="Q2022">
        <v>93.3</v>
      </c>
      <c r="R2022">
        <v>13.615</v>
      </c>
      <c r="S2022">
        <v>12</v>
      </c>
      <c r="T2022">
        <v>2</v>
      </c>
      <c r="U2022">
        <v>22.303999999999998</v>
      </c>
      <c r="V2022">
        <v>0.92500000000000004</v>
      </c>
      <c r="W2022">
        <v>34.749000000000002</v>
      </c>
      <c r="X2022">
        <v>5.0709999999999997</v>
      </c>
      <c r="Y2022">
        <v>5</v>
      </c>
      <c r="Z2022">
        <v>5.5650000000000004</v>
      </c>
      <c r="AA2022">
        <v>35.07</v>
      </c>
      <c r="AB2022">
        <v>37.207999999999998</v>
      </c>
      <c r="AC2022">
        <v>9.8859999999999992</v>
      </c>
      <c r="AD2022">
        <v>22.013000000000002</v>
      </c>
      <c r="AE2022">
        <v>1676.6569999999999</v>
      </c>
      <c r="AF2022">
        <v>0.65600000000000003</v>
      </c>
      <c r="AG2022">
        <v>10.676</v>
      </c>
      <c r="AH2022">
        <v>23.481000000000002</v>
      </c>
      <c r="AI2022">
        <v>237.108</v>
      </c>
      <c r="AJ2022">
        <v>34.6</v>
      </c>
      <c r="AK2022">
        <v>1668.077</v>
      </c>
      <c r="AL2022">
        <v>243.41399999999999</v>
      </c>
      <c r="AM2022">
        <v>92.99</v>
      </c>
      <c r="AN2022">
        <v>99.488</v>
      </c>
      <c r="AO2022">
        <v>14.474</v>
      </c>
      <c r="AP2022">
        <v>23.702999999999999</v>
      </c>
      <c r="AQ2022">
        <v>187.46700000000001</v>
      </c>
      <c r="AR2022">
        <v>129</v>
      </c>
      <c r="AS2022">
        <v>19</v>
      </c>
      <c r="AT2022">
        <v>1284.6849999999999</v>
      </c>
      <c r="AU2022">
        <v>14.474</v>
      </c>
      <c r="AV2022">
        <v>23.702999999999999</v>
      </c>
      <c r="AW2022">
        <v>1284.6849999999999</v>
      </c>
      <c r="AX2022">
        <v>187.46700000000001</v>
      </c>
      <c r="AY2022">
        <v>51</v>
      </c>
      <c r="AZ2022">
        <v>76.622</v>
      </c>
      <c r="BA2022">
        <v>20.48</v>
      </c>
      <c r="BB2022">
        <v>-56.104999999999997</v>
      </c>
      <c r="BC2022">
        <v>-1.5049999999999999</v>
      </c>
      <c r="BD2022">
        <v>1.165</v>
      </c>
      <c r="BE2022">
        <v>2.8580000000000001</v>
      </c>
      <c r="BF2022">
        <v>0.41699999999999998</v>
      </c>
      <c r="BG2022">
        <v>7.9809999999999999</v>
      </c>
      <c r="BH2022">
        <v>1.121</v>
      </c>
      <c r="BI2022">
        <v>0.47599999999999998</v>
      </c>
      <c r="BJ2022">
        <v>-53.703000000000003</v>
      </c>
      <c r="BK2022">
        <v>-1.468</v>
      </c>
      <c r="BL2022">
        <v>1.252</v>
      </c>
      <c r="BM2022">
        <v>3.0710000000000002</v>
      </c>
      <c r="BN2022">
        <v>0.44800000000000001</v>
      </c>
      <c r="BO2022">
        <v>8.58</v>
      </c>
      <c r="BP2022">
        <v>1.2050000000000001</v>
      </c>
      <c r="BQ2022">
        <v>0.51200000000000001</v>
      </c>
      <c r="BR2022">
        <v>0</v>
      </c>
      <c r="BS2022">
        <v>0</v>
      </c>
      <c r="BT2022" s="1" t="s">
        <v>656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-6.4960000000000004</v>
      </c>
      <c r="CC2022">
        <v>-2.9409999999999998</v>
      </c>
      <c r="CD2022">
        <v>42.332000000000001</v>
      </c>
      <c r="CE2022">
        <v>96.213999999999999</v>
      </c>
      <c r="CF2022">
        <v>14.04</v>
      </c>
      <c r="CG2022">
        <v>290.09100000000001</v>
      </c>
      <c r="CH2022">
        <v>-11.723000000000001</v>
      </c>
      <c r="CI2022">
        <v>-0.42299999999999999</v>
      </c>
      <c r="CJ2022">
        <v>21.841999999999999</v>
      </c>
      <c r="CK2022">
        <v>3.1869999999999998</v>
      </c>
      <c r="CL2022">
        <v>37.734000000000002</v>
      </c>
      <c r="CM2022">
        <v>17.302</v>
      </c>
      <c r="CN2022">
        <v>3.0000000000000001E-3</v>
      </c>
      <c r="CO2022">
        <v>1E-3</v>
      </c>
      <c r="CP2022">
        <v>0</v>
      </c>
      <c r="CR2022">
        <v>3.0000000000000001E-3</v>
      </c>
      <c r="CS2022">
        <v>7.0000000000000001E-3</v>
      </c>
      <c r="CT2022">
        <v>0</v>
      </c>
      <c r="CU2022">
        <v>2.1999999999999999E-2</v>
      </c>
      <c r="CV2022">
        <v>0</v>
      </c>
      <c r="CW2022">
        <v>0</v>
      </c>
      <c r="CX2022">
        <v>1E-3</v>
      </c>
      <c r="CY2022">
        <v>254.982</v>
      </c>
      <c r="CZ2022">
        <v>244.666</v>
      </c>
      <c r="DA2022">
        <v>-53.703000000000003</v>
      </c>
      <c r="DB2022">
        <v>-1.468</v>
      </c>
      <c r="DC2022">
        <v>1.252</v>
      </c>
      <c r="DD2022">
        <v>3.0710000000000002</v>
      </c>
      <c r="DE2022">
        <v>0.44800000000000001</v>
      </c>
      <c r="DF2022">
        <v>8.58</v>
      </c>
      <c r="DG2022">
        <v>1.2050000000000001</v>
      </c>
      <c r="DH2022">
        <v>0.51200000000000001</v>
      </c>
      <c r="DI2022" s="1" t="s">
        <v>1626</v>
      </c>
      <c r="DJ2022">
        <v>0</v>
      </c>
      <c r="DK2022">
        <v>0</v>
      </c>
      <c r="DL2022">
        <v>0.17199999999999999</v>
      </c>
      <c r="DM2022">
        <v>2.5000000000000001E-2</v>
      </c>
      <c r="DN2022">
        <v>0</v>
      </c>
      <c r="DO2022">
        <v>6.7000000000000004E-2</v>
      </c>
      <c r="DP2022">
        <v>0</v>
      </c>
      <c r="DQ2022" s="1" t="s">
        <v>1627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</row>
    <row r="2023" spans="1:128" x14ac:dyDescent="0.25">
      <c r="A2023" s="1" t="s">
        <v>57</v>
      </c>
      <c r="B2023">
        <v>2010</v>
      </c>
      <c r="C2023" s="1" t="s">
        <v>58</v>
      </c>
      <c r="D2023">
        <v>147575440</v>
      </c>
      <c r="E2023">
        <v>400257024000</v>
      </c>
      <c r="F2023" s="1" t="s">
        <v>656</v>
      </c>
      <c r="G2023" s="1" t="s">
        <v>656</v>
      </c>
      <c r="H2023" s="1" t="s">
        <v>656</v>
      </c>
      <c r="I2023" s="1" t="s">
        <v>656</v>
      </c>
      <c r="J2023">
        <v>0</v>
      </c>
      <c r="K2023">
        <v>0</v>
      </c>
      <c r="L2023">
        <v>0</v>
      </c>
      <c r="M2023" s="1" t="s">
        <v>656</v>
      </c>
      <c r="N2023">
        <v>541.36199999999997</v>
      </c>
      <c r="O2023">
        <v>-36.277000000000001</v>
      </c>
      <c r="P2023">
        <v>-4.9390000000000001</v>
      </c>
      <c r="Q2023">
        <v>58.789000000000001</v>
      </c>
      <c r="R2023">
        <v>8.6760000000000002</v>
      </c>
      <c r="S2023">
        <v>12</v>
      </c>
      <c r="T2023">
        <v>2</v>
      </c>
      <c r="U2023">
        <v>-14.855</v>
      </c>
      <c r="V2023">
        <v>-0.753</v>
      </c>
      <c r="W2023">
        <v>29.256</v>
      </c>
      <c r="X2023">
        <v>4.3179999999999996</v>
      </c>
      <c r="Y2023">
        <v>4</v>
      </c>
      <c r="Z2023">
        <v>3.4630000000000001</v>
      </c>
      <c r="AA2023">
        <v>38.49</v>
      </c>
      <c r="AB2023">
        <v>40.841000000000001</v>
      </c>
      <c r="AC2023">
        <v>2.4009999999999998</v>
      </c>
      <c r="AD2023">
        <v>5.875</v>
      </c>
      <c r="AE2023">
        <v>1697.7139999999999</v>
      </c>
      <c r="AF2023">
        <v>0.626</v>
      </c>
      <c r="AG2023">
        <v>2.0379999999999998</v>
      </c>
      <c r="AH2023">
        <v>4.96</v>
      </c>
      <c r="AI2023">
        <v>255.124</v>
      </c>
      <c r="AJ2023">
        <v>37.65</v>
      </c>
      <c r="AK2023">
        <v>1683.03</v>
      </c>
      <c r="AL2023">
        <v>248.374</v>
      </c>
      <c r="AM2023">
        <v>92.186000000000007</v>
      </c>
      <c r="AN2023">
        <v>99.135000000000005</v>
      </c>
      <c r="AO2023">
        <v>2.7040000000000002</v>
      </c>
      <c r="AP2023">
        <v>5.07</v>
      </c>
      <c r="AQ2023">
        <v>192.53700000000001</v>
      </c>
      <c r="AR2023">
        <v>145</v>
      </c>
      <c r="AS2023">
        <v>21</v>
      </c>
      <c r="AT2023">
        <v>1304.67</v>
      </c>
      <c r="AU2023">
        <v>2.7040000000000002</v>
      </c>
      <c r="AV2023">
        <v>5.07</v>
      </c>
      <c r="AW2023">
        <v>1304.67</v>
      </c>
      <c r="AX2023">
        <v>192.53700000000001</v>
      </c>
      <c r="AY2023">
        <v>52</v>
      </c>
      <c r="AZ2023">
        <v>76.849000000000004</v>
      </c>
      <c r="BA2023">
        <v>22.11</v>
      </c>
      <c r="BB2023">
        <v>74.819999999999993</v>
      </c>
      <c r="BC2023">
        <v>0.85899999999999999</v>
      </c>
      <c r="BD2023">
        <v>2.0230000000000001</v>
      </c>
      <c r="BE2023">
        <v>4.9400000000000004</v>
      </c>
      <c r="BF2023">
        <v>0.72899999999999998</v>
      </c>
      <c r="BG2023">
        <v>13.711</v>
      </c>
      <c r="BH2023">
        <v>1.7849999999999999</v>
      </c>
      <c r="BI2023">
        <v>0.80800000000000005</v>
      </c>
      <c r="BJ2023">
        <v>74.119</v>
      </c>
      <c r="BK2023">
        <v>0.91500000000000004</v>
      </c>
      <c r="BL2023">
        <v>2.1669999999999998</v>
      </c>
      <c r="BM2023">
        <v>5.2880000000000003</v>
      </c>
      <c r="BN2023">
        <v>0.78</v>
      </c>
      <c r="BO2023">
        <v>14.683</v>
      </c>
      <c r="BP2023">
        <v>1.911</v>
      </c>
      <c r="BQ2023">
        <v>0.86499999999999999</v>
      </c>
      <c r="BR2023">
        <v>0</v>
      </c>
      <c r="BS2023">
        <v>0</v>
      </c>
      <c r="BT2023" s="1" t="s">
        <v>656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11.407999999999999</v>
      </c>
      <c r="CC2023">
        <v>4.8289999999999997</v>
      </c>
      <c r="CD2023">
        <v>47.161000000000001</v>
      </c>
      <c r="CE2023">
        <v>98.661000000000001</v>
      </c>
      <c r="CF2023">
        <v>14.56</v>
      </c>
      <c r="CG2023">
        <v>319.57100000000003</v>
      </c>
      <c r="CH2023">
        <v>6.0000000000000001E-3</v>
      </c>
      <c r="CI2023">
        <v>0</v>
      </c>
      <c r="CJ2023">
        <v>21.599</v>
      </c>
      <c r="CK2023">
        <v>3.1880000000000002</v>
      </c>
      <c r="CL2023">
        <v>35.65</v>
      </c>
      <c r="CM2023">
        <v>18.824000000000002</v>
      </c>
      <c r="CN2023">
        <v>6.0000000000000001E-3</v>
      </c>
      <c r="CO2023">
        <v>2E-3</v>
      </c>
      <c r="CP2023">
        <v>0</v>
      </c>
      <c r="CQ2023">
        <v>100</v>
      </c>
      <c r="CR2023">
        <v>3.0000000000000001E-3</v>
      </c>
      <c r="CS2023">
        <v>1.4E-2</v>
      </c>
      <c r="CT2023">
        <v>0</v>
      </c>
      <c r="CU2023">
        <v>4.2999999999999997E-2</v>
      </c>
      <c r="CV2023">
        <v>0</v>
      </c>
      <c r="CW2023">
        <v>0</v>
      </c>
      <c r="CX2023">
        <v>3.0000000000000001E-3</v>
      </c>
      <c r="CY2023">
        <v>276.74900000000002</v>
      </c>
      <c r="CZ2023">
        <v>250.541</v>
      </c>
      <c r="DA2023">
        <v>74.119</v>
      </c>
      <c r="DB2023">
        <v>0.91500000000000004</v>
      </c>
      <c r="DC2023">
        <v>2.1669999999999998</v>
      </c>
      <c r="DD2023">
        <v>5.2880000000000003</v>
      </c>
      <c r="DE2023">
        <v>0.78</v>
      </c>
      <c r="DF2023">
        <v>14.683</v>
      </c>
      <c r="DG2023">
        <v>1.911</v>
      </c>
      <c r="DH2023">
        <v>0.86499999999999999</v>
      </c>
      <c r="DI2023" s="1" t="s">
        <v>1628</v>
      </c>
      <c r="DJ2023">
        <v>0</v>
      </c>
      <c r="DK2023">
        <v>0</v>
      </c>
      <c r="DL2023">
        <v>0.3</v>
      </c>
      <c r="DM2023">
        <v>4.3999999999999997E-2</v>
      </c>
      <c r="DN2023">
        <v>1</v>
      </c>
      <c r="DO2023">
        <v>0.108</v>
      </c>
      <c r="DP2023">
        <v>0</v>
      </c>
      <c r="DQ2023" s="1" t="s">
        <v>743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</row>
    <row r="2024" spans="1:128" x14ac:dyDescent="0.25">
      <c r="A2024" s="1" t="s">
        <v>57</v>
      </c>
      <c r="B2024">
        <v>2011</v>
      </c>
      <c r="C2024" s="1" t="s">
        <v>58</v>
      </c>
      <c r="D2024">
        <v>149273136</v>
      </c>
      <c r="E2024">
        <v>431620194304</v>
      </c>
      <c r="F2024" s="1" t="s">
        <v>656</v>
      </c>
      <c r="G2024" s="1" t="s">
        <v>656</v>
      </c>
      <c r="H2024" s="1" t="s">
        <v>656</v>
      </c>
      <c r="I2024" s="1" t="s">
        <v>656</v>
      </c>
      <c r="J2024">
        <v>0</v>
      </c>
      <c r="K2024">
        <v>0</v>
      </c>
      <c r="L2024">
        <v>0</v>
      </c>
      <c r="M2024" s="1" t="s">
        <v>656</v>
      </c>
      <c r="N2024">
        <v>539.58100000000002</v>
      </c>
      <c r="O2024">
        <v>48.869</v>
      </c>
      <c r="P2024">
        <v>4.24</v>
      </c>
      <c r="Q2024">
        <v>86.522999999999996</v>
      </c>
      <c r="R2024">
        <v>12.916</v>
      </c>
      <c r="S2024">
        <v>12</v>
      </c>
      <c r="T2024">
        <v>2</v>
      </c>
      <c r="U2024">
        <v>-5.39</v>
      </c>
      <c r="V2024">
        <v>-0.23300000000000001</v>
      </c>
      <c r="W2024">
        <v>27.364999999999998</v>
      </c>
      <c r="X2024">
        <v>4.085</v>
      </c>
      <c r="Y2024">
        <v>4</v>
      </c>
      <c r="Z2024">
        <v>4.7439999999999998</v>
      </c>
      <c r="AA2024">
        <v>41.66</v>
      </c>
      <c r="AB2024">
        <v>44.22</v>
      </c>
      <c r="AC2024">
        <v>8.673</v>
      </c>
      <c r="AD2024">
        <v>21.728999999999999</v>
      </c>
      <c r="AE2024">
        <v>1823.97</v>
      </c>
      <c r="AF2024">
        <v>0.63100000000000001</v>
      </c>
      <c r="AG2024">
        <v>8.5779999999999994</v>
      </c>
      <c r="AH2024">
        <v>21.306000000000001</v>
      </c>
      <c r="AI2024">
        <v>272.45400000000001</v>
      </c>
      <c r="AJ2024">
        <v>40.67</v>
      </c>
      <c r="AK2024">
        <v>1806.617</v>
      </c>
      <c r="AL2024">
        <v>269.67899999999997</v>
      </c>
      <c r="AM2024">
        <v>91.972999999999999</v>
      </c>
      <c r="AN2024">
        <v>99.049000000000007</v>
      </c>
      <c r="AO2024">
        <v>1.706</v>
      </c>
      <c r="AP2024">
        <v>3.2839999999999998</v>
      </c>
      <c r="AQ2024">
        <v>195.821</v>
      </c>
      <c r="AR2024">
        <v>154</v>
      </c>
      <c r="AS2024">
        <v>23</v>
      </c>
      <c r="AT2024">
        <v>1311.8330000000001</v>
      </c>
      <c r="AU2024">
        <v>1.706</v>
      </c>
      <c r="AV2024">
        <v>3.2839999999999998</v>
      </c>
      <c r="AW2024">
        <v>1311.8330000000001</v>
      </c>
      <c r="AX2024">
        <v>195.821</v>
      </c>
      <c r="AY2024">
        <v>52</v>
      </c>
      <c r="AZ2024">
        <v>71.921999999999997</v>
      </c>
      <c r="BA2024">
        <v>23.86</v>
      </c>
      <c r="BB2024">
        <v>19.616</v>
      </c>
      <c r="BC2024">
        <v>0.38200000000000001</v>
      </c>
      <c r="BD2024">
        <v>2.4060000000000001</v>
      </c>
      <c r="BE2024">
        <v>5.8419999999999996</v>
      </c>
      <c r="BF2024">
        <v>0.872</v>
      </c>
      <c r="BG2024">
        <v>16.114999999999998</v>
      </c>
      <c r="BH2024">
        <v>1.972</v>
      </c>
      <c r="BI2024">
        <v>0.88400000000000001</v>
      </c>
      <c r="BJ2024">
        <v>20.259</v>
      </c>
      <c r="BK2024">
        <v>0.42299999999999999</v>
      </c>
      <c r="BL2024">
        <v>2.59</v>
      </c>
      <c r="BM2024">
        <v>6.2869999999999999</v>
      </c>
      <c r="BN2024">
        <v>0.93799999999999994</v>
      </c>
      <c r="BO2024">
        <v>17.353000000000002</v>
      </c>
      <c r="BP2024">
        <v>2.1219999999999999</v>
      </c>
      <c r="BQ2024">
        <v>0.95099999999999996</v>
      </c>
      <c r="BR2024">
        <v>0</v>
      </c>
      <c r="BS2024">
        <v>0</v>
      </c>
      <c r="BT2024" s="1" t="s">
        <v>656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29.222000000000001</v>
      </c>
      <c r="CC2024">
        <v>13.782</v>
      </c>
      <c r="CD2024">
        <v>60.942</v>
      </c>
      <c r="CE2024">
        <v>106.181</v>
      </c>
      <c r="CF2024">
        <v>15.85</v>
      </c>
      <c r="CG2024">
        <v>408.26100000000002</v>
      </c>
      <c r="CH2024">
        <v>0</v>
      </c>
      <c r="CI2024">
        <v>0</v>
      </c>
      <c r="CJ2024">
        <v>21.353999999999999</v>
      </c>
      <c r="CK2024">
        <v>3.1880000000000002</v>
      </c>
      <c r="CL2024">
        <v>35.844000000000001</v>
      </c>
      <c r="CM2024">
        <v>22.382999999999999</v>
      </c>
      <c r="CN2024">
        <v>0.01</v>
      </c>
      <c r="CO2024">
        <v>3.0000000000000001E-3</v>
      </c>
      <c r="CP2024">
        <v>0</v>
      </c>
      <c r="CQ2024">
        <v>50</v>
      </c>
      <c r="CR2024">
        <v>3.0000000000000001E-3</v>
      </c>
      <c r="CS2024">
        <v>0.02</v>
      </c>
      <c r="CT2024">
        <v>0</v>
      </c>
      <c r="CU2024">
        <v>6.4000000000000001E-2</v>
      </c>
      <c r="CV2024">
        <v>0</v>
      </c>
      <c r="CW2024">
        <v>0</v>
      </c>
      <c r="CX2024">
        <v>4.0000000000000001E-3</v>
      </c>
      <c r="CY2024">
        <v>296.23200000000003</v>
      </c>
      <c r="CZ2024">
        <v>272.27</v>
      </c>
      <c r="DA2024">
        <v>20.259</v>
      </c>
      <c r="DB2024">
        <v>0.42299999999999999</v>
      </c>
      <c r="DC2024">
        <v>2.59</v>
      </c>
      <c r="DD2024">
        <v>6.2869999999999999</v>
      </c>
      <c r="DE2024">
        <v>0.93799999999999994</v>
      </c>
      <c r="DF2024">
        <v>17.353000000000002</v>
      </c>
      <c r="DG2024">
        <v>2.1219999999999999</v>
      </c>
      <c r="DH2024">
        <v>0.95099999999999996</v>
      </c>
      <c r="DI2024" s="1" t="s">
        <v>1629</v>
      </c>
      <c r="DJ2024">
        <v>0</v>
      </c>
      <c r="DK2024">
        <v>0</v>
      </c>
      <c r="DL2024">
        <v>0.39100000000000001</v>
      </c>
      <c r="DM2024">
        <v>5.8000000000000003E-2</v>
      </c>
      <c r="DN2024">
        <v>1</v>
      </c>
      <c r="DO2024">
        <v>0.13200000000000001</v>
      </c>
      <c r="DP2024">
        <v>0</v>
      </c>
      <c r="DQ2024" s="1" t="s">
        <v>743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</row>
    <row r="2025" spans="1:128" x14ac:dyDescent="0.25">
      <c r="A2025" s="1" t="s">
        <v>57</v>
      </c>
      <c r="B2025">
        <v>2012</v>
      </c>
      <c r="C2025" s="1" t="s">
        <v>58</v>
      </c>
      <c r="D2025">
        <v>151005728</v>
      </c>
      <c r="E2025">
        <v>458682957824</v>
      </c>
      <c r="F2025" s="1" t="s">
        <v>656</v>
      </c>
      <c r="G2025" s="1" t="s">
        <v>656</v>
      </c>
      <c r="H2025" s="1" t="s">
        <v>656</v>
      </c>
      <c r="I2025" s="1" t="s">
        <v>656</v>
      </c>
      <c r="J2025">
        <v>0</v>
      </c>
      <c r="K2025">
        <v>0</v>
      </c>
      <c r="L2025">
        <v>0</v>
      </c>
      <c r="M2025" s="1" t="s">
        <v>656</v>
      </c>
      <c r="N2025">
        <v>541.28499999999997</v>
      </c>
      <c r="O2025">
        <v>-17.486000000000001</v>
      </c>
      <c r="P2025">
        <v>-2.258</v>
      </c>
      <c r="Q2025">
        <v>70.573999999999998</v>
      </c>
      <c r="R2025">
        <v>10.657</v>
      </c>
      <c r="S2025">
        <v>12</v>
      </c>
      <c r="T2025">
        <v>2</v>
      </c>
      <c r="U2025">
        <v>25.187000000000001</v>
      </c>
      <c r="V2025">
        <v>1.0289999999999999</v>
      </c>
      <c r="W2025">
        <v>33.863999999999997</v>
      </c>
      <c r="X2025">
        <v>5.1139999999999999</v>
      </c>
      <c r="Y2025">
        <v>4</v>
      </c>
      <c r="Z2025">
        <v>3.6560000000000001</v>
      </c>
      <c r="AA2025">
        <v>45.74</v>
      </c>
      <c r="AB2025">
        <v>48.661999999999999</v>
      </c>
      <c r="AC2025">
        <v>7.05</v>
      </c>
      <c r="AD2025">
        <v>19.195</v>
      </c>
      <c r="AE2025">
        <v>1930.1579999999999</v>
      </c>
      <c r="AF2025">
        <v>0.63500000000000001</v>
      </c>
      <c r="AG2025">
        <v>7.1859999999999999</v>
      </c>
      <c r="AH2025">
        <v>19.379000000000001</v>
      </c>
      <c r="AI2025">
        <v>297.33999999999997</v>
      </c>
      <c r="AJ2025">
        <v>44.9</v>
      </c>
      <c r="AK2025">
        <v>1914.221</v>
      </c>
      <c r="AL2025">
        <v>289.05799999999999</v>
      </c>
      <c r="AM2025">
        <v>92.269000000000005</v>
      </c>
      <c r="AN2025">
        <v>99.174000000000007</v>
      </c>
      <c r="AO2025">
        <v>8.9580000000000002</v>
      </c>
      <c r="AP2025">
        <v>17.541</v>
      </c>
      <c r="AQ2025">
        <v>213.363</v>
      </c>
      <c r="AR2025">
        <v>168</v>
      </c>
      <c r="AS2025">
        <v>25</v>
      </c>
      <c r="AT2025">
        <v>1412.9449999999999</v>
      </c>
      <c r="AU2025">
        <v>8.9580000000000002</v>
      </c>
      <c r="AV2025">
        <v>17.541</v>
      </c>
      <c r="AW2025">
        <v>1412.9449999999999</v>
      </c>
      <c r="AX2025">
        <v>213.363</v>
      </c>
      <c r="AY2025">
        <v>52</v>
      </c>
      <c r="AZ2025">
        <v>73.203999999999994</v>
      </c>
      <c r="BA2025">
        <v>26.34</v>
      </c>
      <c r="BB2025">
        <v>-10.894</v>
      </c>
      <c r="BC2025">
        <v>-0.27500000000000002</v>
      </c>
      <c r="BD2025">
        <v>2.13</v>
      </c>
      <c r="BE2025">
        <v>5.1459999999999999</v>
      </c>
      <c r="BF2025">
        <v>0.77700000000000002</v>
      </c>
      <c r="BG2025">
        <v>14.109</v>
      </c>
      <c r="BH2025">
        <v>1.597</v>
      </c>
      <c r="BI2025">
        <v>0.73099999999999998</v>
      </c>
      <c r="BJ2025">
        <v>-6.5529999999999999</v>
      </c>
      <c r="BK2025">
        <v>-0.184</v>
      </c>
      <c r="BL2025">
        <v>2.4060000000000001</v>
      </c>
      <c r="BM2025">
        <v>5.8079999999999998</v>
      </c>
      <c r="BN2025">
        <v>0.877</v>
      </c>
      <c r="BO2025">
        <v>15.936</v>
      </c>
      <c r="BP2025">
        <v>1.802</v>
      </c>
      <c r="BQ2025">
        <v>0.82599999999999996</v>
      </c>
      <c r="BR2025">
        <v>0</v>
      </c>
      <c r="BS2025">
        <v>0</v>
      </c>
      <c r="BT2025" s="1" t="s">
        <v>656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6.7210000000000001</v>
      </c>
      <c r="CC2025">
        <v>4.0960000000000001</v>
      </c>
      <c r="CD2025">
        <v>65.037999999999997</v>
      </c>
      <c r="CE2025">
        <v>117.545</v>
      </c>
      <c r="CF2025">
        <v>17.75</v>
      </c>
      <c r="CG2025">
        <v>430.702</v>
      </c>
      <c r="CH2025">
        <v>-6.2290000000000001</v>
      </c>
      <c r="CI2025">
        <v>-0.19900000000000001</v>
      </c>
      <c r="CJ2025">
        <v>19.794</v>
      </c>
      <c r="CK2025">
        <v>2.9889999999999999</v>
      </c>
      <c r="CL2025">
        <v>36.475999999999999</v>
      </c>
      <c r="CM2025">
        <v>22.314</v>
      </c>
      <c r="CN2025">
        <v>1.2999999999999999E-2</v>
      </c>
      <c r="CO2025">
        <v>4.0000000000000001E-3</v>
      </c>
      <c r="CP2025">
        <v>0</v>
      </c>
      <c r="CQ2025">
        <v>33.332999999999998</v>
      </c>
      <c r="CR2025">
        <v>3.0000000000000001E-3</v>
      </c>
      <c r="CS2025">
        <v>2.5999999999999999E-2</v>
      </c>
      <c r="CT2025">
        <v>0</v>
      </c>
      <c r="CU2025">
        <v>8.5000000000000006E-2</v>
      </c>
      <c r="CV2025">
        <v>0</v>
      </c>
      <c r="CW2025">
        <v>0</v>
      </c>
      <c r="CX2025">
        <v>4.0000000000000001E-3</v>
      </c>
      <c r="CY2025">
        <v>322.25299999999999</v>
      </c>
      <c r="CZ2025">
        <v>291.46499999999997</v>
      </c>
      <c r="DA2025">
        <v>-6.5529999999999999</v>
      </c>
      <c r="DB2025">
        <v>-0.184</v>
      </c>
      <c r="DC2025">
        <v>2.4060000000000001</v>
      </c>
      <c r="DD2025">
        <v>5.8079999999999998</v>
      </c>
      <c r="DE2025">
        <v>0.877</v>
      </c>
      <c r="DF2025">
        <v>15.936</v>
      </c>
      <c r="DG2025">
        <v>1.802</v>
      </c>
      <c r="DH2025">
        <v>0.82599999999999996</v>
      </c>
      <c r="DI2025" s="1" t="s">
        <v>1630</v>
      </c>
      <c r="DJ2025">
        <v>0</v>
      </c>
      <c r="DK2025">
        <v>0</v>
      </c>
      <c r="DL2025">
        <v>0.60199999999999998</v>
      </c>
      <c r="DM2025">
        <v>9.0999999999999998E-2</v>
      </c>
      <c r="DN2025">
        <v>2</v>
      </c>
      <c r="DO2025">
        <v>0.187</v>
      </c>
      <c r="DP2025">
        <v>0</v>
      </c>
      <c r="DQ2025" s="1" t="s">
        <v>743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</row>
    <row r="2026" spans="1:128" x14ac:dyDescent="0.25">
      <c r="A2026" s="1" t="s">
        <v>57</v>
      </c>
      <c r="B2026">
        <v>2013</v>
      </c>
      <c r="C2026" s="1" t="s">
        <v>58</v>
      </c>
      <c r="D2026">
        <v>152761408</v>
      </c>
      <c r="E2026">
        <v>486328205312</v>
      </c>
      <c r="F2026" s="1" t="s">
        <v>656</v>
      </c>
      <c r="G2026" s="1" t="s">
        <v>656</v>
      </c>
      <c r="H2026" s="1" t="s">
        <v>656</v>
      </c>
      <c r="I2026" s="1" t="s">
        <v>656</v>
      </c>
      <c r="J2026">
        <v>0</v>
      </c>
      <c r="K2026">
        <v>0</v>
      </c>
      <c r="L2026">
        <v>0</v>
      </c>
      <c r="M2026" s="1" t="s">
        <v>656</v>
      </c>
      <c r="N2026">
        <v>519.875</v>
      </c>
      <c r="O2026">
        <v>38.442999999999998</v>
      </c>
      <c r="P2026">
        <v>4.0970000000000004</v>
      </c>
      <c r="Q2026">
        <v>96.581999999999994</v>
      </c>
      <c r="R2026">
        <v>14.754</v>
      </c>
      <c r="S2026">
        <v>11</v>
      </c>
      <c r="T2026">
        <v>2</v>
      </c>
      <c r="U2026">
        <v>2.395</v>
      </c>
      <c r="V2026">
        <v>0.122</v>
      </c>
      <c r="W2026">
        <v>34.277000000000001</v>
      </c>
      <c r="X2026">
        <v>5.2359999999999998</v>
      </c>
      <c r="Y2026">
        <v>3</v>
      </c>
      <c r="Z2026">
        <v>4.9130000000000003</v>
      </c>
      <c r="AA2026">
        <v>50.03</v>
      </c>
      <c r="AB2026">
        <v>54.378</v>
      </c>
      <c r="AC2026">
        <v>3.0390000000000001</v>
      </c>
      <c r="AD2026">
        <v>8.859</v>
      </c>
      <c r="AE2026">
        <v>1965.9639999999999</v>
      </c>
      <c r="AF2026">
        <v>0.61799999999999999</v>
      </c>
      <c r="AG2026">
        <v>3.0779999999999998</v>
      </c>
      <c r="AH2026">
        <v>8.8970000000000002</v>
      </c>
      <c r="AI2026">
        <v>320.303</v>
      </c>
      <c r="AJ2026">
        <v>48.93</v>
      </c>
      <c r="AK2026">
        <v>1950.462</v>
      </c>
      <c r="AL2026">
        <v>297.95499999999998</v>
      </c>
      <c r="AM2026">
        <v>89.98</v>
      </c>
      <c r="AN2026">
        <v>99.212000000000003</v>
      </c>
      <c r="AO2026">
        <v>2.8889999999999998</v>
      </c>
      <c r="AP2026">
        <v>6.165</v>
      </c>
      <c r="AQ2026">
        <v>219.52799999999999</v>
      </c>
      <c r="AR2026">
        <v>194</v>
      </c>
      <c r="AS2026">
        <v>30</v>
      </c>
      <c r="AT2026">
        <v>1437.0640000000001</v>
      </c>
      <c r="AU2026">
        <v>2.8889999999999998</v>
      </c>
      <c r="AV2026">
        <v>6.165</v>
      </c>
      <c r="AW2026">
        <v>1437.0640000000001</v>
      </c>
      <c r="AX2026">
        <v>219.52799999999999</v>
      </c>
      <c r="AY2026">
        <v>54</v>
      </c>
      <c r="AZ2026">
        <v>73.096999999999994</v>
      </c>
      <c r="BA2026">
        <v>28.27</v>
      </c>
      <c r="BB2026">
        <v>-6.258</v>
      </c>
      <c r="BC2026">
        <v>-0.14499999999999999</v>
      </c>
      <c r="BD2026">
        <v>1.9850000000000001</v>
      </c>
      <c r="BE2026">
        <v>4.7679999999999998</v>
      </c>
      <c r="BF2026">
        <v>0.72799999999999998</v>
      </c>
      <c r="BG2026">
        <v>12.994999999999999</v>
      </c>
      <c r="BH2026">
        <v>1.339</v>
      </c>
      <c r="BI2026">
        <v>0.66100000000000003</v>
      </c>
      <c r="BJ2026">
        <v>-1.024</v>
      </c>
      <c r="BK2026">
        <v>-3.7999999999999999E-2</v>
      </c>
      <c r="BL2026">
        <v>2.3679999999999999</v>
      </c>
      <c r="BM2026">
        <v>5.6820000000000004</v>
      </c>
      <c r="BN2026">
        <v>0.86799999999999999</v>
      </c>
      <c r="BO2026">
        <v>15.502000000000001</v>
      </c>
      <c r="BP2026">
        <v>1.5960000000000001</v>
      </c>
      <c r="BQ2026">
        <v>0.78900000000000003</v>
      </c>
      <c r="BR2026">
        <v>0</v>
      </c>
      <c r="BS2026">
        <v>0</v>
      </c>
      <c r="BT2026" s="1" t="s">
        <v>656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-2.0990000000000002</v>
      </c>
      <c r="CC2026">
        <v>-1.365</v>
      </c>
      <c r="CD2026">
        <v>63.673000000000002</v>
      </c>
      <c r="CE2026">
        <v>115.212</v>
      </c>
      <c r="CF2026">
        <v>17.600000000000001</v>
      </c>
      <c r="CG2026">
        <v>416.81599999999997</v>
      </c>
      <c r="CH2026">
        <v>-14.105</v>
      </c>
      <c r="CI2026">
        <v>-0.42199999999999999</v>
      </c>
      <c r="CJ2026">
        <v>16.806000000000001</v>
      </c>
      <c r="CK2026">
        <v>2.5670000000000002</v>
      </c>
      <c r="CL2026">
        <v>32.366</v>
      </c>
      <c r="CM2026">
        <v>21.202000000000002</v>
      </c>
      <c r="CN2026">
        <v>1.6E-2</v>
      </c>
      <c r="CO2026">
        <v>5.0000000000000001E-3</v>
      </c>
      <c r="CP2026">
        <v>0</v>
      </c>
      <c r="CQ2026">
        <v>24.824999999999999</v>
      </c>
      <c r="CR2026">
        <v>3.0000000000000001E-3</v>
      </c>
      <c r="CS2026">
        <v>3.3000000000000002E-2</v>
      </c>
      <c r="CT2026">
        <v>0</v>
      </c>
      <c r="CU2026">
        <v>0.104</v>
      </c>
      <c r="CV2026">
        <v>0</v>
      </c>
      <c r="CW2026">
        <v>0</v>
      </c>
      <c r="CX2026">
        <v>5.0000000000000001E-3</v>
      </c>
      <c r="CY2026">
        <v>355.97</v>
      </c>
      <c r="CZ2026">
        <v>300.32299999999998</v>
      </c>
      <c r="DA2026">
        <v>-1.024</v>
      </c>
      <c r="DB2026">
        <v>-3.7999999999999999E-2</v>
      </c>
      <c r="DC2026">
        <v>2.3679999999999999</v>
      </c>
      <c r="DD2026">
        <v>5.6820000000000004</v>
      </c>
      <c r="DE2026">
        <v>0.86799999999999999</v>
      </c>
      <c r="DF2026">
        <v>15.502000000000001</v>
      </c>
      <c r="DG2026">
        <v>1.5960000000000001</v>
      </c>
      <c r="DH2026">
        <v>0.78900000000000003</v>
      </c>
      <c r="DI2026" s="1" t="s">
        <v>1631</v>
      </c>
      <c r="DJ2026">
        <v>0</v>
      </c>
      <c r="DK2026">
        <v>0</v>
      </c>
      <c r="DL2026">
        <v>0.84799999999999998</v>
      </c>
      <c r="DM2026">
        <v>0.13</v>
      </c>
      <c r="DN2026">
        <v>2</v>
      </c>
      <c r="DO2026">
        <v>0.23799999999999999</v>
      </c>
      <c r="DP2026">
        <v>0</v>
      </c>
      <c r="DQ2026" s="1" t="s">
        <v>1632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</row>
    <row r="2027" spans="1:128" x14ac:dyDescent="0.25">
      <c r="A2027" s="1" t="s">
        <v>57</v>
      </c>
      <c r="B2027">
        <v>2014</v>
      </c>
      <c r="C2027" s="1" t="s">
        <v>58</v>
      </c>
      <c r="D2027">
        <v>154517392</v>
      </c>
      <c r="E2027">
        <v>517114527744</v>
      </c>
      <c r="F2027" s="1" t="s">
        <v>656</v>
      </c>
      <c r="G2027" s="1" t="s">
        <v>656</v>
      </c>
      <c r="H2027" s="1" t="s">
        <v>656</v>
      </c>
      <c r="I2027" s="1" t="s">
        <v>656</v>
      </c>
      <c r="J2027">
        <v>0</v>
      </c>
      <c r="K2027">
        <v>0</v>
      </c>
      <c r="L2027">
        <v>0</v>
      </c>
      <c r="M2027" s="1" t="s">
        <v>656</v>
      </c>
      <c r="N2027">
        <v>518.57299999999998</v>
      </c>
      <c r="O2027">
        <v>-39.994</v>
      </c>
      <c r="P2027">
        <v>-5.9009999999999998</v>
      </c>
      <c r="Q2027">
        <v>57.296999999999997</v>
      </c>
      <c r="R2027">
        <v>8.8529999999999998</v>
      </c>
      <c r="S2027">
        <v>12</v>
      </c>
      <c r="T2027">
        <v>2</v>
      </c>
      <c r="U2027">
        <v>10.76</v>
      </c>
      <c r="V2027">
        <v>0.56299999999999994</v>
      </c>
      <c r="W2027">
        <v>37.533000000000001</v>
      </c>
      <c r="X2027">
        <v>5.8</v>
      </c>
      <c r="Y2027">
        <v>3</v>
      </c>
      <c r="Z2027">
        <v>2.8319999999999999</v>
      </c>
      <c r="AA2027">
        <v>54.86</v>
      </c>
      <c r="AB2027">
        <v>57.427</v>
      </c>
      <c r="AC2027">
        <v>4.0839999999999996</v>
      </c>
      <c r="AD2027">
        <v>12.265000000000001</v>
      </c>
      <c r="AE2027">
        <v>2022.9960000000001</v>
      </c>
      <c r="AF2027">
        <v>0.60399999999999998</v>
      </c>
      <c r="AG2027">
        <v>4.2329999999999997</v>
      </c>
      <c r="AH2027">
        <v>12.613</v>
      </c>
      <c r="AI2027">
        <v>335.04300000000001</v>
      </c>
      <c r="AJ2027">
        <v>51.77</v>
      </c>
      <c r="AK2027">
        <v>2009.925</v>
      </c>
      <c r="AL2027">
        <v>310.56799999999998</v>
      </c>
      <c r="AM2027">
        <v>90.149000000000001</v>
      </c>
      <c r="AN2027">
        <v>99.353999999999999</v>
      </c>
      <c r="AO2027">
        <v>4.8719999999999999</v>
      </c>
      <c r="AP2027">
        <v>10.695</v>
      </c>
      <c r="AQ2027">
        <v>230.22300000000001</v>
      </c>
      <c r="AR2027">
        <v>207</v>
      </c>
      <c r="AS2027">
        <v>32</v>
      </c>
      <c r="AT2027">
        <v>1489.9469999999999</v>
      </c>
      <c r="AU2027">
        <v>4.8719999999999999</v>
      </c>
      <c r="AV2027">
        <v>10.695</v>
      </c>
      <c r="AW2027">
        <v>1489.9469999999999</v>
      </c>
      <c r="AX2027">
        <v>230.22300000000001</v>
      </c>
      <c r="AY2027">
        <v>56</v>
      </c>
      <c r="AZ2027">
        <v>73.650000000000006</v>
      </c>
      <c r="BA2027">
        <v>29.78</v>
      </c>
      <c r="BB2027">
        <v>-22.231000000000002</v>
      </c>
      <c r="BC2027">
        <v>-0.45100000000000001</v>
      </c>
      <c r="BD2027">
        <v>1.5349999999999999</v>
      </c>
      <c r="BE2027">
        <v>3.6659999999999999</v>
      </c>
      <c r="BF2027">
        <v>0.56599999999999995</v>
      </c>
      <c r="BG2027">
        <v>9.9309999999999992</v>
      </c>
      <c r="BH2027">
        <v>0.98599999999999999</v>
      </c>
      <c r="BI2027">
        <v>0.49099999999999999</v>
      </c>
      <c r="BJ2027">
        <v>-14.23</v>
      </c>
      <c r="BK2027">
        <v>-0.34799999999999998</v>
      </c>
      <c r="BL2027">
        <v>2.02</v>
      </c>
      <c r="BM2027">
        <v>4.8179999999999996</v>
      </c>
      <c r="BN2027">
        <v>0.74399999999999999</v>
      </c>
      <c r="BO2027">
        <v>13.071999999999999</v>
      </c>
      <c r="BP2027">
        <v>1.296</v>
      </c>
      <c r="BQ2027">
        <v>0.64600000000000002</v>
      </c>
      <c r="BR2027">
        <v>2.27</v>
      </c>
      <c r="BS2027">
        <v>4.1379999999999999</v>
      </c>
      <c r="BT2027" s="1" t="s">
        <v>656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12.28</v>
      </c>
      <c r="CC2027">
        <v>7.819</v>
      </c>
      <c r="CD2027">
        <v>71.492000000000004</v>
      </c>
      <c r="CE2027">
        <v>116.751</v>
      </c>
      <c r="CF2027">
        <v>18.04</v>
      </c>
      <c r="CG2027">
        <v>462.68099999999998</v>
      </c>
      <c r="CH2027">
        <v>0</v>
      </c>
      <c r="CI2027">
        <v>0</v>
      </c>
      <c r="CJ2027">
        <v>16.614999999999998</v>
      </c>
      <c r="CK2027">
        <v>2.5670000000000002</v>
      </c>
      <c r="CL2027">
        <v>31.414000000000001</v>
      </c>
      <c r="CM2027">
        <v>22.870999999999999</v>
      </c>
      <c r="CN2027">
        <v>1.9E-2</v>
      </c>
      <c r="CO2027">
        <v>6.0000000000000001E-3</v>
      </c>
      <c r="CP2027">
        <v>0</v>
      </c>
      <c r="CQ2027">
        <v>20.469000000000001</v>
      </c>
      <c r="CR2027">
        <v>3.0000000000000001E-3</v>
      </c>
      <c r="CS2027">
        <v>3.9E-2</v>
      </c>
      <c r="CT2027">
        <v>0</v>
      </c>
      <c r="CU2027">
        <v>0.124</v>
      </c>
      <c r="CV2027">
        <v>0</v>
      </c>
      <c r="CW2027">
        <v>0</v>
      </c>
      <c r="CX2027">
        <v>6.0000000000000001E-3</v>
      </c>
      <c r="CY2027">
        <v>371.65300000000002</v>
      </c>
      <c r="CZ2027">
        <v>312.58800000000002</v>
      </c>
      <c r="DA2027">
        <v>-14.23</v>
      </c>
      <c r="DB2027">
        <v>-0.34799999999999998</v>
      </c>
      <c r="DC2027">
        <v>2.02</v>
      </c>
      <c r="DD2027">
        <v>4.8179999999999996</v>
      </c>
      <c r="DE2027">
        <v>0.74399999999999999</v>
      </c>
      <c r="DF2027">
        <v>13.071999999999999</v>
      </c>
      <c r="DG2027">
        <v>1.296</v>
      </c>
      <c r="DH2027">
        <v>0.64600000000000002</v>
      </c>
      <c r="DI2027" s="1" t="s">
        <v>1633</v>
      </c>
      <c r="DJ2027">
        <v>0</v>
      </c>
      <c r="DK2027">
        <v>0</v>
      </c>
      <c r="DL2027">
        <v>1.08</v>
      </c>
      <c r="DM2027">
        <v>0.16700000000000001</v>
      </c>
      <c r="DN2027">
        <v>3</v>
      </c>
      <c r="DO2027">
        <v>0.29099999999999998</v>
      </c>
      <c r="DP2027">
        <v>0</v>
      </c>
      <c r="DQ2027" s="1" t="s">
        <v>743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</row>
    <row r="2028" spans="1:128" x14ac:dyDescent="0.25">
      <c r="A2028" s="1" t="s">
        <v>57</v>
      </c>
      <c r="B2028">
        <v>2015</v>
      </c>
      <c r="C2028" s="1" t="s">
        <v>58</v>
      </c>
      <c r="D2028">
        <v>156256288</v>
      </c>
      <c r="E2028">
        <v>552394686464</v>
      </c>
      <c r="F2028" s="1" t="s">
        <v>656</v>
      </c>
      <c r="G2028" s="1" t="s">
        <v>656</v>
      </c>
      <c r="H2028" s="1" t="s">
        <v>656</v>
      </c>
      <c r="I2028" s="1" t="s">
        <v>656</v>
      </c>
      <c r="J2028">
        <v>0</v>
      </c>
      <c r="K2028">
        <v>0</v>
      </c>
      <c r="L2028">
        <v>0</v>
      </c>
      <c r="M2028" s="1" t="s">
        <v>656</v>
      </c>
      <c r="N2028">
        <v>496.57799999999997</v>
      </c>
      <c r="O2028">
        <v>197.65</v>
      </c>
      <c r="P2028">
        <v>17.498999999999999</v>
      </c>
      <c r="Q2028">
        <v>168.64699999999999</v>
      </c>
      <c r="R2028">
        <v>26.352</v>
      </c>
      <c r="S2028">
        <v>10</v>
      </c>
      <c r="T2028">
        <v>2</v>
      </c>
      <c r="U2028">
        <v>-28.617000000000001</v>
      </c>
      <c r="V2028">
        <v>-1.66</v>
      </c>
      <c r="W2028">
        <v>26.494</v>
      </c>
      <c r="X2028">
        <v>4.1399999999999997</v>
      </c>
      <c r="Y2028">
        <v>3</v>
      </c>
      <c r="Z2028">
        <v>7.2489999999999997</v>
      </c>
      <c r="AA2028">
        <v>58.98</v>
      </c>
      <c r="AB2028">
        <v>61.823</v>
      </c>
      <c r="AC2028">
        <v>16.297999999999998</v>
      </c>
      <c r="AD2028">
        <v>50.945</v>
      </c>
      <c r="AE2028">
        <v>2326.5210000000002</v>
      </c>
      <c r="AF2028">
        <v>0.65800000000000003</v>
      </c>
      <c r="AG2028">
        <v>16.096</v>
      </c>
      <c r="AH2028">
        <v>49.99</v>
      </c>
      <c r="AI2028">
        <v>350.45</v>
      </c>
      <c r="AJ2028">
        <v>54.76</v>
      </c>
      <c r="AK2028">
        <v>2307.48</v>
      </c>
      <c r="AL2028">
        <v>360.55799999999999</v>
      </c>
      <c r="AM2028">
        <v>88.575000000000003</v>
      </c>
      <c r="AN2028">
        <v>99.182000000000002</v>
      </c>
      <c r="AO2028">
        <v>12.3</v>
      </c>
      <c r="AP2028">
        <v>28.318000000000001</v>
      </c>
      <c r="AQ2028">
        <v>258.541</v>
      </c>
      <c r="AR2028">
        <v>239</v>
      </c>
      <c r="AS2028">
        <v>37</v>
      </c>
      <c r="AT2028">
        <v>1654.5930000000001</v>
      </c>
      <c r="AU2028">
        <v>12.3</v>
      </c>
      <c r="AV2028">
        <v>28.318000000000001</v>
      </c>
      <c r="AW2028">
        <v>1654.5930000000001</v>
      </c>
      <c r="AX2028">
        <v>258.541</v>
      </c>
      <c r="AY2028">
        <v>60</v>
      </c>
      <c r="AZ2028">
        <v>71.119</v>
      </c>
      <c r="BA2028">
        <v>30.7</v>
      </c>
      <c r="BB2028">
        <v>58.555999999999997</v>
      </c>
      <c r="BC2028">
        <v>0.88400000000000001</v>
      </c>
      <c r="BD2028">
        <v>2.419</v>
      </c>
      <c r="BE2028">
        <v>5.7480000000000002</v>
      </c>
      <c r="BF2028">
        <v>0.89800000000000002</v>
      </c>
      <c r="BG2028">
        <v>15.478999999999999</v>
      </c>
      <c r="BH2028">
        <v>1.4530000000000001</v>
      </c>
      <c r="BI2028">
        <v>0.66500000000000004</v>
      </c>
      <c r="BJ2028">
        <v>48.328000000000003</v>
      </c>
      <c r="BK2028">
        <v>0.95499999999999996</v>
      </c>
      <c r="BL2028">
        <v>2.9750000000000001</v>
      </c>
      <c r="BM2028">
        <v>7.0670000000000002</v>
      </c>
      <c r="BN2028">
        <v>1.1040000000000001</v>
      </c>
      <c r="BO2028">
        <v>19.04</v>
      </c>
      <c r="BP2028">
        <v>1.786</v>
      </c>
      <c r="BQ2028">
        <v>0.81799999999999995</v>
      </c>
      <c r="BR2028">
        <v>3.38</v>
      </c>
      <c r="BS2028">
        <v>5.7309999999999999</v>
      </c>
      <c r="BT2028" s="1" t="s">
        <v>656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5.8380000000000001</v>
      </c>
      <c r="CC2028">
        <v>4.173</v>
      </c>
      <c r="CD2028">
        <v>75.665999999999997</v>
      </c>
      <c r="CE2028">
        <v>101.244</v>
      </c>
      <c r="CF2028">
        <v>15.82</v>
      </c>
      <c r="CG2028">
        <v>484.24</v>
      </c>
      <c r="CH2028">
        <v>0</v>
      </c>
      <c r="CI2028">
        <v>0</v>
      </c>
      <c r="CJ2028">
        <v>16.431000000000001</v>
      </c>
      <c r="CK2028">
        <v>2.5670000000000002</v>
      </c>
      <c r="CL2028">
        <v>25.588999999999999</v>
      </c>
      <c r="CM2028">
        <v>20.814</v>
      </c>
      <c r="CN2028">
        <v>8.9999999999999993E-3</v>
      </c>
      <c r="CO2028">
        <v>3.0000000000000001E-3</v>
      </c>
      <c r="CP2028">
        <v>0</v>
      </c>
      <c r="CQ2028">
        <v>-55.411000000000001</v>
      </c>
      <c r="CR2028">
        <v>-1.0999999999999999E-2</v>
      </c>
      <c r="CS2028">
        <v>1.7000000000000001E-2</v>
      </c>
      <c r="CT2028">
        <v>0</v>
      </c>
      <c r="CU2028">
        <v>5.5E-2</v>
      </c>
      <c r="CV2028">
        <v>0</v>
      </c>
      <c r="CW2028">
        <v>0</v>
      </c>
      <c r="CX2028">
        <v>2E-3</v>
      </c>
      <c r="CY2028">
        <v>395.65199999999999</v>
      </c>
      <c r="CZ2028">
        <v>363.53399999999999</v>
      </c>
      <c r="DA2028">
        <v>48.328000000000003</v>
      </c>
      <c r="DB2028">
        <v>0.95499999999999996</v>
      </c>
      <c r="DC2028">
        <v>2.9750000000000001</v>
      </c>
      <c r="DD2028">
        <v>7.0670000000000002</v>
      </c>
      <c r="DE2028">
        <v>1.1040000000000001</v>
      </c>
      <c r="DF2028">
        <v>19.04</v>
      </c>
      <c r="DG2028">
        <v>1.786</v>
      </c>
      <c r="DH2028">
        <v>0.81799999999999995</v>
      </c>
      <c r="DI2028" s="1" t="s">
        <v>1634</v>
      </c>
      <c r="DJ2028">
        <v>0</v>
      </c>
      <c r="DK2028">
        <v>1</v>
      </c>
      <c r="DL2028">
        <v>1.27</v>
      </c>
      <c r="DM2028">
        <v>0.19800000000000001</v>
      </c>
      <c r="DN2028">
        <v>3</v>
      </c>
      <c r="DO2028">
        <v>0.32100000000000001</v>
      </c>
      <c r="DP2028">
        <v>0</v>
      </c>
      <c r="DQ2028" s="1" t="s">
        <v>743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</row>
    <row r="2029" spans="1:128" x14ac:dyDescent="0.25">
      <c r="A2029" s="1" t="s">
        <v>57</v>
      </c>
      <c r="B2029">
        <v>2016</v>
      </c>
      <c r="C2029" s="1" t="s">
        <v>58</v>
      </c>
      <c r="D2029">
        <v>157977152</v>
      </c>
      <c r="E2029">
        <v>591216050176</v>
      </c>
      <c r="F2029" s="1" t="s">
        <v>656</v>
      </c>
      <c r="G2029" s="1" t="s">
        <v>656</v>
      </c>
      <c r="H2029" s="1" t="s">
        <v>656</v>
      </c>
      <c r="I2029" s="1" t="s">
        <v>656</v>
      </c>
      <c r="J2029">
        <v>0</v>
      </c>
      <c r="K2029">
        <v>0</v>
      </c>
      <c r="L2029">
        <v>0</v>
      </c>
      <c r="M2029" s="1" t="s">
        <v>656</v>
      </c>
      <c r="N2029">
        <v>504.51100000000002</v>
      </c>
      <c r="O2029">
        <v>-26.515000000000001</v>
      </c>
      <c r="P2029">
        <v>-6.9870000000000001</v>
      </c>
      <c r="Q2029">
        <v>122.58</v>
      </c>
      <c r="R2029">
        <v>19.364999999999998</v>
      </c>
      <c r="S2029">
        <v>11</v>
      </c>
      <c r="T2029">
        <v>2</v>
      </c>
      <c r="U2029">
        <v>33.58</v>
      </c>
      <c r="V2029">
        <v>1.39</v>
      </c>
      <c r="W2029">
        <v>35.006</v>
      </c>
      <c r="X2029">
        <v>5.53</v>
      </c>
      <c r="Y2029">
        <v>2</v>
      </c>
      <c r="Z2029">
        <v>5.2380000000000004</v>
      </c>
      <c r="AA2029">
        <v>68.67</v>
      </c>
      <c r="AB2029">
        <v>69.989000000000004</v>
      </c>
      <c r="AC2029">
        <v>1.6859999999999999</v>
      </c>
      <c r="AD2029">
        <v>6.1310000000000002</v>
      </c>
      <c r="AE2029">
        <v>2339.9859999999999</v>
      </c>
      <c r="AF2029">
        <v>0.625</v>
      </c>
      <c r="AG2029">
        <v>1.6990000000000001</v>
      </c>
      <c r="AH2029">
        <v>6.1260000000000003</v>
      </c>
      <c r="AI2029">
        <v>402.4</v>
      </c>
      <c r="AJ2029">
        <v>63.57</v>
      </c>
      <c r="AK2029">
        <v>2321.1239999999998</v>
      </c>
      <c r="AL2029">
        <v>366.685</v>
      </c>
      <c r="AM2029">
        <v>90.828999999999994</v>
      </c>
      <c r="AN2029">
        <v>99.194000000000003</v>
      </c>
      <c r="AO2029">
        <v>2.3090000000000002</v>
      </c>
      <c r="AP2029">
        <v>5.9690000000000003</v>
      </c>
      <c r="AQ2029">
        <v>264.50900000000001</v>
      </c>
      <c r="AR2029">
        <v>284</v>
      </c>
      <c r="AS2029">
        <v>45</v>
      </c>
      <c r="AT2029">
        <v>1674.3530000000001</v>
      </c>
      <c r="AU2029">
        <v>2.3090000000000002</v>
      </c>
      <c r="AV2029">
        <v>5.9690000000000003</v>
      </c>
      <c r="AW2029">
        <v>1674.3530000000001</v>
      </c>
      <c r="AX2029">
        <v>264.50900000000001</v>
      </c>
      <c r="AY2029">
        <v>64</v>
      </c>
      <c r="AZ2029">
        <v>71.554000000000002</v>
      </c>
      <c r="BA2029">
        <v>35.31</v>
      </c>
      <c r="BB2029">
        <v>-1.5049999999999999</v>
      </c>
      <c r="BC2029">
        <v>-0.05</v>
      </c>
      <c r="BD2029">
        <v>2.3679999999999999</v>
      </c>
      <c r="BE2029">
        <v>5.6</v>
      </c>
      <c r="BF2029">
        <v>0.88500000000000001</v>
      </c>
      <c r="BG2029">
        <v>14.991</v>
      </c>
      <c r="BH2029">
        <v>1.264</v>
      </c>
      <c r="BI2029">
        <v>0.64100000000000001</v>
      </c>
      <c r="BJ2029">
        <v>0.749</v>
      </c>
      <c r="BK2029">
        <v>5.0000000000000001E-3</v>
      </c>
      <c r="BL2029">
        <v>2.98</v>
      </c>
      <c r="BM2029">
        <v>7.0430000000000001</v>
      </c>
      <c r="BN2029">
        <v>1.113</v>
      </c>
      <c r="BO2029">
        <v>18.863</v>
      </c>
      <c r="BP2029">
        <v>1.59</v>
      </c>
      <c r="BQ2029">
        <v>0.80600000000000005</v>
      </c>
      <c r="BR2029">
        <v>3.82</v>
      </c>
      <c r="BS2029">
        <v>5.5629999999999997</v>
      </c>
      <c r="BT2029" s="1" t="s">
        <v>656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9.4420000000000002</v>
      </c>
      <c r="CC2029">
        <v>7.1449999999999996</v>
      </c>
      <c r="CD2029">
        <v>82.81</v>
      </c>
      <c r="CE2029">
        <v>107.48399999999999</v>
      </c>
      <c r="CF2029">
        <v>16.98</v>
      </c>
      <c r="CG2029">
        <v>524.19100000000003</v>
      </c>
      <c r="CH2029">
        <v>0.27400000000000002</v>
      </c>
      <c r="CI2029">
        <v>7.0000000000000001E-3</v>
      </c>
      <c r="CJ2029">
        <v>16.295999999999999</v>
      </c>
      <c r="CK2029">
        <v>2.5739999999999998</v>
      </c>
      <c r="CL2029">
        <v>24.260999999999999</v>
      </c>
      <c r="CM2029">
        <v>22.401</v>
      </c>
      <c r="CN2029">
        <v>8.9999999999999993E-3</v>
      </c>
      <c r="CO2029">
        <v>3.0000000000000001E-3</v>
      </c>
      <c r="CP2029">
        <v>0</v>
      </c>
      <c r="CQ2029">
        <v>6.3390000000000004</v>
      </c>
      <c r="CR2029">
        <v>1E-3</v>
      </c>
      <c r="CS2029">
        <v>1.7999999999999999E-2</v>
      </c>
      <c r="CT2029">
        <v>0</v>
      </c>
      <c r="CU2029">
        <v>5.8000000000000003E-2</v>
      </c>
      <c r="CV2029">
        <v>0</v>
      </c>
      <c r="CW2029">
        <v>0</v>
      </c>
      <c r="CX2029">
        <v>2E-3</v>
      </c>
      <c r="CY2029">
        <v>443.029</v>
      </c>
      <c r="CZ2029">
        <v>369.66399999999999</v>
      </c>
      <c r="DA2029">
        <v>0.749</v>
      </c>
      <c r="DB2029">
        <v>5.0000000000000001E-3</v>
      </c>
      <c r="DC2029">
        <v>2.98</v>
      </c>
      <c r="DD2029">
        <v>7.0430000000000001</v>
      </c>
      <c r="DE2029">
        <v>1.113</v>
      </c>
      <c r="DF2029">
        <v>18.863</v>
      </c>
      <c r="DG2029">
        <v>1.59</v>
      </c>
      <c r="DH2029">
        <v>0.80600000000000005</v>
      </c>
      <c r="DI2029" s="1" t="s">
        <v>1635</v>
      </c>
      <c r="DJ2029">
        <v>0</v>
      </c>
      <c r="DK2029">
        <v>1</v>
      </c>
      <c r="DL2029">
        <v>1.393</v>
      </c>
      <c r="DM2029">
        <v>0.22</v>
      </c>
      <c r="DN2029">
        <v>4</v>
      </c>
      <c r="DO2029">
        <v>0.314</v>
      </c>
      <c r="DP2029">
        <v>0</v>
      </c>
      <c r="DQ2029" s="1" t="s">
        <v>743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</row>
    <row r="2030" spans="1:128" x14ac:dyDescent="0.25">
      <c r="A2030" s="1" t="s">
        <v>57</v>
      </c>
      <c r="B2030">
        <v>2017</v>
      </c>
      <c r="C2030" s="1" t="s">
        <v>58</v>
      </c>
      <c r="D2030">
        <v>159685424</v>
      </c>
      <c r="E2030">
        <v>636054798336</v>
      </c>
      <c r="F2030" s="1" t="s">
        <v>656</v>
      </c>
      <c r="G2030" s="1" t="s">
        <v>656</v>
      </c>
      <c r="H2030" s="1" t="s">
        <v>656</v>
      </c>
      <c r="I2030" s="1" t="s">
        <v>656</v>
      </c>
      <c r="J2030">
        <v>0</v>
      </c>
      <c r="K2030">
        <v>0</v>
      </c>
      <c r="L2030">
        <v>0</v>
      </c>
      <c r="M2030" s="1" t="s">
        <v>656</v>
      </c>
      <c r="N2030">
        <v>504.58699999999999</v>
      </c>
      <c r="O2030">
        <v>12.196</v>
      </c>
      <c r="P2030">
        <v>2.3620000000000001</v>
      </c>
      <c r="Q2030">
        <v>136.059</v>
      </c>
      <c r="R2030">
        <v>21.727</v>
      </c>
      <c r="S2030">
        <v>10</v>
      </c>
      <c r="T2030">
        <v>2</v>
      </c>
      <c r="U2030">
        <v>0</v>
      </c>
      <c r="Y2030">
        <v>2</v>
      </c>
      <c r="Z2030">
        <v>5.6559999999999997</v>
      </c>
      <c r="AA2030">
        <v>73.59</v>
      </c>
      <c r="AB2030">
        <v>73.387</v>
      </c>
      <c r="AC2030">
        <v>3.9180000000000001</v>
      </c>
      <c r="AD2030">
        <v>14.484999999999999</v>
      </c>
      <c r="AE2030">
        <v>2405.665</v>
      </c>
      <c r="AF2030">
        <v>0.60399999999999998</v>
      </c>
      <c r="AG2030">
        <v>3.8260000000000001</v>
      </c>
      <c r="AH2030">
        <v>14.028</v>
      </c>
      <c r="AI2030">
        <v>423.27</v>
      </c>
      <c r="AJ2030">
        <v>67.59</v>
      </c>
      <c r="AK2030">
        <v>2384.143</v>
      </c>
      <c r="AL2030">
        <v>380.71300000000002</v>
      </c>
      <c r="AM2030">
        <v>92.100999999999999</v>
      </c>
      <c r="AN2030">
        <v>99.105000000000004</v>
      </c>
      <c r="AO2030">
        <v>0.53600000000000003</v>
      </c>
      <c r="AP2030">
        <v>1.417</v>
      </c>
      <c r="AQ2030">
        <v>265.92700000000002</v>
      </c>
      <c r="AR2030">
        <v>313</v>
      </c>
      <c r="AS2030">
        <v>50</v>
      </c>
      <c r="AT2030">
        <v>1665.316</v>
      </c>
      <c r="AU2030">
        <v>0.53600000000000003</v>
      </c>
      <c r="AV2030">
        <v>1.417</v>
      </c>
      <c r="AW2030">
        <v>1665.316</v>
      </c>
      <c r="AX2030">
        <v>265.92700000000002</v>
      </c>
      <c r="AY2030">
        <v>68</v>
      </c>
      <c r="AZ2030">
        <v>69.224999999999994</v>
      </c>
      <c r="BA2030">
        <v>37.03</v>
      </c>
      <c r="BB2030">
        <v>16.379000000000001</v>
      </c>
      <c r="BC2030">
        <v>0.372</v>
      </c>
      <c r="BD2030">
        <v>2.74</v>
      </c>
      <c r="BE2030">
        <v>6.4470000000000001</v>
      </c>
      <c r="BF2030">
        <v>1.03</v>
      </c>
      <c r="BG2030">
        <v>17.158000000000001</v>
      </c>
      <c r="BH2030">
        <v>1.403</v>
      </c>
      <c r="BI2030">
        <v>0.71299999999999997</v>
      </c>
      <c r="BJ2030">
        <v>16.021999999999998</v>
      </c>
      <c r="BK2030">
        <v>0.45700000000000002</v>
      </c>
      <c r="BL2030">
        <v>3.4369999999999998</v>
      </c>
      <c r="BM2030">
        <v>8.0839999999999996</v>
      </c>
      <c r="BN2030">
        <v>1.2909999999999999</v>
      </c>
      <c r="BO2030">
        <v>21.521999999999998</v>
      </c>
      <c r="BP2030">
        <v>1.7589999999999999</v>
      </c>
      <c r="BQ2030">
        <v>0.89500000000000002</v>
      </c>
      <c r="BR2030">
        <v>4.66</v>
      </c>
      <c r="BS2030">
        <v>6.3319999999999999</v>
      </c>
      <c r="BT2030" s="1" t="s">
        <v>656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12.377000000000001</v>
      </c>
      <c r="CC2030">
        <v>10.249000000000001</v>
      </c>
      <c r="CD2030">
        <v>93.058999999999997</v>
      </c>
      <c r="CE2030">
        <v>100.009</v>
      </c>
      <c r="CF2030">
        <v>15.97</v>
      </c>
      <c r="CG2030">
        <v>582.76700000000005</v>
      </c>
      <c r="CH2030">
        <v>0</v>
      </c>
      <c r="CL2030">
        <v>21.760999999999999</v>
      </c>
      <c r="CM2030">
        <v>24.225000000000001</v>
      </c>
      <c r="CN2030">
        <v>8.9999999999999993E-3</v>
      </c>
      <c r="CO2030">
        <v>3.0000000000000001E-3</v>
      </c>
      <c r="CP2030">
        <v>0</v>
      </c>
      <c r="CQ2030">
        <v>0</v>
      </c>
      <c r="CR2030">
        <v>0</v>
      </c>
      <c r="CS2030">
        <v>1.7999999999999999E-2</v>
      </c>
      <c r="CT2030">
        <v>0</v>
      </c>
      <c r="CU2030">
        <v>5.7000000000000002E-2</v>
      </c>
      <c r="CV2030">
        <v>0</v>
      </c>
      <c r="CW2030">
        <v>0</v>
      </c>
      <c r="CX2030">
        <v>2E-3</v>
      </c>
      <c r="CY2030">
        <v>459.57100000000003</v>
      </c>
      <c r="CZ2030">
        <v>384.15</v>
      </c>
      <c r="DA2030">
        <v>16.021999999999998</v>
      </c>
      <c r="DB2030">
        <v>0.45700000000000002</v>
      </c>
      <c r="DC2030">
        <v>3.4369999999999998</v>
      </c>
      <c r="DD2030">
        <v>8.0839999999999996</v>
      </c>
      <c r="DE2030">
        <v>1.2909999999999999</v>
      </c>
      <c r="DF2030">
        <v>21.521999999999998</v>
      </c>
      <c r="DG2030">
        <v>1.7589999999999999</v>
      </c>
      <c r="DH2030">
        <v>0.89500000000000002</v>
      </c>
      <c r="DI2030" s="1" t="s">
        <v>1636</v>
      </c>
      <c r="DJ2030">
        <v>0</v>
      </c>
      <c r="DK2030">
        <v>1</v>
      </c>
      <c r="DL2030">
        <v>1.587</v>
      </c>
      <c r="DM2030">
        <v>0.253</v>
      </c>
      <c r="DN2030">
        <v>4</v>
      </c>
      <c r="DO2030">
        <v>0.34499999999999997</v>
      </c>
      <c r="DP2030">
        <v>0</v>
      </c>
      <c r="DQ2030" s="1" t="s">
        <v>743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</row>
    <row r="2031" spans="1:128" x14ac:dyDescent="0.25">
      <c r="A2031" s="1" t="s">
        <v>57</v>
      </c>
      <c r="B2031">
        <v>2018</v>
      </c>
      <c r="C2031" s="1" t="s">
        <v>58</v>
      </c>
      <c r="D2031">
        <v>161376720</v>
      </c>
      <c r="E2031">
        <v>686521778176</v>
      </c>
      <c r="F2031" s="1" t="s">
        <v>656</v>
      </c>
      <c r="G2031" s="1" t="s">
        <v>656</v>
      </c>
      <c r="H2031" s="1" t="s">
        <v>656</v>
      </c>
      <c r="I2031" s="1" t="s">
        <v>656</v>
      </c>
      <c r="J2031">
        <v>0</v>
      </c>
      <c r="K2031">
        <v>0</v>
      </c>
      <c r="L2031">
        <v>0</v>
      </c>
      <c r="M2031" s="1" t="s">
        <v>656</v>
      </c>
      <c r="N2031">
        <v>492.58499999999998</v>
      </c>
      <c r="O2031">
        <v>9.5719999999999992</v>
      </c>
      <c r="P2031">
        <v>2.08</v>
      </c>
      <c r="Q2031">
        <v>147.52000000000001</v>
      </c>
      <c r="R2031">
        <v>23.806000000000001</v>
      </c>
      <c r="S2031">
        <v>20</v>
      </c>
      <c r="T2031">
        <v>3</v>
      </c>
      <c r="U2031">
        <v>0</v>
      </c>
      <c r="Y2031">
        <v>4</v>
      </c>
      <c r="Z2031">
        <v>5.851</v>
      </c>
      <c r="AA2031">
        <v>78.760000000000005</v>
      </c>
      <c r="AB2031">
        <v>81.081999999999994</v>
      </c>
      <c r="AC2031">
        <v>5.92</v>
      </c>
      <c r="AD2031">
        <v>22.74</v>
      </c>
      <c r="AE2031">
        <v>2521.366</v>
      </c>
      <c r="AF2031">
        <v>0.59299999999999997</v>
      </c>
      <c r="AG2031">
        <v>6.077</v>
      </c>
      <c r="AH2031">
        <v>23.137</v>
      </c>
      <c r="AI2031">
        <v>449.69299999999998</v>
      </c>
      <c r="AJ2031">
        <v>72.569999999999993</v>
      </c>
      <c r="AK2031">
        <v>2502.529</v>
      </c>
      <c r="AL2031">
        <v>403.85</v>
      </c>
      <c r="AM2031">
        <v>89.501999999999995</v>
      </c>
      <c r="AN2031">
        <v>99.253</v>
      </c>
      <c r="AO2031">
        <v>3.145</v>
      </c>
      <c r="AP2031">
        <v>8.3629999999999995</v>
      </c>
      <c r="AQ2031">
        <v>274.29000000000002</v>
      </c>
      <c r="AR2031">
        <v>333</v>
      </c>
      <c r="AS2031">
        <v>54</v>
      </c>
      <c r="AT2031">
        <v>1699.6880000000001</v>
      </c>
      <c r="AU2031">
        <v>-4.1000000000000002E-2</v>
      </c>
      <c r="AV2031">
        <v>-0.109</v>
      </c>
      <c r="AW2031">
        <v>1647.1880000000001</v>
      </c>
      <c r="AX2031">
        <v>265.81799999999998</v>
      </c>
      <c r="AY2031">
        <v>66</v>
      </c>
      <c r="AZ2031">
        <v>67.411000000000001</v>
      </c>
      <c r="BA2031">
        <v>39.94</v>
      </c>
      <c r="BB2031">
        <v>-15.941000000000001</v>
      </c>
      <c r="BC2031">
        <v>-0.45</v>
      </c>
      <c r="BD2031">
        <v>2.29</v>
      </c>
      <c r="BE2031">
        <v>5.3630000000000004</v>
      </c>
      <c r="BF2031">
        <v>0.86499999999999999</v>
      </c>
      <c r="BG2031">
        <v>14.188000000000001</v>
      </c>
      <c r="BH2031">
        <v>1.0669999999999999</v>
      </c>
      <c r="BI2031">
        <v>0.56299999999999994</v>
      </c>
      <c r="BJ2031">
        <v>-11.032999999999999</v>
      </c>
      <c r="BK2031">
        <v>-0.39700000000000002</v>
      </c>
      <c r="BL2031">
        <v>3.04</v>
      </c>
      <c r="BM2031">
        <v>7.1159999999999997</v>
      </c>
      <c r="BN2031">
        <v>1.1479999999999999</v>
      </c>
      <c r="BO2031">
        <v>18.838000000000001</v>
      </c>
      <c r="BP2031">
        <v>1.4159999999999999</v>
      </c>
      <c r="BQ2031">
        <v>0.747</v>
      </c>
      <c r="BR2031">
        <v>4.78</v>
      </c>
      <c r="BS2031">
        <v>6.069</v>
      </c>
      <c r="BT2031" s="1" t="s">
        <v>656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13.641</v>
      </c>
      <c r="CC2031">
        <v>12.694000000000001</v>
      </c>
      <c r="CD2031">
        <v>105.754</v>
      </c>
      <c r="CE2031">
        <v>96.543999999999997</v>
      </c>
      <c r="CF2031">
        <v>15.58</v>
      </c>
      <c r="CG2031">
        <v>655.32100000000003</v>
      </c>
      <c r="CH2031">
        <v>0</v>
      </c>
      <c r="CL2031">
        <v>19.215</v>
      </c>
      <c r="CM2031">
        <v>25.991</v>
      </c>
      <c r="CN2031">
        <v>8.9999999999999993E-3</v>
      </c>
      <c r="CO2031">
        <v>3.0000000000000001E-3</v>
      </c>
      <c r="CP2031">
        <v>0</v>
      </c>
      <c r="CQ2031">
        <v>0</v>
      </c>
      <c r="CR2031">
        <v>0</v>
      </c>
      <c r="CS2031">
        <v>1.7999999999999999E-2</v>
      </c>
      <c r="CT2031">
        <v>0</v>
      </c>
      <c r="CU2031">
        <v>5.6000000000000001E-2</v>
      </c>
      <c r="CV2031">
        <v>0</v>
      </c>
      <c r="CW2031">
        <v>0</v>
      </c>
      <c r="CX2031">
        <v>2E-3</v>
      </c>
      <c r="CY2031">
        <v>502.44200000000001</v>
      </c>
      <c r="CZ2031">
        <v>406.89</v>
      </c>
      <c r="DA2031">
        <v>-11.032999999999999</v>
      </c>
      <c r="DB2031">
        <v>-0.39700000000000002</v>
      </c>
      <c r="DC2031">
        <v>3.04</v>
      </c>
      <c r="DD2031">
        <v>7.1159999999999997</v>
      </c>
      <c r="DE2031">
        <v>1.1479999999999999</v>
      </c>
      <c r="DF2031">
        <v>18.838000000000001</v>
      </c>
      <c r="DG2031">
        <v>1.4159999999999999</v>
      </c>
      <c r="DH2031">
        <v>0.747</v>
      </c>
      <c r="DI2031" s="1" t="s">
        <v>1637</v>
      </c>
      <c r="DJ2031">
        <v>0</v>
      </c>
      <c r="DK2031">
        <v>1</v>
      </c>
      <c r="DL2031">
        <v>1.7050000000000001</v>
      </c>
      <c r="DM2031">
        <v>0.27500000000000002</v>
      </c>
      <c r="DN2031">
        <v>5</v>
      </c>
      <c r="DO2031">
        <v>0.33900000000000002</v>
      </c>
      <c r="DP2031">
        <v>0</v>
      </c>
      <c r="DQ2031" s="1" t="s">
        <v>743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</row>
    <row r="2032" spans="1:128" x14ac:dyDescent="0.25">
      <c r="A2032" s="1" t="s">
        <v>57</v>
      </c>
      <c r="B2032">
        <v>2019</v>
      </c>
      <c r="C2032" s="1" t="s">
        <v>58</v>
      </c>
      <c r="D2032">
        <v>163046176</v>
      </c>
      <c r="F2032" s="1" t="s">
        <v>656</v>
      </c>
      <c r="G2032" s="1" t="s">
        <v>656</v>
      </c>
      <c r="H2032" s="1" t="s">
        <v>656</v>
      </c>
      <c r="I2032" s="1" t="s">
        <v>656</v>
      </c>
      <c r="J2032">
        <v>0</v>
      </c>
      <c r="K2032">
        <v>0</v>
      </c>
      <c r="L2032">
        <v>0</v>
      </c>
      <c r="M2032" s="1" t="s">
        <v>656</v>
      </c>
      <c r="N2032">
        <v>476.07</v>
      </c>
      <c r="O2032">
        <v>61.911000000000001</v>
      </c>
      <c r="P2032">
        <v>14.739000000000001</v>
      </c>
      <c r="Q2032">
        <v>236.405</v>
      </c>
      <c r="R2032">
        <v>38.545000000000002</v>
      </c>
      <c r="S2032">
        <v>19</v>
      </c>
      <c r="T2032">
        <v>3</v>
      </c>
      <c r="U2032">
        <v>0</v>
      </c>
      <c r="Y2032">
        <v>3</v>
      </c>
      <c r="Z2032">
        <v>8.5169999999999995</v>
      </c>
      <c r="AA2032">
        <v>86.39</v>
      </c>
      <c r="AB2032">
        <v>89.650999999999996</v>
      </c>
      <c r="AC2032">
        <v>11.23</v>
      </c>
      <c r="AD2032">
        <v>45.695</v>
      </c>
      <c r="AE2032">
        <v>2775.81</v>
      </c>
      <c r="AG2032">
        <v>11.311</v>
      </c>
      <c r="AH2032">
        <v>45.68</v>
      </c>
      <c r="AI2032">
        <v>480.661</v>
      </c>
      <c r="AJ2032">
        <v>78.37</v>
      </c>
      <c r="AK2032">
        <v>2757.07</v>
      </c>
      <c r="AL2032">
        <v>449.53</v>
      </c>
      <c r="AM2032">
        <v>87.417000000000002</v>
      </c>
      <c r="AN2032">
        <v>99.325000000000003</v>
      </c>
      <c r="AO2032">
        <v>12.78</v>
      </c>
      <c r="AP2032">
        <v>35.054000000000002</v>
      </c>
      <c r="AQ2032">
        <v>309.34399999999999</v>
      </c>
      <c r="AR2032">
        <v>368</v>
      </c>
      <c r="AS2032">
        <v>60</v>
      </c>
      <c r="AT2032">
        <v>1897.277</v>
      </c>
      <c r="AU2032">
        <v>-4.8810000000000002</v>
      </c>
      <c r="AV2032">
        <v>-12.973000000000001</v>
      </c>
      <c r="AW2032">
        <v>1550.7529999999999</v>
      </c>
      <c r="AX2032">
        <v>252.84399999999999</v>
      </c>
      <c r="AY2032">
        <v>67</v>
      </c>
      <c r="AZ2032">
        <v>68.349999999999994</v>
      </c>
      <c r="BA2032">
        <v>42.68</v>
      </c>
      <c r="BB2032">
        <v>-4.8899999999999997</v>
      </c>
      <c r="BC2032">
        <v>-0.12</v>
      </c>
      <c r="BD2032">
        <v>2.17</v>
      </c>
      <c r="BE2032">
        <v>5.048</v>
      </c>
      <c r="BF2032">
        <v>0.82299999999999995</v>
      </c>
      <c r="BG2032">
        <v>13.307</v>
      </c>
      <c r="BH2032">
        <v>0.91800000000000004</v>
      </c>
      <c r="BI2032">
        <v>0.47899999999999998</v>
      </c>
      <c r="BJ2032">
        <v>0.88400000000000001</v>
      </c>
      <c r="BK2032">
        <v>1.6E-2</v>
      </c>
      <c r="BL2032">
        <v>3.056</v>
      </c>
      <c r="BM2032">
        <v>7.1059999999999999</v>
      </c>
      <c r="BN2032">
        <v>1.159</v>
      </c>
      <c r="BO2032">
        <v>18.739999999999998</v>
      </c>
      <c r="BP2032">
        <v>1.292</v>
      </c>
      <c r="BQ2032">
        <v>0.67500000000000004</v>
      </c>
      <c r="BR2032">
        <v>6.79</v>
      </c>
      <c r="BS2032">
        <v>7.86</v>
      </c>
      <c r="BT2032" s="1" t="s">
        <v>656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-3.8889999999999998</v>
      </c>
      <c r="CC2032">
        <v>-4.1130000000000004</v>
      </c>
      <c r="CD2032">
        <v>101.64100000000001</v>
      </c>
      <c r="CE2032">
        <v>93.409000000000006</v>
      </c>
      <c r="CF2032">
        <v>15.23</v>
      </c>
      <c r="CG2032">
        <v>623.38800000000003</v>
      </c>
      <c r="CH2032">
        <v>0</v>
      </c>
      <c r="CL2032">
        <v>16.988</v>
      </c>
      <c r="CM2032">
        <v>22.457999999999998</v>
      </c>
      <c r="CN2032">
        <v>8.9999999999999993E-3</v>
      </c>
      <c r="CO2032">
        <v>3.0000000000000001E-3</v>
      </c>
      <c r="CP2032">
        <v>0</v>
      </c>
      <c r="CQ2032">
        <v>0</v>
      </c>
      <c r="CR2032">
        <v>0</v>
      </c>
      <c r="CS2032">
        <v>1.7000000000000001E-2</v>
      </c>
      <c r="CT2032">
        <v>0</v>
      </c>
      <c r="CU2032">
        <v>5.6000000000000001E-2</v>
      </c>
      <c r="CV2032">
        <v>0</v>
      </c>
      <c r="CW2032">
        <v>0</v>
      </c>
      <c r="CX2032">
        <v>2E-3</v>
      </c>
      <c r="CY2032">
        <v>549.84900000000005</v>
      </c>
      <c r="CZ2032">
        <v>452.58499999999998</v>
      </c>
      <c r="DA2032">
        <v>0.88400000000000001</v>
      </c>
      <c r="DB2032">
        <v>1.6E-2</v>
      </c>
      <c r="DC2032">
        <v>3.056</v>
      </c>
      <c r="DD2032">
        <v>7.1059999999999999</v>
      </c>
      <c r="DE2032">
        <v>1.159</v>
      </c>
      <c r="DF2032">
        <v>18.739999999999998</v>
      </c>
      <c r="DG2032">
        <v>1.292</v>
      </c>
      <c r="DH2032">
        <v>0.67500000000000004</v>
      </c>
      <c r="DI2032" s="1" t="s">
        <v>1638</v>
      </c>
      <c r="DJ2032">
        <v>0</v>
      </c>
      <c r="DK2032">
        <v>1</v>
      </c>
      <c r="DL2032">
        <v>2.0089999999999999</v>
      </c>
      <c r="DM2032">
        <v>0.32800000000000001</v>
      </c>
      <c r="DN2032">
        <v>5</v>
      </c>
      <c r="DO2032">
        <v>0.36499999999999999</v>
      </c>
      <c r="DP2032">
        <v>0</v>
      </c>
      <c r="DQ2032" s="1" t="s">
        <v>743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</row>
    <row r="2033" spans="1:128" x14ac:dyDescent="0.25">
      <c r="A2033" s="1" t="s">
        <v>57</v>
      </c>
      <c r="B2033">
        <v>2020</v>
      </c>
      <c r="C2033" s="1" t="s">
        <v>58</v>
      </c>
      <c r="D2033">
        <v>164689392</v>
      </c>
      <c r="F2033" s="1" t="s">
        <v>656</v>
      </c>
      <c r="G2033" s="1" t="s">
        <v>656</v>
      </c>
      <c r="H2033" s="1" t="s">
        <v>656</v>
      </c>
      <c r="I2033" s="1" t="s">
        <v>656</v>
      </c>
      <c r="J2033">
        <v>0</v>
      </c>
      <c r="K2033">
        <v>0</v>
      </c>
      <c r="L2033">
        <v>0</v>
      </c>
      <c r="M2033" s="1" t="s">
        <v>656</v>
      </c>
      <c r="N2033">
        <v>476.36700000000002</v>
      </c>
      <c r="O2033">
        <v>12.957000000000001</v>
      </c>
      <c r="P2033">
        <v>4.9939999999999998</v>
      </c>
      <c r="Q2033">
        <v>264.37200000000001</v>
      </c>
      <c r="R2033">
        <v>43.539000000000001</v>
      </c>
      <c r="S2033">
        <v>58</v>
      </c>
      <c r="T2033">
        <v>10</v>
      </c>
      <c r="U2033">
        <v>0</v>
      </c>
      <c r="Y2033">
        <v>11</v>
      </c>
      <c r="Z2033">
        <v>9.9220000000000006</v>
      </c>
      <c r="AA2033">
        <v>81.83</v>
      </c>
      <c r="AB2033">
        <v>89.090999999999994</v>
      </c>
      <c r="AC2033">
        <v>-3.0449999999999999</v>
      </c>
      <c r="AD2033">
        <v>-13.779</v>
      </c>
      <c r="AE2033">
        <v>2664.4479999999999</v>
      </c>
      <c r="AG2033">
        <v>-3.028</v>
      </c>
      <c r="AH2033">
        <v>-13.611000000000001</v>
      </c>
      <c r="AI2033">
        <v>451.88099999999997</v>
      </c>
      <c r="AJ2033">
        <v>74.42</v>
      </c>
      <c r="AK2033">
        <v>2646.9140000000002</v>
      </c>
      <c r="AL2033">
        <v>435.91899999999998</v>
      </c>
      <c r="AM2033">
        <v>83.533000000000001</v>
      </c>
      <c r="AN2033">
        <v>99.341999999999999</v>
      </c>
      <c r="AO2033">
        <v>-3.294</v>
      </c>
      <c r="AP2033">
        <v>-10.191000000000001</v>
      </c>
      <c r="AQ2033">
        <v>299.15300000000002</v>
      </c>
      <c r="AR2033">
        <v>313</v>
      </c>
      <c r="AS2033">
        <v>52</v>
      </c>
      <c r="AT2033">
        <v>1816.4690000000001</v>
      </c>
      <c r="AU2033">
        <v>-6.1440000000000001</v>
      </c>
      <c r="AV2033">
        <v>-15.535</v>
      </c>
      <c r="AW2033">
        <v>1440.9490000000001</v>
      </c>
      <c r="AX2033">
        <v>237.309</v>
      </c>
      <c r="AY2033">
        <v>58</v>
      </c>
      <c r="AZ2033">
        <v>68.174000000000007</v>
      </c>
      <c r="BA2033">
        <v>42.44</v>
      </c>
      <c r="BB2033">
        <v>-14.872999999999999</v>
      </c>
      <c r="BC2033">
        <v>-0.32900000000000001</v>
      </c>
      <c r="BD2033">
        <v>1.84</v>
      </c>
      <c r="BE2033">
        <v>4.2539999999999996</v>
      </c>
      <c r="BF2033">
        <v>0.70099999999999996</v>
      </c>
      <c r="BG2033">
        <v>11.173999999999999</v>
      </c>
      <c r="BH2033">
        <v>0.78600000000000003</v>
      </c>
      <c r="BI2033">
        <v>0.41899999999999998</v>
      </c>
      <c r="BJ2033">
        <v>-5.1509999999999998</v>
      </c>
      <c r="BK2033">
        <v>-0.16800000000000001</v>
      </c>
      <c r="BL2033">
        <v>2.8879999999999999</v>
      </c>
      <c r="BM2033">
        <v>6.6719999999999997</v>
      </c>
      <c r="BN2033">
        <v>1.099</v>
      </c>
      <c r="BO2033">
        <v>17.533999999999999</v>
      </c>
      <c r="BP2033">
        <v>1.2330000000000001</v>
      </c>
      <c r="BQ2033">
        <v>0.65800000000000003</v>
      </c>
      <c r="BR2033">
        <v>6.34</v>
      </c>
      <c r="BS2033">
        <v>7.7480000000000002</v>
      </c>
      <c r="BT2033" s="1" t="s">
        <v>656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-8.2789999999999999</v>
      </c>
      <c r="CC2033">
        <v>-8.4149999999999991</v>
      </c>
      <c r="CD2033">
        <v>93.225999999999999</v>
      </c>
      <c r="CE2033">
        <v>80.453999999999994</v>
      </c>
      <c r="CF2033">
        <v>13.25</v>
      </c>
      <c r="CG2033">
        <v>566.07299999999998</v>
      </c>
      <c r="CH2033">
        <v>0</v>
      </c>
      <c r="CL2033">
        <v>14.872</v>
      </c>
      <c r="CM2033">
        <v>21.245000000000001</v>
      </c>
      <c r="CN2033">
        <v>0.01</v>
      </c>
      <c r="CO2033">
        <v>3.0000000000000001E-3</v>
      </c>
      <c r="CP2033">
        <v>0</v>
      </c>
      <c r="CQ2033">
        <v>6.2309999999999999</v>
      </c>
      <c r="CR2033">
        <v>1E-3</v>
      </c>
      <c r="CS2033">
        <v>1.7999999999999999E-2</v>
      </c>
      <c r="CT2033">
        <v>0</v>
      </c>
      <c r="CU2033">
        <v>5.8999999999999997E-2</v>
      </c>
      <c r="CV2033">
        <v>0</v>
      </c>
      <c r="CW2033">
        <v>0</v>
      </c>
      <c r="CX2033">
        <v>2E-3</v>
      </c>
      <c r="CY2033">
        <v>540.96299999999997</v>
      </c>
      <c r="CZ2033">
        <v>438.80599999999998</v>
      </c>
      <c r="DA2033">
        <v>-5.1509999999999998</v>
      </c>
      <c r="DB2033">
        <v>-0.16800000000000001</v>
      </c>
      <c r="DC2033">
        <v>2.8879999999999999</v>
      </c>
      <c r="DD2033">
        <v>6.6719999999999997</v>
      </c>
      <c r="DE2033">
        <v>1.099</v>
      </c>
      <c r="DF2033">
        <v>17.533999999999999</v>
      </c>
      <c r="DG2033">
        <v>1.2330000000000001</v>
      </c>
      <c r="DH2033">
        <v>0.65800000000000003</v>
      </c>
      <c r="DI2033" s="1" t="s">
        <v>1639</v>
      </c>
      <c r="DJ2033">
        <v>0</v>
      </c>
      <c r="DK2033">
        <v>1</v>
      </c>
      <c r="DL2033">
        <v>2.3690000000000002</v>
      </c>
      <c r="DM2033">
        <v>0.39</v>
      </c>
      <c r="DN2033">
        <v>6</v>
      </c>
      <c r="DO2033">
        <v>0.438</v>
      </c>
      <c r="DP2033">
        <v>0</v>
      </c>
      <c r="DQ2033" s="1" t="s">
        <v>823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</row>
    <row r="2034" spans="1:128" x14ac:dyDescent="0.25">
      <c r="A2034" s="1" t="s">
        <v>57</v>
      </c>
      <c r="B2034">
        <v>2021</v>
      </c>
      <c r="C2034" s="1" t="s">
        <v>58</v>
      </c>
      <c r="D2034">
        <v>166303504</v>
      </c>
      <c r="F2034" s="1" t="s">
        <v>656</v>
      </c>
      <c r="G2034" s="1" t="s">
        <v>656</v>
      </c>
      <c r="H2034" s="1" t="s">
        <v>656</v>
      </c>
      <c r="I2034" s="1" t="s">
        <v>656</v>
      </c>
      <c r="J2034">
        <v>0</v>
      </c>
      <c r="K2034">
        <v>0</v>
      </c>
      <c r="L2034">
        <v>0</v>
      </c>
      <c r="M2034" s="1" t="s">
        <v>656</v>
      </c>
      <c r="N2034">
        <v>446.66800000000001</v>
      </c>
      <c r="O2034">
        <v>-12.363</v>
      </c>
      <c r="P2034">
        <v>-5.383</v>
      </c>
      <c r="Q2034">
        <v>229.43799999999999</v>
      </c>
      <c r="R2034">
        <v>38.155999999999999</v>
      </c>
      <c r="S2034">
        <v>58</v>
      </c>
      <c r="T2034">
        <v>10</v>
      </c>
      <c r="U2034">
        <v>0</v>
      </c>
      <c r="Y2034">
        <v>10</v>
      </c>
      <c r="Z2034">
        <v>8.3070000000000004</v>
      </c>
      <c r="AA2034">
        <v>82.54</v>
      </c>
      <c r="AB2034">
        <v>97.947000000000003</v>
      </c>
      <c r="AC2034">
        <v>4.6829999999999998</v>
      </c>
      <c r="AD2034">
        <v>20.547999999999998</v>
      </c>
      <c r="AE2034">
        <v>2762.1439999999998</v>
      </c>
      <c r="AG2034">
        <v>4.6909999999999998</v>
      </c>
      <c r="AH2034">
        <v>20.449000000000002</v>
      </c>
      <c r="AI2034">
        <v>453.38799999999998</v>
      </c>
      <c r="AJ2034">
        <v>75.400000000000006</v>
      </c>
      <c r="AK2034">
        <v>2744.1860000000001</v>
      </c>
      <c r="AL2034">
        <v>456.36799999999999</v>
      </c>
      <c r="AM2034">
        <v>76.98</v>
      </c>
      <c r="AN2034">
        <v>99.35</v>
      </c>
      <c r="AO2034">
        <v>4.0590000000000002</v>
      </c>
      <c r="AP2034">
        <v>12.143000000000001</v>
      </c>
      <c r="AQ2034">
        <v>311.29599999999999</v>
      </c>
      <c r="AR2034">
        <v>293</v>
      </c>
      <c r="AS2034">
        <v>49</v>
      </c>
      <c r="AT2034">
        <v>1871.856</v>
      </c>
      <c r="AU2034">
        <v>1.736</v>
      </c>
      <c r="AV2034">
        <v>4.1189999999999998</v>
      </c>
      <c r="AW2034">
        <v>1451.73</v>
      </c>
      <c r="AX2034">
        <v>241.428</v>
      </c>
      <c r="AY2034">
        <v>50</v>
      </c>
      <c r="AZ2034">
        <v>67.768000000000001</v>
      </c>
      <c r="BA2034">
        <v>43.75</v>
      </c>
      <c r="BB2034">
        <v>-2.6840000000000002</v>
      </c>
      <c r="BC2034">
        <v>-5.6000000000000001E-2</v>
      </c>
      <c r="BD2034">
        <v>1.784</v>
      </c>
      <c r="BE2034">
        <v>4.0999999999999996</v>
      </c>
      <c r="BF2034">
        <v>0.68200000000000005</v>
      </c>
      <c r="BG2034">
        <v>10.728999999999999</v>
      </c>
      <c r="BH2034">
        <v>0.69599999999999995</v>
      </c>
      <c r="BI2034">
        <v>0.38800000000000001</v>
      </c>
      <c r="BJ2034">
        <v>3.802</v>
      </c>
      <c r="BK2034">
        <v>9.9000000000000005E-2</v>
      </c>
      <c r="BL2034">
        <v>2.9860000000000002</v>
      </c>
      <c r="BM2034">
        <v>6.859</v>
      </c>
      <c r="BN2034">
        <v>1.141</v>
      </c>
      <c r="BO2034">
        <v>17.957999999999998</v>
      </c>
      <c r="BP2034">
        <v>1.165</v>
      </c>
      <c r="BQ2034">
        <v>0.65</v>
      </c>
      <c r="BR2034">
        <v>6.04</v>
      </c>
      <c r="BS2034">
        <v>7.3179999999999996</v>
      </c>
      <c r="BT2034" s="1" t="s">
        <v>656</v>
      </c>
      <c r="BW2034">
        <v>0</v>
      </c>
      <c r="BX2034">
        <v>0</v>
      </c>
      <c r="BZ2034">
        <v>0</v>
      </c>
      <c r="CB2034">
        <v>14.683999999999999</v>
      </c>
      <c r="CC2034">
        <v>13.689</v>
      </c>
      <c r="CD2034">
        <v>106.91500000000001</v>
      </c>
      <c r="CE2034">
        <v>102.70399999999999</v>
      </c>
      <c r="CF2034">
        <v>17.079999999999998</v>
      </c>
      <c r="CG2034">
        <v>642.89200000000005</v>
      </c>
      <c r="CH2034">
        <v>0</v>
      </c>
      <c r="CL2034">
        <v>17.437999999999999</v>
      </c>
      <c r="CM2034">
        <v>23.274999999999999</v>
      </c>
      <c r="CN2034">
        <v>0.01</v>
      </c>
      <c r="CO2034">
        <v>3.0000000000000001E-3</v>
      </c>
      <c r="CP2034">
        <v>0</v>
      </c>
      <c r="CQ2034">
        <v>-0.27300000000000002</v>
      </c>
      <c r="CR2034">
        <v>0</v>
      </c>
      <c r="CS2034">
        <v>1.7999999999999999E-2</v>
      </c>
      <c r="CT2034">
        <v>0</v>
      </c>
      <c r="CU2034">
        <v>5.8000000000000003E-2</v>
      </c>
      <c r="CV2034">
        <v>0</v>
      </c>
      <c r="CW2034">
        <v>0</v>
      </c>
      <c r="CX2034">
        <v>2E-3</v>
      </c>
      <c r="CY2034">
        <v>588.96799999999996</v>
      </c>
      <c r="CZ2034">
        <v>459.35399999999998</v>
      </c>
      <c r="DA2034">
        <v>3.802</v>
      </c>
      <c r="DB2034">
        <v>9.9000000000000005E-2</v>
      </c>
      <c r="DC2034">
        <v>2.9860000000000002</v>
      </c>
      <c r="DD2034">
        <v>6.859</v>
      </c>
      <c r="DE2034">
        <v>1.141</v>
      </c>
      <c r="DF2034">
        <v>17.957999999999998</v>
      </c>
      <c r="DG2034">
        <v>1.165</v>
      </c>
      <c r="DH2034">
        <v>0.65</v>
      </c>
      <c r="DI2034" s="1" t="s">
        <v>1640</v>
      </c>
      <c r="DJ2034">
        <v>0</v>
      </c>
      <c r="DK2034">
        <v>1</v>
      </c>
      <c r="DL2034">
        <v>2.71</v>
      </c>
      <c r="DM2034">
        <v>0.45100000000000001</v>
      </c>
      <c r="DN2034">
        <v>7</v>
      </c>
      <c r="DO2034">
        <v>0.46</v>
      </c>
      <c r="DP2034">
        <v>0</v>
      </c>
      <c r="DQ2034" s="1" t="s">
        <v>825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</row>
    <row r="2035" spans="1:128" x14ac:dyDescent="0.25">
      <c r="A2035" s="1" t="s">
        <v>59</v>
      </c>
      <c r="B2035">
        <v>1900</v>
      </c>
      <c r="C2035" s="1" t="s">
        <v>60</v>
      </c>
      <c r="D2035">
        <v>193754</v>
      </c>
      <c r="F2035" s="1" t="s">
        <v>656</v>
      </c>
      <c r="G2035" s="1" t="s">
        <v>656</v>
      </c>
      <c r="H2035" s="1" t="s">
        <v>656</v>
      </c>
      <c r="I2035" s="1" t="s">
        <v>656</v>
      </c>
      <c r="M2035" s="1" t="s">
        <v>656</v>
      </c>
      <c r="AW2035">
        <v>0</v>
      </c>
      <c r="AX2035">
        <v>0</v>
      </c>
      <c r="BT2035" s="1" t="s">
        <v>656</v>
      </c>
      <c r="CJ2035">
        <v>0</v>
      </c>
      <c r="CK2035">
        <v>0</v>
      </c>
      <c r="DI2035" s="1" t="s">
        <v>656</v>
      </c>
      <c r="DQ2035" s="1" t="s">
        <v>656</v>
      </c>
    </row>
    <row r="2036" spans="1:128" x14ac:dyDescent="0.25">
      <c r="A2036" s="1" t="s">
        <v>59</v>
      </c>
      <c r="B2036">
        <v>1901</v>
      </c>
      <c r="C2036" s="1" t="s">
        <v>60</v>
      </c>
      <c r="D2036">
        <v>192783</v>
      </c>
      <c r="F2036" s="1" t="s">
        <v>656</v>
      </c>
      <c r="G2036" s="1" t="s">
        <v>656</v>
      </c>
      <c r="H2036" s="1" t="s">
        <v>656</v>
      </c>
      <c r="I2036" s="1" t="s">
        <v>656</v>
      </c>
      <c r="M2036" s="1" t="s">
        <v>656</v>
      </c>
      <c r="AV2036">
        <v>0</v>
      </c>
      <c r="AW2036">
        <v>0</v>
      </c>
      <c r="AX2036">
        <v>0</v>
      </c>
      <c r="BT2036" s="1" t="s">
        <v>656</v>
      </c>
      <c r="CI2036">
        <v>0</v>
      </c>
      <c r="CJ2036">
        <v>0</v>
      </c>
      <c r="CK2036">
        <v>0</v>
      </c>
      <c r="DI2036" s="1" t="s">
        <v>656</v>
      </c>
      <c r="DQ2036" s="1" t="s">
        <v>656</v>
      </c>
    </row>
    <row r="2037" spans="1:128" x14ac:dyDescent="0.25">
      <c r="A2037" s="1" t="s">
        <v>59</v>
      </c>
      <c r="B2037">
        <v>1902</v>
      </c>
      <c r="C2037" s="1" t="s">
        <v>60</v>
      </c>
      <c r="D2037">
        <v>191056</v>
      </c>
      <c r="F2037" s="1" t="s">
        <v>656</v>
      </c>
      <c r="G2037" s="1" t="s">
        <v>656</v>
      </c>
      <c r="H2037" s="1" t="s">
        <v>656</v>
      </c>
      <c r="I2037" s="1" t="s">
        <v>656</v>
      </c>
      <c r="M2037" s="1" t="s">
        <v>656</v>
      </c>
      <c r="AV2037">
        <v>0</v>
      </c>
      <c r="AW2037">
        <v>0</v>
      </c>
      <c r="AX2037">
        <v>0</v>
      </c>
      <c r="BT2037" s="1" t="s">
        <v>656</v>
      </c>
      <c r="CI2037">
        <v>0</v>
      </c>
      <c r="CJ2037">
        <v>0</v>
      </c>
      <c r="CK2037">
        <v>0</v>
      </c>
      <c r="DI2037" s="1" t="s">
        <v>656</v>
      </c>
      <c r="DQ2037" s="1" t="s">
        <v>656</v>
      </c>
    </row>
    <row r="2038" spans="1:128" x14ac:dyDescent="0.25">
      <c r="A2038" s="1" t="s">
        <v>59</v>
      </c>
      <c r="B2038">
        <v>1903</v>
      </c>
      <c r="C2038" s="1" t="s">
        <v>60</v>
      </c>
      <c r="D2038">
        <v>188579</v>
      </c>
      <c r="F2038" s="1" t="s">
        <v>656</v>
      </c>
      <c r="G2038" s="1" t="s">
        <v>656</v>
      </c>
      <c r="H2038" s="1" t="s">
        <v>656</v>
      </c>
      <c r="I2038" s="1" t="s">
        <v>656</v>
      </c>
      <c r="M2038" s="1" t="s">
        <v>656</v>
      </c>
      <c r="AV2038">
        <v>0</v>
      </c>
      <c r="AW2038">
        <v>0</v>
      </c>
      <c r="AX2038">
        <v>0</v>
      </c>
      <c r="BT2038" s="1" t="s">
        <v>656</v>
      </c>
      <c r="CI2038">
        <v>0</v>
      </c>
      <c r="CJ2038">
        <v>0</v>
      </c>
      <c r="CK2038">
        <v>0</v>
      </c>
      <c r="DI2038" s="1" t="s">
        <v>656</v>
      </c>
      <c r="DQ2038" s="1" t="s">
        <v>656</v>
      </c>
    </row>
    <row r="2039" spans="1:128" x14ac:dyDescent="0.25">
      <c r="A2039" s="1" t="s">
        <v>59</v>
      </c>
      <c r="B2039">
        <v>1904</v>
      </c>
      <c r="C2039" s="1" t="s">
        <v>60</v>
      </c>
      <c r="D2039">
        <v>186133</v>
      </c>
      <c r="F2039" s="1" t="s">
        <v>656</v>
      </c>
      <c r="G2039" s="1" t="s">
        <v>656</v>
      </c>
      <c r="H2039" s="1" t="s">
        <v>656</v>
      </c>
      <c r="I2039" s="1" t="s">
        <v>656</v>
      </c>
      <c r="M2039" s="1" t="s">
        <v>656</v>
      </c>
      <c r="AV2039">
        <v>0</v>
      </c>
      <c r="AW2039">
        <v>0</v>
      </c>
      <c r="AX2039">
        <v>0</v>
      </c>
      <c r="BT2039" s="1" t="s">
        <v>656</v>
      </c>
      <c r="CI2039">
        <v>0</v>
      </c>
      <c r="CJ2039">
        <v>0</v>
      </c>
      <c r="CK2039">
        <v>0</v>
      </c>
      <c r="DI2039" s="1" t="s">
        <v>656</v>
      </c>
      <c r="DQ2039" s="1" t="s">
        <v>656</v>
      </c>
    </row>
    <row r="2040" spans="1:128" x14ac:dyDescent="0.25">
      <c r="A2040" s="1" t="s">
        <v>59</v>
      </c>
      <c r="B2040">
        <v>1905</v>
      </c>
      <c r="C2040" s="1" t="s">
        <v>60</v>
      </c>
      <c r="D2040">
        <v>183719</v>
      </c>
      <c r="F2040" s="1" t="s">
        <v>656</v>
      </c>
      <c r="G2040" s="1" t="s">
        <v>656</v>
      </c>
      <c r="H2040" s="1" t="s">
        <v>656</v>
      </c>
      <c r="I2040" s="1" t="s">
        <v>656</v>
      </c>
      <c r="M2040" s="1" t="s">
        <v>656</v>
      </c>
      <c r="AV2040">
        <v>0</v>
      </c>
      <c r="AW2040">
        <v>0</v>
      </c>
      <c r="AX2040">
        <v>0</v>
      </c>
      <c r="BT2040" s="1" t="s">
        <v>656</v>
      </c>
      <c r="CI2040">
        <v>0</v>
      </c>
      <c r="CJ2040">
        <v>0</v>
      </c>
      <c r="CK2040">
        <v>0</v>
      </c>
      <c r="DI2040" s="1" t="s">
        <v>656</v>
      </c>
      <c r="DQ2040" s="1" t="s">
        <v>656</v>
      </c>
    </row>
    <row r="2041" spans="1:128" x14ac:dyDescent="0.25">
      <c r="A2041" s="1" t="s">
        <v>59</v>
      </c>
      <c r="B2041">
        <v>1906</v>
      </c>
      <c r="C2041" s="1" t="s">
        <v>60</v>
      </c>
      <c r="D2041">
        <v>181336</v>
      </c>
      <c r="F2041" s="1" t="s">
        <v>656</v>
      </c>
      <c r="G2041" s="1" t="s">
        <v>656</v>
      </c>
      <c r="H2041" s="1" t="s">
        <v>656</v>
      </c>
      <c r="I2041" s="1" t="s">
        <v>656</v>
      </c>
      <c r="M2041" s="1" t="s">
        <v>656</v>
      </c>
      <c r="AV2041">
        <v>0</v>
      </c>
      <c r="AW2041">
        <v>0</v>
      </c>
      <c r="AX2041">
        <v>0</v>
      </c>
      <c r="BT2041" s="1" t="s">
        <v>656</v>
      </c>
      <c r="CI2041">
        <v>0</v>
      </c>
      <c r="CJ2041">
        <v>0</v>
      </c>
      <c r="CK2041">
        <v>0</v>
      </c>
      <c r="DI2041" s="1" t="s">
        <v>656</v>
      </c>
      <c r="DQ2041" s="1" t="s">
        <v>656</v>
      </c>
    </row>
    <row r="2042" spans="1:128" x14ac:dyDescent="0.25">
      <c r="A2042" s="1" t="s">
        <v>59</v>
      </c>
      <c r="B2042">
        <v>1907</v>
      </c>
      <c r="C2042" s="1" t="s">
        <v>60</v>
      </c>
      <c r="D2042">
        <v>178984</v>
      </c>
      <c r="F2042" s="1" t="s">
        <v>656</v>
      </c>
      <c r="G2042" s="1" t="s">
        <v>656</v>
      </c>
      <c r="H2042" s="1" t="s">
        <v>656</v>
      </c>
      <c r="I2042" s="1" t="s">
        <v>656</v>
      </c>
      <c r="M2042" s="1" t="s">
        <v>656</v>
      </c>
      <c r="AV2042">
        <v>0</v>
      </c>
      <c r="AW2042">
        <v>0</v>
      </c>
      <c r="AX2042">
        <v>0</v>
      </c>
      <c r="BT2042" s="1" t="s">
        <v>656</v>
      </c>
      <c r="CI2042">
        <v>0</v>
      </c>
      <c r="CJ2042">
        <v>0</v>
      </c>
      <c r="CK2042">
        <v>0</v>
      </c>
      <c r="DI2042" s="1" t="s">
        <v>656</v>
      </c>
      <c r="DQ2042" s="1" t="s">
        <v>656</v>
      </c>
    </row>
    <row r="2043" spans="1:128" x14ac:dyDescent="0.25">
      <c r="A2043" s="1" t="s">
        <v>59</v>
      </c>
      <c r="B2043">
        <v>1908</v>
      </c>
      <c r="C2043" s="1" t="s">
        <v>60</v>
      </c>
      <c r="D2043">
        <v>176663</v>
      </c>
      <c r="F2043" s="1" t="s">
        <v>656</v>
      </c>
      <c r="G2043" s="1" t="s">
        <v>656</v>
      </c>
      <c r="H2043" s="1" t="s">
        <v>656</v>
      </c>
      <c r="I2043" s="1" t="s">
        <v>656</v>
      </c>
      <c r="M2043" s="1" t="s">
        <v>656</v>
      </c>
      <c r="AV2043">
        <v>0</v>
      </c>
      <c r="AW2043">
        <v>0</v>
      </c>
      <c r="AX2043">
        <v>0</v>
      </c>
      <c r="BT2043" s="1" t="s">
        <v>656</v>
      </c>
      <c r="CI2043">
        <v>0</v>
      </c>
      <c r="CJ2043">
        <v>0</v>
      </c>
      <c r="CK2043">
        <v>0</v>
      </c>
      <c r="DI2043" s="1" t="s">
        <v>656</v>
      </c>
      <c r="DQ2043" s="1" t="s">
        <v>656</v>
      </c>
    </row>
    <row r="2044" spans="1:128" x14ac:dyDescent="0.25">
      <c r="A2044" s="1" t="s">
        <v>59</v>
      </c>
      <c r="B2044">
        <v>1909</v>
      </c>
      <c r="C2044" s="1" t="s">
        <v>60</v>
      </c>
      <c r="D2044">
        <v>174506</v>
      </c>
      <c r="F2044" s="1" t="s">
        <v>656</v>
      </c>
      <c r="G2044" s="1" t="s">
        <v>656</v>
      </c>
      <c r="H2044" s="1" t="s">
        <v>656</v>
      </c>
      <c r="I2044" s="1" t="s">
        <v>656</v>
      </c>
      <c r="M2044" s="1" t="s">
        <v>656</v>
      </c>
      <c r="AV2044">
        <v>0</v>
      </c>
      <c r="AW2044">
        <v>0</v>
      </c>
      <c r="AX2044">
        <v>0</v>
      </c>
      <c r="BT2044" s="1" t="s">
        <v>656</v>
      </c>
      <c r="CI2044">
        <v>0</v>
      </c>
      <c r="CJ2044">
        <v>0</v>
      </c>
      <c r="CK2044">
        <v>0</v>
      </c>
      <c r="DI2044" s="1" t="s">
        <v>656</v>
      </c>
      <c r="DQ2044" s="1" t="s">
        <v>656</v>
      </c>
    </row>
    <row r="2045" spans="1:128" x14ac:dyDescent="0.25">
      <c r="A2045" s="1" t="s">
        <v>59</v>
      </c>
      <c r="B2045">
        <v>1910</v>
      </c>
      <c r="C2045" s="1" t="s">
        <v>60</v>
      </c>
      <c r="D2045">
        <v>172509</v>
      </c>
      <c r="F2045" s="1" t="s">
        <v>656</v>
      </c>
      <c r="G2045" s="1" t="s">
        <v>656</v>
      </c>
      <c r="H2045" s="1" t="s">
        <v>656</v>
      </c>
      <c r="I2045" s="1" t="s">
        <v>656</v>
      </c>
      <c r="M2045" s="1" t="s">
        <v>656</v>
      </c>
      <c r="AV2045">
        <v>0</v>
      </c>
      <c r="AW2045">
        <v>0</v>
      </c>
      <c r="AX2045">
        <v>0</v>
      </c>
      <c r="BT2045" s="1" t="s">
        <v>656</v>
      </c>
      <c r="CI2045">
        <v>0</v>
      </c>
      <c r="CJ2045">
        <v>0</v>
      </c>
      <c r="CK2045">
        <v>0</v>
      </c>
      <c r="DI2045" s="1" t="s">
        <v>656</v>
      </c>
      <c r="DQ2045" s="1" t="s">
        <v>656</v>
      </c>
    </row>
    <row r="2046" spans="1:128" x14ac:dyDescent="0.25">
      <c r="A2046" s="1" t="s">
        <v>59</v>
      </c>
      <c r="B2046">
        <v>1911</v>
      </c>
      <c r="C2046" s="1" t="s">
        <v>60</v>
      </c>
      <c r="D2046">
        <v>170670</v>
      </c>
      <c r="F2046" s="1" t="s">
        <v>656</v>
      </c>
      <c r="G2046" s="1" t="s">
        <v>656</v>
      </c>
      <c r="H2046" s="1" t="s">
        <v>656</v>
      </c>
      <c r="I2046" s="1" t="s">
        <v>656</v>
      </c>
      <c r="M2046" s="1" t="s">
        <v>656</v>
      </c>
      <c r="AV2046">
        <v>0</v>
      </c>
      <c r="AW2046">
        <v>0</v>
      </c>
      <c r="AX2046">
        <v>0</v>
      </c>
      <c r="BT2046" s="1" t="s">
        <v>656</v>
      </c>
      <c r="CI2046">
        <v>0</v>
      </c>
      <c r="CJ2046">
        <v>0</v>
      </c>
      <c r="CK2046">
        <v>0</v>
      </c>
      <c r="DI2046" s="1" t="s">
        <v>656</v>
      </c>
      <c r="DQ2046" s="1" t="s">
        <v>656</v>
      </c>
    </row>
    <row r="2047" spans="1:128" x14ac:dyDescent="0.25">
      <c r="A2047" s="1" t="s">
        <v>59</v>
      </c>
      <c r="B2047">
        <v>1912</v>
      </c>
      <c r="C2047" s="1" t="s">
        <v>60</v>
      </c>
      <c r="D2047">
        <v>168986</v>
      </c>
      <c r="F2047" s="1" t="s">
        <v>656</v>
      </c>
      <c r="G2047" s="1" t="s">
        <v>656</v>
      </c>
      <c r="H2047" s="1" t="s">
        <v>656</v>
      </c>
      <c r="I2047" s="1" t="s">
        <v>656</v>
      </c>
      <c r="M2047" s="1" t="s">
        <v>656</v>
      </c>
      <c r="AV2047">
        <v>0</v>
      </c>
      <c r="AW2047">
        <v>0</v>
      </c>
      <c r="AX2047">
        <v>0</v>
      </c>
      <c r="BT2047" s="1" t="s">
        <v>656</v>
      </c>
      <c r="CI2047">
        <v>0</v>
      </c>
      <c r="CJ2047">
        <v>0</v>
      </c>
      <c r="CK2047">
        <v>0</v>
      </c>
      <c r="DI2047" s="1" t="s">
        <v>656</v>
      </c>
      <c r="DQ2047" s="1" t="s">
        <v>656</v>
      </c>
    </row>
    <row r="2048" spans="1:128" x14ac:dyDescent="0.25">
      <c r="A2048" s="1" t="s">
        <v>59</v>
      </c>
      <c r="B2048">
        <v>1913</v>
      </c>
      <c r="C2048" s="1" t="s">
        <v>60</v>
      </c>
      <c r="D2048">
        <v>167452</v>
      </c>
      <c r="F2048" s="1" t="s">
        <v>656</v>
      </c>
      <c r="G2048" s="1" t="s">
        <v>656</v>
      </c>
      <c r="H2048" s="1" t="s">
        <v>656</v>
      </c>
      <c r="I2048" s="1" t="s">
        <v>656</v>
      </c>
      <c r="M2048" s="1" t="s">
        <v>656</v>
      </c>
      <c r="AV2048">
        <v>0</v>
      </c>
      <c r="AW2048">
        <v>0</v>
      </c>
      <c r="AX2048">
        <v>0</v>
      </c>
      <c r="BT2048" s="1" t="s">
        <v>656</v>
      </c>
      <c r="CI2048">
        <v>0</v>
      </c>
      <c r="CJ2048">
        <v>0</v>
      </c>
      <c r="CK2048">
        <v>0</v>
      </c>
      <c r="DI2048" s="1" t="s">
        <v>656</v>
      </c>
      <c r="DQ2048" s="1" t="s">
        <v>656</v>
      </c>
    </row>
    <row r="2049" spans="1:121" x14ac:dyDescent="0.25">
      <c r="A2049" s="1" t="s">
        <v>59</v>
      </c>
      <c r="B2049">
        <v>1914</v>
      </c>
      <c r="C2049" s="1" t="s">
        <v>60</v>
      </c>
      <c r="D2049">
        <v>165932</v>
      </c>
      <c r="F2049" s="1" t="s">
        <v>656</v>
      </c>
      <c r="G2049" s="1" t="s">
        <v>656</v>
      </c>
      <c r="H2049" s="1" t="s">
        <v>656</v>
      </c>
      <c r="I2049" s="1" t="s">
        <v>656</v>
      </c>
      <c r="M2049" s="1" t="s">
        <v>656</v>
      </c>
      <c r="AV2049">
        <v>0</v>
      </c>
      <c r="AW2049">
        <v>0</v>
      </c>
      <c r="AX2049">
        <v>0</v>
      </c>
      <c r="BT2049" s="1" t="s">
        <v>656</v>
      </c>
      <c r="CI2049">
        <v>0</v>
      </c>
      <c r="CJ2049">
        <v>0</v>
      </c>
      <c r="CK2049">
        <v>0</v>
      </c>
      <c r="DI2049" s="1" t="s">
        <v>656</v>
      </c>
      <c r="DQ2049" s="1" t="s">
        <v>656</v>
      </c>
    </row>
    <row r="2050" spans="1:121" x14ac:dyDescent="0.25">
      <c r="A2050" s="1" t="s">
        <v>59</v>
      </c>
      <c r="B2050">
        <v>1915</v>
      </c>
      <c r="C2050" s="1" t="s">
        <v>60</v>
      </c>
      <c r="D2050">
        <v>164426</v>
      </c>
      <c r="F2050" s="1" t="s">
        <v>656</v>
      </c>
      <c r="G2050" s="1" t="s">
        <v>656</v>
      </c>
      <c r="H2050" s="1" t="s">
        <v>656</v>
      </c>
      <c r="I2050" s="1" t="s">
        <v>656</v>
      </c>
      <c r="M2050" s="1" t="s">
        <v>656</v>
      </c>
      <c r="AV2050">
        <v>0</v>
      </c>
      <c r="AW2050">
        <v>0</v>
      </c>
      <c r="AX2050">
        <v>0</v>
      </c>
      <c r="BT2050" s="1" t="s">
        <v>656</v>
      </c>
      <c r="CI2050">
        <v>0</v>
      </c>
      <c r="CJ2050">
        <v>0</v>
      </c>
      <c r="CK2050">
        <v>0</v>
      </c>
      <c r="DI2050" s="1" t="s">
        <v>656</v>
      </c>
      <c r="DQ2050" s="1" t="s">
        <v>656</v>
      </c>
    </row>
    <row r="2051" spans="1:121" x14ac:dyDescent="0.25">
      <c r="A2051" s="1" t="s">
        <v>59</v>
      </c>
      <c r="B2051">
        <v>1916</v>
      </c>
      <c r="C2051" s="1" t="s">
        <v>60</v>
      </c>
      <c r="D2051">
        <v>162934</v>
      </c>
      <c r="F2051" s="1" t="s">
        <v>656</v>
      </c>
      <c r="G2051" s="1" t="s">
        <v>656</v>
      </c>
      <c r="H2051" s="1" t="s">
        <v>656</v>
      </c>
      <c r="I2051" s="1" t="s">
        <v>656</v>
      </c>
      <c r="M2051" s="1" t="s">
        <v>656</v>
      </c>
      <c r="AV2051">
        <v>0</v>
      </c>
      <c r="AW2051">
        <v>0</v>
      </c>
      <c r="AX2051">
        <v>0</v>
      </c>
      <c r="BT2051" s="1" t="s">
        <v>656</v>
      </c>
      <c r="CI2051">
        <v>0</v>
      </c>
      <c r="CJ2051">
        <v>0</v>
      </c>
      <c r="CK2051">
        <v>0</v>
      </c>
      <c r="DI2051" s="1" t="s">
        <v>656</v>
      </c>
      <c r="DQ2051" s="1" t="s">
        <v>656</v>
      </c>
    </row>
    <row r="2052" spans="1:121" x14ac:dyDescent="0.25">
      <c r="A2052" s="1" t="s">
        <v>59</v>
      </c>
      <c r="B2052">
        <v>1917</v>
      </c>
      <c r="C2052" s="1" t="s">
        <v>60</v>
      </c>
      <c r="D2052">
        <v>161455</v>
      </c>
      <c r="F2052" s="1" t="s">
        <v>656</v>
      </c>
      <c r="G2052" s="1" t="s">
        <v>656</v>
      </c>
      <c r="H2052" s="1" t="s">
        <v>656</v>
      </c>
      <c r="I2052" s="1" t="s">
        <v>656</v>
      </c>
      <c r="M2052" s="1" t="s">
        <v>656</v>
      </c>
      <c r="AV2052">
        <v>0</v>
      </c>
      <c r="AW2052">
        <v>0</v>
      </c>
      <c r="AX2052">
        <v>0</v>
      </c>
      <c r="BT2052" s="1" t="s">
        <v>656</v>
      </c>
      <c r="CI2052">
        <v>0</v>
      </c>
      <c r="CJ2052">
        <v>0</v>
      </c>
      <c r="CK2052">
        <v>0</v>
      </c>
      <c r="DI2052" s="1" t="s">
        <v>656</v>
      </c>
      <c r="DQ2052" s="1" t="s">
        <v>656</v>
      </c>
    </row>
    <row r="2053" spans="1:121" x14ac:dyDescent="0.25">
      <c r="A2053" s="1" t="s">
        <v>59</v>
      </c>
      <c r="B2053">
        <v>1918</v>
      </c>
      <c r="C2053" s="1" t="s">
        <v>60</v>
      </c>
      <c r="D2053">
        <v>159989</v>
      </c>
      <c r="F2053" s="1" t="s">
        <v>656</v>
      </c>
      <c r="G2053" s="1" t="s">
        <v>656</v>
      </c>
      <c r="H2053" s="1" t="s">
        <v>656</v>
      </c>
      <c r="I2053" s="1" t="s">
        <v>656</v>
      </c>
      <c r="M2053" s="1" t="s">
        <v>656</v>
      </c>
      <c r="AV2053">
        <v>0</v>
      </c>
      <c r="AW2053">
        <v>0</v>
      </c>
      <c r="AX2053">
        <v>0</v>
      </c>
      <c r="BT2053" s="1" t="s">
        <v>656</v>
      </c>
      <c r="CI2053">
        <v>0</v>
      </c>
      <c r="CJ2053">
        <v>0</v>
      </c>
      <c r="CK2053">
        <v>0</v>
      </c>
      <c r="DI2053" s="1" t="s">
        <v>656</v>
      </c>
      <c r="DQ2053" s="1" t="s">
        <v>656</v>
      </c>
    </row>
    <row r="2054" spans="1:121" x14ac:dyDescent="0.25">
      <c r="A2054" s="1" t="s">
        <v>59</v>
      </c>
      <c r="B2054">
        <v>1919</v>
      </c>
      <c r="C2054" s="1" t="s">
        <v>60</v>
      </c>
      <c r="D2054">
        <v>159146</v>
      </c>
      <c r="F2054" s="1" t="s">
        <v>656</v>
      </c>
      <c r="G2054" s="1" t="s">
        <v>656</v>
      </c>
      <c r="H2054" s="1" t="s">
        <v>656</v>
      </c>
      <c r="I2054" s="1" t="s">
        <v>656</v>
      </c>
      <c r="M2054" s="1" t="s">
        <v>656</v>
      </c>
      <c r="AV2054">
        <v>0</v>
      </c>
      <c r="AW2054">
        <v>0</v>
      </c>
      <c r="AX2054">
        <v>0</v>
      </c>
      <c r="BT2054" s="1" t="s">
        <v>656</v>
      </c>
      <c r="CI2054">
        <v>0</v>
      </c>
      <c r="CJ2054">
        <v>0</v>
      </c>
      <c r="CK2054">
        <v>0</v>
      </c>
      <c r="DI2054" s="1" t="s">
        <v>656</v>
      </c>
      <c r="DQ2054" s="1" t="s">
        <v>656</v>
      </c>
    </row>
    <row r="2055" spans="1:121" x14ac:dyDescent="0.25">
      <c r="A2055" s="1" t="s">
        <v>59</v>
      </c>
      <c r="B2055">
        <v>1920</v>
      </c>
      <c r="C2055" s="1" t="s">
        <v>60</v>
      </c>
      <c r="D2055">
        <v>158926</v>
      </c>
      <c r="F2055" s="1" t="s">
        <v>656</v>
      </c>
      <c r="G2055" s="1" t="s">
        <v>656</v>
      </c>
      <c r="H2055" s="1" t="s">
        <v>656</v>
      </c>
      <c r="I2055" s="1" t="s">
        <v>656</v>
      </c>
      <c r="M2055" s="1" t="s">
        <v>656</v>
      </c>
      <c r="AV2055">
        <v>0</v>
      </c>
      <c r="AW2055">
        <v>0</v>
      </c>
      <c r="AX2055">
        <v>0</v>
      </c>
      <c r="BT2055" s="1" t="s">
        <v>656</v>
      </c>
      <c r="CI2055">
        <v>0</v>
      </c>
      <c r="CJ2055">
        <v>0</v>
      </c>
      <c r="CK2055">
        <v>0</v>
      </c>
      <c r="DI2055" s="1" t="s">
        <v>656</v>
      </c>
      <c r="DQ2055" s="1" t="s">
        <v>656</v>
      </c>
    </row>
    <row r="2056" spans="1:121" x14ac:dyDescent="0.25">
      <c r="A2056" s="1" t="s">
        <v>59</v>
      </c>
      <c r="B2056">
        <v>1921</v>
      </c>
      <c r="C2056" s="1" t="s">
        <v>60</v>
      </c>
      <c r="D2056">
        <v>159332</v>
      </c>
      <c r="F2056" s="1" t="s">
        <v>656</v>
      </c>
      <c r="G2056" s="1" t="s">
        <v>656</v>
      </c>
      <c r="H2056" s="1" t="s">
        <v>656</v>
      </c>
      <c r="I2056" s="1" t="s">
        <v>656</v>
      </c>
      <c r="M2056" s="1" t="s">
        <v>656</v>
      </c>
      <c r="AV2056">
        <v>0</v>
      </c>
      <c r="AW2056">
        <v>0</v>
      </c>
      <c r="AX2056">
        <v>0</v>
      </c>
      <c r="BT2056" s="1" t="s">
        <v>656</v>
      </c>
      <c r="CI2056">
        <v>0</v>
      </c>
      <c r="CJ2056">
        <v>0</v>
      </c>
      <c r="CK2056">
        <v>0</v>
      </c>
      <c r="DI2056" s="1" t="s">
        <v>656</v>
      </c>
      <c r="DQ2056" s="1" t="s">
        <v>656</v>
      </c>
    </row>
    <row r="2057" spans="1:121" x14ac:dyDescent="0.25">
      <c r="A2057" s="1" t="s">
        <v>59</v>
      </c>
      <c r="B2057">
        <v>1922</v>
      </c>
      <c r="C2057" s="1" t="s">
        <v>60</v>
      </c>
      <c r="D2057">
        <v>160363</v>
      </c>
      <c r="F2057" s="1" t="s">
        <v>656</v>
      </c>
      <c r="G2057" s="1" t="s">
        <v>656</v>
      </c>
      <c r="H2057" s="1" t="s">
        <v>656</v>
      </c>
      <c r="I2057" s="1" t="s">
        <v>656</v>
      </c>
      <c r="M2057" s="1" t="s">
        <v>656</v>
      </c>
      <c r="AV2057">
        <v>0</v>
      </c>
      <c r="AW2057">
        <v>0</v>
      </c>
      <c r="AX2057">
        <v>0</v>
      </c>
      <c r="BT2057" s="1" t="s">
        <v>656</v>
      </c>
      <c r="CI2057">
        <v>0</v>
      </c>
      <c r="CJ2057">
        <v>0</v>
      </c>
      <c r="CK2057">
        <v>0</v>
      </c>
      <c r="DI2057" s="1" t="s">
        <v>656</v>
      </c>
      <c r="DQ2057" s="1" t="s">
        <v>656</v>
      </c>
    </row>
    <row r="2058" spans="1:121" x14ac:dyDescent="0.25">
      <c r="A2058" s="1" t="s">
        <v>59</v>
      </c>
      <c r="B2058">
        <v>1923</v>
      </c>
      <c r="C2058" s="1" t="s">
        <v>60</v>
      </c>
      <c r="D2058">
        <v>162020</v>
      </c>
      <c r="F2058" s="1" t="s">
        <v>656</v>
      </c>
      <c r="G2058" s="1" t="s">
        <v>656</v>
      </c>
      <c r="H2058" s="1" t="s">
        <v>656</v>
      </c>
      <c r="I2058" s="1" t="s">
        <v>656</v>
      </c>
      <c r="M2058" s="1" t="s">
        <v>656</v>
      </c>
      <c r="AV2058">
        <v>0</v>
      </c>
      <c r="AW2058">
        <v>0</v>
      </c>
      <c r="AX2058">
        <v>0</v>
      </c>
      <c r="BT2058" s="1" t="s">
        <v>656</v>
      </c>
      <c r="CI2058">
        <v>0</v>
      </c>
      <c r="CJ2058">
        <v>0</v>
      </c>
      <c r="CK2058">
        <v>0</v>
      </c>
      <c r="DI2058" s="1" t="s">
        <v>656</v>
      </c>
      <c r="DQ2058" s="1" t="s">
        <v>656</v>
      </c>
    </row>
    <row r="2059" spans="1:121" x14ac:dyDescent="0.25">
      <c r="A2059" s="1" t="s">
        <v>59</v>
      </c>
      <c r="B2059">
        <v>1924</v>
      </c>
      <c r="C2059" s="1" t="s">
        <v>60</v>
      </c>
      <c r="D2059">
        <v>163694</v>
      </c>
      <c r="F2059" s="1" t="s">
        <v>656</v>
      </c>
      <c r="G2059" s="1" t="s">
        <v>656</v>
      </c>
      <c r="H2059" s="1" t="s">
        <v>656</v>
      </c>
      <c r="I2059" s="1" t="s">
        <v>656</v>
      </c>
      <c r="M2059" s="1" t="s">
        <v>656</v>
      </c>
      <c r="AV2059">
        <v>0</v>
      </c>
      <c r="AW2059">
        <v>0</v>
      </c>
      <c r="AX2059">
        <v>0</v>
      </c>
      <c r="BT2059" s="1" t="s">
        <v>656</v>
      </c>
      <c r="CI2059">
        <v>0</v>
      </c>
      <c r="CJ2059">
        <v>0</v>
      </c>
      <c r="CK2059">
        <v>0</v>
      </c>
      <c r="DI2059" s="1" t="s">
        <v>656</v>
      </c>
      <c r="DQ2059" s="1" t="s">
        <v>656</v>
      </c>
    </row>
    <row r="2060" spans="1:121" x14ac:dyDescent="0.25">
      <c r="A2060" s="1" t="s">
        <v>59</v>
      </c>
      <c r="B2060">
        <v>1925</v>
      </c>
      <c r="C2060" s="1" t="s">
        <v>60</v>
      </c>
      <c r="D2060">
        <v>165386</v>
      </c>
      <c r="F2060" s="1" t="s">
        <v>656</v>
      </c>
      <c r="G2060" s="1" t="s">
        <v>656</v>
      </c>
      <c r="H2060" s="1" t="s">
        <v>656</v>
      </c>
      <c r="I2060" s="1" t="s">
        <v>656</v>
      </c>
      <c r="M2060" s="1" t="s">
        <v>656</v>
      </c>
      <c r="AV2060">
        <v>0</v>
      </c>
      <c r="AW2060">
        <v>0</v>
      </c>
      <c r="AX2060">
        <v>0</v>
      </c>
      <c r="BT2060" s="1" t="s">
        <v>656</v>
      </c>
      <c r="CI2060">
        <v>0</v>
      </c>
      <c r="CJ2060">
        <v>0</v>
      </c>
      <c r="CK2060">
        <v>0</v>
      </c>
      <c r="DI2060" s="1" t="s">
        <v>656</v>
      </c>
      <c r="DQ2060" s="1" t="s">
        <v>656</v>
      </c>
    </row>
    <row r="2061" spans="1:121" x14ac:dyDescent="0.25">
      <c r="A2061" s="1" t="s">
        <v>59</v>
      </c>
      <c r="B2061">
        <v>1926</v>
      </c>
      <c r="C2061" s="1" t="s">
        <v>60</v>
      </c>
      <c r="D2061">
        <v>167095</v>
      </c>
      <c r="F2061" s="1" t="s">
        <v>656</v>
      </c>
      <c r="G2061" s="1" t="s">
        <v>656</v>
      </c>
      <c r="H2061" s="1" t="s">
        <v>656</v>
      </c>
      <c r="I2061" s="1" t="s">
        <v>656</v>
      </c>
      <c r="M2061" s="1" t="s">
        <v>656</v>
      </c>
      <c r="AV2061">
        <v>0</v>
      </c>
      <c r="AW2061">
        <v>0</v>
      </c>
      <c r="AX2061">
        <v>0</v>
      </c>
      <c r="BT2061" s="1" t="s">
        <v>656</v>
      </c>
      <c r="CI2061">
        <v>0</v>
      </c>
      <c r="CJ2061">
        <v>0</v>
      </c>
      <c r="CK2061">
        <v>0</v>
      </c>
      <c r="DI2061" s="1" t="s">
        <v>656</v>
      </c>
      <c r="DQ2061" s="1" t="s">
        <v>656</v>
      </c>
    </row>
    <row r="2062" spans="1:121" x14ac:dyDescent="0.25">
      <c r="A2062" s="1" t="s">
        <v>59</v>
      </c>
      <c r="B2062">
        <v>1927</v>
      </c>
      <c r="C2062" s="1" t="s">
        <v>60</v>
      </c>
      <c r="D2062">
        <v>168822</v>
      </c>
      <c r="F2062" s="1" t="s">
        <v>656</v>
      </c>
      <c r="G2062" s="1" t="s">
        <v>656</v>
      </c>
      <c r="H2062" s="1" t="s">
        <v>656</v>
      </c>
      <c r="I2062" s="1" t="s">
        <v>656</v>
      </c>
      <c r="M2062" s="1" t="s">
        <v>656</v>
      </c>
      <c r="AV2062">
        <v>0</v>
      </c>
      <c r="AW2062">
        <v>0</v>
      </c>
      <c r="AX2062">
        <v>0</v>
      </c>
      <c r="BT2062" s="1" t="s">
        <v>656</v>
      </c>
      <c r="CI2062">
        <v>0</v>
      </c>
      <c r="CJ2062">
        <v>0</v>
      </c>
      <c r="CK2062">
        <v>0</v>
      </c>
      <c r="DI2062" s="1" t="s">
        <v>656</v>
      </c>
      <c r="DQ2062" s="1" t="s">
        <v>656</v>
      </c>
    </row>
    <row r="2063" spans="1:121" x14ac:dyDescent="0.25">
      <c r="A2063" s="1" t="s">
        <v>59</v>
      </c>
      <c r="B2063">
        <v>1928</v>
      </c>
      <c r="C2063" s="1" t="s">
        <v>60</v>
      </c>
      <c r="D2063">
        <v>170566</v>
      </c>
      <c r="F2063" s="1" t="s">
        <v>656</v>
      </c>
      <c r="G2063" s="1" t="s">
        <v>656</v>
      </c>
      <c r="H2063" s="1" t="s">
        <v>656</v>
      </c>
      <c r="I2063" s="1" t="s">
        <v>656</v>
      </c>
      <c r="M2063" s="1" t="s">
        <v>656</v>
      </c>
      <c r="AV2063">
        <v>0</v>
      </c>
      <c r="AW2063">
        <v>0</v>
      </c>
      <c r="AX2063">
        <v>0</v>
      </c>
      <c r="BT2063" s="1" t="s">
        <v>656</v>
      </c>
      <c r="CI2063">
        <v>1.2E-2</v>
      </c>
      <c r="CJ2063">
        <v>68.185000000000002</v>
      </c>
      <c r="CK2063">
        <v>1.2E-2</v>
      </c>
      <c r="DI2063" s="1" t="s">
        <v>656</v>
      </c>
      <c r="DQ2063" s="1" t="s">
        <v>656</v>
      </c>
    </row>
    <row r="2064" spans="1:121" x14ac:dyDescent="0.25">
      <c r="A2064" s="1" t="s">
        <v>59</v>
      </c>
      <c r="B2064">
        <v>1929</v>
      </c>
      <c r="C2064" s="1" t="s">
        <v>60</v>
      </c>
      <c r="D2064">
        <v>172350</v>
      </c>
      <c r="F2064" s="1" t="s">
        <v>656</v>
      </c>
      <c r="G2064" s="1" t="s">
        <v>656</v>
      </c>
      <c r="H2064" s="1" t="s">
        <v>656</v>
      </c>
      <c r="I2064" s="1" t="s">
        <v>656</v>
      </c>
      <c r="M2064" s="1" t="s">
        <v>656</v>
      </c>
      <c r="AV2064">
        <v>0</v>
      </c>
      <c r="AW2064">
        <v>0</v>
      </c>
      <c r="AX2064">
        <v>0</v>
      </c>
      <c r="BT2064" s="1" t="s">
        <v>656</v>
      </c>
      <c r="CH2064">
        <v>0</v>
      </c>
      <c r="CI2064">
        <v>0</v>
      </c>
      <c r="CJ2064">
        <v>67.478999999999999</v>
      </c>
      <c r="CK2064">
        <v>1.2E-2</v>
      </c>
      <c r="DI2064" s="1" t="s">
        <v>656</v>
      </c>
      <c r="DQ2064" s="1" t="s">
        <v>656</v>
      </c>
    </row>
    <row r="2065" spans="1:121" x14ac:dyDescent="0.25">
      <c r="A2065" s="1" t="s">
        <v>59</v>
      </c>
      <c r="B2065">
        <v>1930</v>
      </c>
      <c r="C2065" s="1" t="s">
        <v>60</v>
      </c>
      <c r="D2065">
        <v>174173</v>
      </c>
      <c r="F2065" s="1" t="s">
        <v>656</v>
      </c>
      <c r="G2065" s="1" t="s">
        <v>656</v>
      </c>
      <c r="H2065" s="1" t="s">
        <v>656</v>
      </c>
      <c r="I2065" s="1" t="s">
        <v>656</v>
      </c>
      <c r="M2065" s="1" t="s">
        <v>656</v>
      </c>
      <c r="AV2065">
        <v>0</v>
      </c>
      <c r="AW2065">
        <v>0</v>
      </c>
      <c r="AX2065">
        <v>0</v>
      </c>
      <c r="BT2065" s="1" t="s">
        <v>656</v>
      </c>
      <c r="CH2065">
        <v>100</v>
      </c>
      <c r="CI2065">
        <v>1.2E-2</v>
      </c>
      <c r="CJ2065">
        <v>133.54499999999999</v>
      </c>
      <c r="CK2065">
        <v>2.3E-2</v>
      </c>
      <c r="DI2065" s="1" t="s">
        <v>656</v>
      </c>
      <c r="DQ2065" s="1" t="s">
        <v>656</v>
      </c>
    </row>
    <row r="2066" spans="1:121" x14ac:dyDescent="0.25">
      <c r="A2066" s="1" t="s">
        <v>59</v>
      </c>
      <c r="B2066">
        <v>1931</v>
      </c>
      <c r="C2066" s="1" t="s">
        <v>60</v>
      </c>
      <c r="D2066">
        <v>176037</v>
      </c>
      <c r="F2066" s="1" t="s">
        <v>656</v>
      </c>
      <c r="G2066" s="1" t="s">
        <v>656</v>
      </c>
      <c r="H2066" s="1" t="s">
        <v>656</v>
      </c>
      <c r="I2066" s="1" t="s">
        <v>656</v>
      </c>
      <c r="M2066" s="1" t="s">
        <v>656</v>
      </c>
      <c r="AV2066">
        <v>0</v>
      </c>
      <c r="AW2066">
        <v>0</v>
      </c>
      <c r="AX2066">
        <v>0</v>
      </c>
      <c r="BT2066" s="1" t="s">
        <v>656</v>
      </c>
      <c r="CH2066">
        <v>-50</v>
      </c>
      <c r="CI2066">
        <v>-1.2E-2</v>
      </c>
      <c r="CJ2066">
        <v>66.066000000000003</v>
      </c>
      <c r="CK2066">
        <v>1.2E-2</v>
      </c>
      <c r="DI2066" s="1" t="s">
        <v>656</v>
      </c>
      <c r="DQ2066" s="1" t="s">
        <v>656</v>
      </c>
    </row>
    <row r="2067" spans="1:121" x14ac:dyDescent="0.25">
      <c r="A2067" s="1" t="s">
        <v>59</v>
      </c>
      <c r="B2067">
        <v>1932</v>
      </c>
      <c r="C2067" s="1" t="s">
        <v>60</v>
      </c>
      <c r="D2067">
        <v>177942</v>
      </c>
      <c r="F2067" s="1" t="s">
        <v>656</v>
      </c>
      <c r="G2067" s="1" t="s">
        <v>656</v>
      </c>
      <c r="H2067" s="1" t="s">
        <v>656</v>
      </c>
      <c r="I2067" s="1" t="s">
        <v>656</v>
      </c>
      <c r="M2067" s="1" t="s">
        <v>656</v>
      </c>
      <c r="AV2067">
        <v>0</v>
      </c>
      <c r="AW2067">
        <v>0</v>
      </c>
      <c r="AX2067">
        <v>0</v>
      </c>
      <c r="BT2067" s="1" t="s">
        <v>656</v>
      </c>
      <c r="CH2067">
        <v>0</v>
      </c>
      <c r="CI2067">
        <v>0</v>
      </c>
      <c r="CJ2067">
        <v>65.358000000000004</v>
      </c>
      <c r="CK2067">
        <v>1.2E-2</v>
      </c>
      <c r="DI2067" s="1" t="s">
        <v>656</v>
      </c>
      <c r="DQ2067" s="1" t="s">
        <v>656</v>
      </c>
    </row>
    <row r="2068" spans="1:121" x14ac:dyDescent="0.25">
      <c r="A2068" s="1" t="s">
        <v>59</v>
      </c>
      <c r="B2068">
        <v>1933</v>
      </c>
      <c r="C2068" s="1" t="s">
        <v>60</v>
      </c>
      <c r="D2068">
        <v>179889</v>
      </c>
      <c r="F2068" s="1" t="s">
        <v>656</v>
      </c>
      <c r="G2068" s="1" t="s">
        <v>656</v>
      </c>
      <c r="H2068" s="1" t="s">
        <v>656</v>
      </c>
      <c r="I2068" s="1" t="s">
        <v>656</v>
      </c>
      <c r="M2068" s="1" t="s">
        <v>656</v>
      </c>
      <c r="AV2068">
        <v>0</v>
      </c>
      <c r="AW2068">
        <v>0</v>
      </c>
      <c r="AX2068">
        <v>0</v>
      </c>
      <c r="BT2068" s="1" t="s">
        <v>656</v>
      </c>
      <c r="CH2068">
        <v>0</v>
      </c>
      <c r="CI2068">
        <v>0</v>
      </c>
      <c r="CJ2068">
        <v>64.650999999999996</v>
      </c>
      <c r="CK2068">
        <v>1.2E-2</v>
      </c>
      <c r="DI2068" s="1" t="s">
        <v>656</v>
      </c>
      <c r="DQ2068" s="1" t="s">
        <v>656</v>
      </c>
    </row>
    <row r="2069" spans="1:121" x14ac:dyDescent="0.25">
      <c r="A2069" s="1" t="s">
        <v>59</v>
      </c>
      <c r="B2069">
        <v>1934</v>
      </c>
      <c r="C2069" s="1" t="s">
        <v>60</v>
      </c>
      <c r="D2069">
        <v>181857</v>
      </c>
      <c r="F2069" s="1" t="s">
        <v>656</v>
      </c>
      <c r="G2069" s="1" t="s">
        <v>656</v>
      </c>
      <c r="H2069" s="1" t="s">
        <v>656</v>
      </c>
      <c r="I2069" s="1" t="s">
        <v>656</v>
      </c>
      <c r="M2069" s="1" t="s">
        <v>656</v>
      </c>
      <c r="AV2069">
        <v>0</v>
      </c>
      <c r="AW2069">
        <v>0</v>
      </c>
      <c r="AX2069">
        <v>0</v>
      </c>
      <c r="BT2069" s="1" t="s">
        <v>656</v>
      </c>
      <c r="CH2069">
        <v>0</v>
      </c>
      <c r="CI2069">
        <v>0</v>
      </c>
      <c r="CJ2069">
        <v>63.951000000000001</v>
      </c>
      <c r="CK2069">
        <v>1.2E-2</v>
      </c>
      <c r="DI2069" s="1" t="s">
        <v>656</v>
      </c>
      <c r="DQ2069" s="1" t="s">
        <v>656</v>
      </c>
    </row>
    <row r="2070" spans="1:121" x14ac:dyDescent="0.25">
      <c r="A2070" s="1" t="s">
        <v>59</v>
      </c>
      <c r="B2070">
        <v>1935</v>
      </c>
      <c r="C2070" s="1" t="s">
        <v>60</v>
      </c>
      <c r="D2070">
        <v>183846</v>
      </c>
      <c r="F2070" s="1" t="s">
        <v>656</v>
      </c>
      <c r="G2070" s="1" t="s">
        <v>656</v>
      </c>
      <c r="H2070" s="1" t="s">
        <v>656</v>
      </c>
      <c r="I2070" s="1" t="s">
        <v>656</v>
      </c>
      <c r="M2070" s="1" t="s">
        <v>656</v>
      </c>
      <c r="AV2070">
        <v>0</v>
      </c>
      <c r="AW2070">
        <v>0</v>
      </c>
      <c r="AX2070">
        <v>0</v>
      </c>
      <c r="BT2070" s="1" t="s">
        <v>656</v>
      </c>
      <c r="CH2070">
        <v>-100</v>
      </c>
      <c r="CI2070">
        <v>-1.2E-2</v>
      </c>
      <c r="CJ2070">
        <v>0</v>
      </c>
      <c r="CK2070">
        <v>0</v>
      </c>
      <c r="DI2070" s="1" t="s">
        <v>656</v>
      </c>
      <c r="DQ2070" s="1" t="s">
        <v>656</v>
      </c>
    </row>
    <row r="2071" spans="1:121" x14ac:dyDescent="0.25">
      <c r="A2071" s="1" t="s">
        <v>59</v>
      </c>
      <c r="B2071">
        <v>1936</v>
      </c>
      <c r="C2071" s="1" t="s">
        <v>60</v>
      </c>
      <c r="D2071">
        <v>185857</v>
      </c>
      <c r="F2071" s="1" t="s">
        <v>656</v>
      </c>
      <c r="G2071" s="1" t="s">
        <v>656</v>
      </c>
      <c r="H2071" s="1" t="s">
        <v>656</v>
      </c>
      <c r="I2071" s="1" t="s">
        <v>656</v>
      </c>
      <c r="M2071" s="1" t="s">
        <v>656</v>
      </c>
      <c r="AV2071">
        <v>0</v>
      </c>
      <c r="AW2071">
        <v>0</v>
      </c>
      <c r="AX2071">
        <v>0</v>
      </c>
      <c r="BT2071" s="1" t="s">
        <v>656</v>
      </c>
      <c r="CI2071">
        <v>0</v>
      </c>
      <c r="CJ2071">
        <v>0</v>
      </c>
      <c r="CK2071">
        <v>0</v>
      </c>
      <c r="DI2071" s="1" t="s">
        <v>656</v>
      </c>
      <c r="DQ2071" s="1" t="s">
        <v>656</v>
      </c>
    </row>
    <row r="2072" spans="1:121" x14ac:dyDescent="0.25">
      <c r="A2072" s="1" t="s">
        <v>59</v>
      </c>
      <c r="B2072">
        <v>1937</v>
      </c>
      <c r="C2072" s="1" t="s">
        <v>60</v>
      </c>
      <c r="D2072">
        <v>187891</v>
      </c>
      <c r="F2072" s="1" t="s">
        <v>656</v>
      </c>
      <c r="G2072" s="1" t="s">
        <v>656</v>
      </c>
      <c r="H2072" s="1" t="s">
        <v>656</v>
      </c>
      <c r="I2072" s="1" t="s">
        <v>656</v>
      </c>
      <c r="M2072" s="1" t="s">
        <v>656</v>
      </c>
      <c r="AV2072">
        <v>0</v>
      </c>
      <c r="AW2072">
        <v>0</v>
      </c>
      <c r="AX2072">
        <v>0</v>
      </c>
      <c r="BT2072" s="1" t="s">
        <v>656</v>
      </c>
      <c r="CI2072">
        <v>0</v>
      </c>
      <c r="CJ2072">
        <v>0</v>
      </c>
      <c r="CK2072">
        <v>0</v>
      </c>
      <c r="DI2072" s="1" t="s">
        <v>656</v>
      </c>
      <c r="DQ2072" s="1" t="s">
        <v>656</v>
      </c>
    </row>
    <row r="2073" spans="1:121" x14ac:dyDescent="0.25">
      <c r="A2073" s="1" t="s">
        <v>59</v>
      </c>
      <c r="B2073">
        <v>1938</v>
      </c>
      <c r="C2073" s="1" t="s">
        <v>60</v>
      </c>
      <c r="D2073">
        <v>189946</v>
      </c>
      <c r="F2073" s="1" t="s">
        <v>656</v>
      </c>
      <c r="G2073" s="1" t="s">
        <v>656</v>
      </c>
      <c r="H2073" s="1" t="s">
        <v>656</v>
      </c>
      <c r="I2073" s="1" t="s">
        <v>656</v>
      </c>
      <c r="M2073" s="1" t="s">
        <v>656</v>
      </c>
      <c r="AV2073">
        <v>0</v>
      </c>
      <c r="AW2073">
        <v>0</v>
      </c>
      <c r="AX2073">
        <v>0</v>
      </c>
      <c r="BT2073" s="1" t="s">
        <v>656</v>
      </c>
      <c r="CI2073">
        <v>0</v>
      </c>
      <c r="CJ2073">
        <v>0</v>
      </c>
      <c r="CK2073">
        <v>0</v>
      </c>
      <c r="DI2073" s="1" t="s">
        <v>656</v>
      </c>
      <c r="DQ2073" s="1" t="s">
        <v>656</v>
      </c>
    </row>
    <row r="2074" spans="1:121" x14ac:dyDescent="0.25">
      <c r="A2074" s="1" t="s">
        <v>59</v>
      </c>
      <c r="B2074">
        <v>1939</v>
      </c>
      <c r="C2074" s="1" t="s">
        <v>60</v>
      </c>
      <c r="D2074">
        <v>191921</v>
      </c>
      <c r="F2074" s="1" t="s">
        <v>656</v>
      </c>
      <c r="G2074" s="1" t="s">
        <v>656</v>
      </c>
      <c r="H2074" s="1" t="s">
        <v>656</v>
      </c>
      <c r="I2074" s="1" t="s">
        <v>656</v>
      </c>
      <c r="M2074" s="1" t="s">
        <v>656</v>
      </c>
      <c r="AV2074">
        <v>0</v>
      </c>
      <c r="AW2074">
        <v>0</v>
      </c>
      <c r="AX2074">
        <v>0</v>
      </c>
      <c r="BT2074" s="1" t="s">
        <v>656</v>
      </c>
      <c r="CI2074">
        <v>1.2E-2</v>
      </c>
      <c r="CJ2074">
        <v>60.597999999999999</v>
      </c>
      <c r="CK2074">
        <v>1.2E-2</v>
      </c>
      <c r="DI2074" s="1" t="s">
        <v>656</v>
      </c>
      <c r="DQ2074" s="1" t="s">
        <v>656</v>
      </c>
    </row>
    <row r="2075" spans="1:121" x14ac:dyDescent="0.25">
      <c r="A2075" s="1" t="s">
        <v>59</v>
      </c>
      <c r="B2075">
        <v>1940</v>
      </c>
      <c r="C2075" s="1" t="s">
        <v>60</v>
      </c>
      <c r="D2075">
        <v>193813</v>
      </c>
      <c r="F2075" s="1" t="s">
        <v>656</v>
      </c>
      <c r="G2075" s="1" t="s">
        <v>656</v>
      </c>
      <c r="H2075" s="1" t="s">
        <v>656</v>
      </c>
      <c r="I2075" s="1" t="s">
        <v>656</v>
      </c>
      <c r="M2075" s="1" t="s">
        <v>656</v>
      </c>
      <c r="AV2075">
        <v>0</v>
      </c>
      <c r="AW2075">
        <v>0</v>
      </c>
      <c r="AX2075">
        <v>0</v>
      </c>
      <c r="BT2075" s="1" t="s">
        <v>656</v>
      </c>
      <c r="CH2075">
        <v>-100</v>
      </c>
      <c r="CI2075">
        <v>-1.2E-2</v>
      </c>
      <c r="CJ2075">
        <v>0</v>
      </c>
      <c r="CK2075">
        <v>0</v>
      </c>
      <c r="DI2075" s="1" t="s">
        <v>656</v>
      </c>
      <c r="DQ2075" s="1" t="s">
        <v>656</v>
      </c>
    </row>
    <row r="2076" spans="1:121" x14ac:dyDescent="0.25">
      <c r="A2076" s="1" t="s">
        <v>59</v>
      </c>
      <c r="B2076">
        <v>1941</v>
      </c>
      <c r="C2076" s="1" t="s">
        <v>60</v>
      </c>
      <c r="D2076">
        <v>195620</v>
      </c>
      <c r="F2076" s="1" t="s">
        <v>656</v>
      </c>
      <c r="G2076" s="1" t="s">
        <v>656</v>
      </c>
      <c r="H2076" s="1" t="s">
        <v>656</v>
      </c>
      <c r="I2076" s="1" t="s">
        <v>656</v>
      </c>
      <c r="M2076" s="1" t="s">
        <v>656</v>
      </c>
      <c r="AV2076">
        <v>0</v>
      </c>
      <c r="AW2076">
        <v>0</v>
      </c>
      <c r="AX2076">
        <v>0</v>
      </c>
      <c r="BT2076" s="1" t="s">
        <v>656</v>
      </c>
      <c r="CI2076">
        <v>0</v>
      </c>
      <c r="CJ2076">
        <v>0</v>
      </c>
      <c r="CK2076">
        <v>0</v>
      </c>
      <c r="DI2076" s="1" t="s">
        <v>656</v>
      </c>
      <c r="DQ2076" s="1" t="s">
        <v>656</v>
      </c>
    </row>
    <row r="2077" spans="1:121" x14ac:dyDescent="0.25">
      <c r="A2077" s="1" t="s">
        <v>59</v>
      </c>
      <c r="B2077">
        <v>1942</v>
      </c>
      <c r="C2077" s="1" t="s">
        <v>60</v>
      </c>
      <c r="D2077">
        <v>197341</v>
      </c>
      <c r="F2077" s="1" t="s">
        <v>656</v>
      </c>
      <c r="G2077" s="1" t="s">
        <v>656</v>
      </c>
      <c r="H2077" s="1" t="s">
        <v>656</v>
      </c>
      <c r="I2077" s="1" t="s">
        <v>656</v>
      </c>
      <c r="M2077" s="1" t="s">
        <v>656</v>
      </c>
      <c r="AV2077">
        <v>0</v>
      </c>
      <c r="AW2077">
        <v>0</v>
      </c>
      <c r="AX2077">
        <v>0</v>
      </c>
      <c r="BT2077" s="1" t="s">
        <v>656</v>
      </c>
      <c r="CI2077">
        <v>0</v>
      </c>
      <c r="CJ2077">
        <v>0</v>
      </c>
      <c r="CK2077">
        <v>0</v>
      </c>
      <c r="DI2077" s="1" t="s">
        <v>656</v>
      </c>
      <c r="DQ2077" s="1" t="s">
        <v>656</v>
      </c>
    </row>
    <row r="2078" spans="1:121" x14ac:dyDescent="0.25">
      <c r="A2078" s="1" t="s">
        <v>59</v>
      </c>
      <c r="B2078">
        <v>1943</v>
      </c>
      <c r="C2078" s="1" t="s">
        <v>60</v>
      </c>
      <c r="D2078">
        <v>198974</v>
      </c>
      <c r="F2078" s="1" t="s">
        <v>656</v>
      </c>
      <c r="G2078" s="1" t="s">
        <v>656</v>
      </c>
      <c r="H2078" s="1" t="s">
        <v>656</v>
      </c>
      <c r="I2078" s="1" t="s">
        <v>656</v>
      </c>
      <c r="M2078" s="1" t="s">
        <v>656</v>
      </c>
      <c r="AV2078">
        <v>0</v>
      </c>
      <c r="AW2078">
        <v>0</v>
      </c>
      <c r="AX2078">
        <v>0</v>
      </c>
      <c r="BT2078" s="1" t="s">
        <v>656</v>
      </c>
      <c r="CI2078">
        <v>0</v>
      </c>
      <c r="CJ2078">
        <v>0</v>
      </c>
      <c r="CK2078">
        <v>0</v>
      </c>
      <c r="DI2078" s="1" t="s">
        <v>656</v>
      </c>
      <c r="DQ2078" s="1" t="s">
        <v>656</v>
      </c>
    </row>
    <row r="2079" spans="1:121" x14ac:dyDescent="0.25">
      <c r="A2079" s="1" t="s">
        <v>59</v>
      </c>
      <c r="B2079">
        <v>1944</v>
      </c>
      <c r="C2079" s="1" t="s">
        <v>60</v>
      </c>
      <c r="D2079">
        <v>200621</v>
      </c>
      <c r="F2079" s="1" t="s">
        <v>656</v>
      </c>
      <c r="G2079" s="1" t="s">
        <v>656</v>
      </c>
      <c r="H2079" s="1" t="s">
        <v>656</v>
      </c>
      <c r="I2079" s="1" t="s">
        <v>656</v>
      </c>
      <c r="M2079" s="1" t="s">
        <v>656</v>
      </c>
      <c r="AV2079">
        <v>0</v>
      </c>
      <c r="AW2079">
        <v>0</v>
      </c>
      <c r="AX2079">
        <v>0</v>
      </c>
      <c r="BT2079" s="1" t="s">
        <v>656</v>
      </c>
      <c r="CI2079">
        <v>0</v>
      </c>
      <c r="CJ2079">
        <v>0</v>
      </c>
      <c r="CK2079">
        <v>0</v>
      </c>
      <c r="DI2079" s="1" t="s">
        <v>656</v>
      </c>
      <c r="DQ2079" s="1" t="s">
        <v>656</v>
      </c>
    </row>
    <row r="2080" spans="1:121" x14ac:dyDescent="0.25">
      <c r="A2080" s="1" t="s">
        <v>59</v>
      </c>
      <c r="B2080">
        <v>1945</v>
      </c>
      <c r="C2080" s="1" t="s">
        <v>60</v>
      </c>
      <c r="D2080">
        <v>202281</v>
      </c>
      <c r="F2080" s="1" t="s">
        <v>656</v>
      </c>
      <c r="G2080" s="1" t="s">
        <v>656</v>
      </c>
      <c r="H2080" s="1" t="s">
        <v>656</v>
      </c>
      <c r="I2080" s="1" t="s">
        <v>656</v>
      </c>
      <c r="M2080" s="1" t="s">
        <v>656</v>
      </c>
      <c r="AV2080">
        <v>0</v>
      </c>
      <c r="AW2080">
        <v>0</v>
      </c>
      <c r="AX2080">
        <v>0</v>
      </c>
      <c r="BT2080" s="1" t="s">
        <v>656</v>
      </c>
      <c r="CI2080">
        <v>0</v>
      </c>
      <c r="CJ2080">
        <v>0</v>
      </c>
      <c r="CK2080">
        <v>0</v>
      </c>
      <c r="DI2080" s="1" t="s">
        <v>656</v>
      </c>
      <c r="DQ2080" s="1" t="s">
        <v>656</v>
      </c>
    </row>
    <row r="2081" spans="1:121" x14ac:dyDescent="0.25">
      <c r="A2081" s="1" t="s">
        <v>59</v>
      </c>
      <c r="B2081">
        <v>1946</v>
      </c>
      <c r="C2081" s="1" t="s">
        <v>60</v>
      </c>
      <c r="D2081">
        <v>203955</v>
      </c>
      <c r="F2081" s="1" t="s">
        <v>656</v>
      </c>
      <c r="G2081" s="1" t="s">
        <v>656</v>
      </c>
      <c r="H2081" s="1" t="s">
        <v>656</v>
      </c>
      <c r="I2081" s="1" t="s">
        <v>656</v>
      </c>
      <c r="M2081" s="1" t="s">
        <v>656</v>
      </c>
      <c r="AV2081">
        <v>0</v>
      </c>
      <c r="AW2081">
        <v>0</v>
      </c>
      <c r="AX2081">
        <v>0</v>
      </c>
      <c r="BT2081" s="1" t="s">
        <v>656</v>
      </c>
      <c r="CI2081">
        <v>0</v>
      </c>
      <c r="CJ2081">
        <v>0</v>
      </c>
      <c r="CK2081">
        <v>0</v>
      </c>
      <c r="DI2081" s="1" t="s">
        <v>656</v>
      </c>
      <c r="DQ2081" s="1" t="s">
        <v>656</v>
      </c>
    </row>
    <row r="2082" spans="1:121" x14ac:dyDescent="0.25">
      <c r="A2082" s="1" t="s">
        <v>59</v>
      </c>
      <c r="B2082">
        <v>1947</v>
      </c>
      <c r="C2082" s="1" t="s">
        <v>60</v>
      </c>
      <c r="D2082">
        <v>205643</v>
      </c>
      <c r="F2082" s="1" t="s">
        <v>656</v>
      </c>
      <c r="G2082" s="1" t="s">
        <v>656</v>
      </c>
      <c r="H2082" s="1" t="s">
        <v>656</v>
      </c>
      <c r="I2082" s="1" t="s">
        <v>656</v>
      </c>
      <c r="M2082" s="1" t="s">
        <v>656</v>
      </c>
      <c r="AV2082">
        <v>1.2E-2</v>
      </c>
      <c r="AW2082">
        <v>58.564</v>
      </c>
      <c r="AX2082">
        <v>1.2E-2</v>
      </c>
      <c r="BT2082" s="1" t="s">
        <v>656</v>
      </c>
      <c r="CI2082">
        <v>0</v>
      </c>
      <c r="CJ2082">
        <v>0</v>
      </c>
      <c r="CK2082">
        <v>0</v>
      </c>
      <c r="DI2082" s="1" t="s">
        <v>656</v>
      </c>
      <c r="DQ2082" s="1" t="s">
        <v>656</v>
      </c>
    </row>
    <row r="2083" spans="1:121" x14ac:dyDescent="0.25">
      <c r="A2083" s="1" t="s">
        <v>59</v>
      </c>
      <c r="B2083">
        <v>1948</v>
      </c>
      <c r="C2083" s="1" t="s">
        <v>60</v>
      </c>
      <c r="D2083">
        <v>207345</v>
      </c>
      <c r="F2083" s="1" t="s">
        <v>656</v>
      </c>
      <c r="G2083" s="1" t="s">
        <v>656</v>
      </c>
      <c r="H2083" s="1" t="s">
        <v>656</v>
      </c>
      <c r="I2083" s="1" t="s">
        <v>656</v>
      </c>
      <c r="M2083" s="1" t="s">
        <v>656</v>
      </c>
      <c r="AU2083">
        <v>100</v>
      </c>
      <c r="AV2083">
        <v>1.2E-2</v>
      </c>
      <c r="AW2083">
        <v>116.166</v>
      </c>
      <c r="AX2083">
        <v>2.4E-2</v>
      </c>
      <c r="BT2083" s="1" t="s">
        <v>656</v>
      </c>
      <c r="CI2083">
        <v>0</v>
      </c>
      <c r="CJ2083">
        <v>0</v>
      </c>
      <c r="CK2083">
        <v>0</v>
      </c>
      <c r="DI2083" s="1" t="s">
        <v>656</v>
      </c>
      <c r="DQ2083" s="1" t="s">
        <v>656</v>
      </c>
    </row>
    <row r="2084" spans="1:121" x14ac:dyDescent="0.25">
      <c r="A2084" s="1" t="s">
        <v>59</v>
      </c>
      <c r="B2084">
        <v>1949</v>
      </c>
      <c r="C2084" s="1" t="s">
        <v>60</v>
      </c>
      <c r="D2084">
        <v>209127</v>
      </c>
      <c r="F2084" s="1" t="s">
        <v>656</v>
      </c>
      <c r="G2084" s="1" t="s">
        <v>656</v>
      </c>
      <c r="H2084" s="1" t="s">
        <v>656</v>
      </c>
      <c r="I2084" s="1" t="s">
        <v>656</v>
      </c>
      <c r="M2084" s="1" t="s">
        <v>656</v>
      </c>
      <c r="AU2084">
        <v>0</v>
      </c>
      <c r="AV2084">
        <v>0</v>
      </c>
      <c r="AW2084">
        <v>115.176</v>
      </c>
      <c r="AX2084">
        <v>2.4E-2</v>
      </c>
      <c r="BT2084" s="1" t="s">
        <v>656</v>
      </c>
      <c r="CI2084">
        <v>0</v>
      </c>
      <c r="CJ2084">
        <v>0</v>
      </c>
      <c r="CK2084">
        <v>0</v>
      </c>
      <c r="DI2084" s="1" t="s">
        <v>656</v>
      </c>
      <c r="DQ2084" s="1" t="s">
        <v>656</v>
      </c>
    </row>
    <row r="2085" spans="1:121" x14ac:dyDescent="0.25">
      <c r="A2085" s="1" t="s">
        <v>59</v>
      </c>
      <c r="B2085">
        <v>1950</v>
      </c>
      <c r="C2085" s="1" t="s">
        <v>60</v>
      </c>
      <c r="D2085">
        <v>210990</v>
      </c>
      <c r="E2085">
        <v>715289984</v>
      </c>
      <c r="F2085" s="1" t="s">
        <v>656</v>
      </c>
      <c r="G2085" s="1" t="s">
        <v>656</v>
      </c>
      <c r="H2085" s="1" t="s">
        <v>656</v>
      </c>
      <c r="I2085" s="1" t="s">
        <v>656</v>
      </c>
      <c r="M2085" s="1" t="s">
        <v>656</v>
      </c>
      <c r="AU2085">
        <v>0</v>
      </c>
      <c r="AV2085">
        <v>0</v>
      </c>
      <c r="AW2085">
        <v>114.15900000000001</v>
      </c>
      <c r="AX2085">
        <v>2.4E-2</v>
      </c>
      <c r="BT2085" s="1" t="s">
        <v>656</v>
      </c>
      <c r="CI2085">
        <v>0</v>
      </c>
      <c r="CJ2085">
        <v>0</v>
      </c>
      <c r="CK2085">
        <v>0</v>
      </c>
      <c r="DI2085" s="1" t="s">
        <v>656</v>
      </c>
      <c r="DQ2085" s="1" t="s">
        <v>656</v>
      </c>
    </row>
    <row r="2086" spans="1:121" x14ac:dyDescent="0.25">
      <c r="A2086" s="1" t="s">
        <v>59</v>
      </c>
      <c r="B2086">
        <v>1951</v>
      </c>
      <c r="C2086" s="1" t="s">
        <v>60</v>
      </c>
      <c r="D2086">
        <v>215724</v>
      </c>
      <c r="E2086">
        <v>755294976</v>
      </c>
      <c r="F2086" s="1" t="s">
        <v>656</v>
      </c>
      <c r="G2086" s="1" t="s">
        <v>656</v>
      </c>
      <c r="H2086" s="1" t="s">
        <v>656</v>
      </c>
      <c r="I2086" s="1" t="s">
        <v>656</v>
      </c>
      <c r="M2086" s="1" t="s">
        <v>656</v>
      </c>
      <c r="AU2086">
        <v>50</v>
      </c>
      <c r="AV2086">
        <v>1.2E-2</v>
      </c>
      <c r="AW2086">
        <v>167.48099999999999</v>
      </c>
      <c r="AX2086">
        <v>3.5999999999999997E-2</v>
      </c>
      <c r="BT2086" s="1" t="s">
        <v>656</v>
      </c>
      <c r="CI2086">
        <v>0</v>
      </c>
      <c r="CJ2086">
        <v>0</v>
      </c>
      <c r="CK2086">
        <v>0</v>
      </c>
      <c r="DI2086" s="1" t="s">
        <v>656</v>
      </c>
      <c r="DQ2086" s="1" t="s">
        <v>656</v>
      </c>
    </row>
    <row r="2087" spans="1:121" x14ac:dyDescent="0.25">
      <c r="A2087" s="1" t="s">
        <v>59</v>
      </c>
      <c r="B2087">
        <v>1952</v>
      </c>
      <c r="C2087" s="1" t="s">
        <v>60</v>
      </c>
      <c r="D2087">
        <v>219669</v>
      </c>
      <c r="E2087">
        <v>796790016</v>
      </c>
      <c r="F2087" s="1" t="s">
        <v>656</v>
      </c>
      <c r="G2087" s="1" t="s">
        <v>656</v>
      </c>
      <c r="H2087" s="1" t="s">
        <v>656</v>
      </c>
      <c r="I2087" s="1" t="s">
        <v>656</v>
      </c>
      <c r="M2087" s="1" t="s">
        <v>656</v>
      </c>
      <c r="AU2087">
        <v>33.332999999999998</v>
      </c>
      <c r="AV2087">
        <v>1.2E-2</v>
      </c>
      <c r="AW2087">
        <v>219.298</v>
      </c>
      <c r="AX2087">
        <v>4.8000000000000001E-2</v>
      </c>
      <c r="BT2087" s="1" t="s">
        <v>656</v>
      </c>
      <c r="CI2087">
        <v>0</v>
      </c>
      <c r="CJ2087">
        <v>0</v>
      </c>
      <c r="CK2087">
        <v>0</v>
      </c>
      <c r="DI2087" s="1" t="s">
        <v>656</v>
      </c>
      <c r="DQ2087" s="1" t="s">
        <v>656</v>
      </c>
    </row>
    <row r="2088" spans="1:121" x14ac:dyDescent="0.25">
      <c r="A2088" s="1" t="s">
        <v>59</v>
      </c>
      <c r="B2088">
        <v>1953</v>
      </c>
      <c r="C2088" s="1" t="s">
        <v>60</v>
      </c>
      <c r="D2088">
        <v>222854</v>
      </c>
      <c r="E2088">
        <v>840462976</v>
      </c>
      <c r="F2088" s="1" t="s">
        <v>656</v>
      </c>
      <c r="G2088" s="1" t="s">
        <v>656</v>
      </c>
      <c r="H2088" s="1" t="s">
        <v>656</v>
      </c>
      <c r="I2088" s="1" t="s">
        <v>656</v>
      </c>
      <c r="M2088" s="1" t="s">
        <v>656</v>
      </c>
      <c r="AU2088">
        <v>0</v>
      </c>
      <c r="AV2088">
        <v>0</v>
      </c>
      <c r="AW2088">
        <v>216.16399999999999</v>
      </c>
      <c r="AX2088">
        <v>4.8000000000000001E-2</v>
      </c>
      <c r="BT2088" s="1" t="s">
        <v>656</v>
      </c>
      <c r="CI2088">
        <v>0</v>
      </c>
      <c r="CJ2088">
        <v>0</v>
      </c>
      <c r="CK2088">
        <v>0</v>
      </c>
      <c r="DI2088" s="1" t="s">
        <v>656</v>
      </c>
      <c r="DQ2088" s="1" t="s">
        <v>656</v>
      </c>
    </row>
    <row r="2089" spans="1:121" x14ac:dyDescent="0.25">
      <c r="A2089" s="1" t="s">
        <v>59</v>
      </c>
      <c r="B2089">
        <v>1954</v>
      </c>
      <c r="C2089" s="1" t="s">
        <v>60</v>
      </c>
      <c r="D2089">
        <v>225324</v>
      </c>
      <c r="E2089">
        <v>888075008</v>
      </c>
      <c r="F2089" s="1" t="s">
        <v>656</v>
      </c>
      <c r="G2089" s="1" t="s">
        <v>656</v>
      </c>
      <c r="H2089" s="1" t="s">
        <v>656</v>
      </c>
      <c r="I2089" s="1" t="s">
        <v>656</v>
      </c>
      <c r="M2089" s="1" t="s">
        <v>656</v>
      </c>
      <c r="AU2089">
        <v>-25</v>
      </c>
      <c r="AV2089">
        <v>-1.2E-2</v>
      </c>
      <c r="AW2089">
        <v>160.346</v>
      </c>
      <c r="AX2089">
        <v>3.5999999999999997E-2</v>
      </c>
      <c r="BT2089" s="1" t="s">
        <v>656</v>
      </c>
      <c r="CI2089">
        <v>0</v>
      </c>
      <c r="CJ2089">
        <v>0</v>
      </c>
      <c r="CK2089">
        <v>0</v>
      </c>
      <c r="DI2089" s="1" t="s">
        <v>656</v>
      </c>
      <c r="DQ2089" s="1" t="s">
        <v>656</v>
      </c>
    </row>
    <row r="2090" spans="1:121" x14ac:dyDescent="0.25">
      <c r="A2090" s="1" t="s">
        <v>59</v>
      </c>
      <c r="B2090">
        <v>1955</v>
      </c>
      <c r="C2090" s="1" t="s">
        <v>60</v>
      </c>
      <c r="D2090">
        <v>227132</v>
      </c>
      <c r="E2090">
        <v>938190976</v>
      </c>
      <c r="F2090" s="1" t="s">
        <v>656</v>
      </c>
      <c r="G2090" s="1" t="s">
        <v>656</v>
      </c>
      <c r="H2090" s="1" t="s">
        <v>656</v>
      </c>
      <c r="I2090" s="1" t="s">
        <v>656</v>
      </c>
      <c r="M2090" s="1" t="s">
        <v>656</v>
      </c>
      <c r="AU2090">
        <v>0</v>
      </c>
      <c r="AV2090">
        <v>0</v>
      </c>
      <c r="AW2090">
        <v>159.06899999999999</v>
      </c>
      <c r="AX2090">
        <v>3.5999999999999997E-2</v>
      </c>
      <c r="BT2090" s="1" t="s">
        <v>656</v>
      </c>
      <c r="CI2090">
        <v>0</v>
      </c>
      <c r="CJ2090">
        <v>0</v>
      </c>
      <c r="CK2090">
        <v>0</v>
      </c>
      <c r="DI2090" s="1" t="s">
        <v>656</v>
      </c>
      <c r="DQ2090" s="1" t="s">
        <v>656</v>
      </c>
    </row>
    <row r="2091" spans="1:121" x14ac:dyDescent="0.25">
      <c r="A2091" s="1" t="s">
        <v>59</v>
      </c>
      <c r="B2091">
        <v>1956</v>
      </c>
      <c r="C2091" s="1" t="s">
        <v>60</v>
      </c>
      <c r="D2091">
        <v>228406</v>
      </c>
      <c r="E2091">
        <v>992140032</v>
      </c>
      <c r="F2091" s="1" t="s">
        <v>656</v>
      </c>
      <c r="G2091" s="1" t="s">
        <v>656</v>
      </c>
      <c r="H2091" s="1" t="s">
        <v>656</v>
      </c>
      <c r="I2091" s="1" t="s">
        <v>656</v>
      </c>
      <c r="M2091" s="1" t="s">
        <v>656</v>
      </c>
      <c r="AU2091">
        <v>33.332999999999998</v>
      </c>
      <c r="AV2091">
        <v>1.2E-2</v>
      </c>
      <c r="AW2091">
        <v>210.91</v>
      </c>
      <c r="AX2091">
        <v>4.8000000000000001E-2</v>
      </c>
      <c r="BT2091" s="1" t="s">
        <v>656</v>
      </c>
      <c r="CI2091">
        <v>0</v>
      </c>
      <c r="CJ2091">
        <v>0</v>
      </c>
      <c r="CK2091">
        <v>0</v>
      </c>
      <c r="DI2091" s="1" t="s">
        <v>656</v>
      </c>
      <c r="DQ2091" s="1" t="s">
        <v>656</v>
      </c>
    </row>
    <row r="2092" spans="1:121" x14ac:dyDescent="0.25">
      <c r="A2092" s="1" t="s">
        <v>59</v>
      </c>
      <c r="B2092">
        <v>1957</v>
      </c>
      <c r="C2092" s="1" t="s">
        <v>60</v>
      </c>
      <c r="D2092">
        <v>229270</v>
      </c>
      <c r="E2092">
        <v>1049996032</v>
      </c>
      <c r="F2092" s="1" t="s">
        <v>656</v>
      </c>
      <c r="G2092" s="1" t="s">
        <v>656</v>
      </c>
      <c r="H2092" s="1" t="s">
        <v>656</v>
      </c>
      <c r="I2092" s="1" t="s">
        <v>656</v>
      </c>
      <c r="M2092" s="1" t="s">
        <v>656</v>
      </c>
      <c r="AU2092">
        <v>-25</v>
      </c>
      <c r="AV2092">
        <v>-1.2E-2</v>
      </c>
      <c r="AW2092">
        <v>157.58600000000001</v>
      </c>
      <c r="AX2092">
        <v>3.5999999999999997E-2</v>
      </c>
      <c r="BT2092" s="1" t="s">
        <v>656</v>
      </c>
      <c r="CI2092">
        <v>0</v>
      </c>
      <c r="CJ2092">
        <v>0</v>
      </c>
      <c r="CK2092">
        <v>0</v>
      </c>
      <c r="DI2092" s="1" t="s">
        <v>656</v>
      </c>
      <c r="DQ2092" s="1" t="s">
        <v>656</v>
      </c>
    </row>
    <row r="2093" spans="1:121" x14ac:dyDescent="0.25">
      <c r="A2093" s="1" t="s">
        <v>59</v>
      </c>
      <c r="B2093">
        <v>1958</v>
      </c>
      <c r="C2093" s="1" t="s">
        <v>60</v>
      </c>
      <c r="D2093">
        <v>229883</v>
      </c>
      <c r="E2093">
        <v>1106940032</v>
      </c>
      <c r="F2093" s="1" t="s">
        <v>656</v>
      </c>
      <c r="G2093" s="1" t="s">
        <v>656</v>
      </c>
      <c r="H2093" s="1" t="s">
        <v>656</v>
      </c>
      <c r="I2093" s="1" t="s">
        <v>656</v>
      </c>
      <c r="M2093" s="1" t="s">
        <v>656</v>
      </c>
      <c r="AU2093">
        <v>0</v>
      </c>
      <c r="AV2093">
        <v>0</v>
      </c>
      <c r="AW2093">
        <v>157.166</v>
      </c>
      <c r="AX2093">
        <v>3.5999999999999997E-2</v>
      </c>
      <c r="BT2093" s="1" t="s">
        <v>656</v>
      </c>
      <c r="CI2093">
        <v>0</v>
      </c>
      <c r="CJ2093">
        <v>0</v>
      </c>
      <c r="CK2093">
        <v>0</v>
      </c>
      <c r="DI2093" s="1" t="s">
        <v>656</v>
      </c>
      <c r="DQ2093" s="1" t="s">
        <v>656</v>
      </c>
    </row>
    <row r="2094" spans="1:121" x14ac:dyDescent="0.25">
      <c r="A2094" s="1" t="s">
        <v>59</v>
      </c>
      <c r="B2094">
        <v>1959</v>
      </c>
      <c r="C2094" s="1" t="s">
        <v>60</v>
      </c>
      <c r="D2094">
        <v>230402</v>
      </c>
      <c r="E2094">
        <v>1167243008</v>
      </c>
      <c r="F2094" s="1" t="s">
        <v>656</v>
      </c>
      <c r="G2094" s="1" t="s">
        <v>656</v>
      </c>
      <c r="H2094" s="1" t="s">
        <v>656</v>
      </c>
      <c r="I2094" s="1" t="s">
        <v>656</v>
      </c>
      <c r="M2094" s="1" t="s">
        <v>656</v>
      </c>
      <c r="AU2094">
        <v>0</v>
      </c>
      <c r="AV2094">
        <v>0</v>
      </c>
      <c r="AW2094">
        <v>156.81200000000001</v>
      </c>
      <c r="AX2094">
        <v>3.5999999999999997E-2</v>
      </c>
      <c r="BT2094" s="1" t="s">
        <v>656</v>
      </c>
      <c r="CI2094">
        <v>0</v>
      </c>
      <c r="CJ2094">
        <v>0</v>
      </c>
      <c r="CK2094">
        <v>0</v>
      </c>
      <c r="DI2094" s="1" t="s">
        <v>656</v>
      </c>
      <c r="DQ2094" s="1" t="s">
        <v>656</v>
      </c>
    </row>
    <row r="2095" spans="1:121" x14ac:dyDescent="0.25">
      <c r="A2095" s="1" t="s">
        <v>59</v>
      </c>
      <c r="B2095">
        <v>1960</v>
      </c>
      <c r="C2095" s="1" t="s">
        <v>60</v>
      </c>
      <c r="D2095">
        <v>230985</v>
      </c>
      <c r="E2095">
        <v>1233312000</v>
      </c>
      <c r="F2095" s="1" t="s">
        <v>656</v>
      </c>
      <c r="G2095" s="1" t="s">
        <v>656</v>
      </c>
      <c r="H2095" s="1" t="s">
        <v>656</v>
      </c>
      <c r="I2095" s="1" t="s">
        <v>656</v>
      </c>
      <c r="M2095" s="1" t="s">
        <v>656</v>
      </c>
      <c r="AU2095">
        <v>-33.332999999999998</v>
      </c>
      <c r="AV2095">
        <v>-1.2E-2</v>
      </c>
      <c r="AW2095">
        <v>104.277</v>
      </c>
      <c r="AX2095">
        <v>2.4E-2</v>
      </c>
      <c r="BT2095" s="1" t="s">
        <v>656</v>
      </c>
      <c r="CI2095">
        <v>0</v>
      </c>
      <c r="CJ2095">
        <v>0</v>
      </c>
      <c r="CK2095">
        <v>0</v>
      </c>
      <c r="DI2095" s="1" t="s">
        <v>656</v>
      </c>
      <c r="DQ2095" s="1" t="s">
        <v>656</v>
      </c>
    </row>
    <row r="2096" spans="1:121" x14ac:dyDescent="0.25">
      <c r="A2096" s="1" t="s">
        <v>59</v>
      </c>
      <c r="B2096">
        <v>1961</v>
      </c>
      <c r="C2096" s="1" t="s">
        <v>60</v>
      </c>
      <c r="D2096">
        <v>231718</v>
      </c>
      <c r="E2096">
        <v>1307090048</v>
      </c>
      <c r="F2096" s="1" t="s">
        <v>656</v>
      </c>
      <c r="G2096" s="1" t="s">
        <v>656</v>
      </c>
      <c r="H2096" s="1" t="s">
        <v>656</v>
      </c>
      <c r="I2096" s="1" t="s">
        <v>656</v>
      </c>
      <c r="M2096" s="1" t="s">
        <v>656</v>
      </c>
      <c r="AU2096">
        <v>50</v>
      </c>
      <c r="AV2096">
        <v>1.2E-2</v>
      </c>
      <c r="AW2096">
        <v>155.92099999999999</v>
      </c>
      <c r="AX2096">
        <v>3.5999999999999997E-2</v>
      </c>
      <c r="BT2096" s="1" t="s">
        <v>656</v>
      </c>
      <c r="CI2096">
        <v>0</v>
      </c>
      <c r="CJ2096">
        <v>0</v>
      </c>
      <c r="CK2096">
        <v>0</v>
      </c>
      <c r="DI2096" s="1" t="s">
        <v>656</v>
      </c>
      <c r="DQ2096" s="1" t="s">
        <v>656</v>
      </c>
    </row>
    <row r="2097" spans="1:121" x14ac:dyDescent="0.25">
      <c r="A2097" s="1" t="s">
        <v>59</v>
      </c>
      <c r="B2097">
        <v>1962</v>
      </c>
      <c r="C2097" s="1" t="s">
        <v>60</v>
      </c>
      <c r="D2097">
        <v>232623</v>
      </c>
      <c r="E2097">
        <v>1356366976</v>
      </c>
      <c r="F2097" s="1" t="s">
        <v>656</v>
      </c>
      <c r="G2097" s="1" t="s">
        <v>656</v>
      </c>
      <c r="H2097" s="1" t="s">
        <v>656</v>
      </c>
      <c r="I2097" s="1" t="s">
        <v>656</v>
      </c>
      <c r="M2097" s="1" t="s">
        <v>656</v>
      </c>
      <c r="AU2097">
        <v>0</v>
      </c>
      <c r="AV2097">
        <v>0</v>
      </c>
      <c r="AW2097">
        <v>155.315</v>
      </c>
      <c r="AX2097">
        <v>3.5999999999999997E-2</v>
      </c>
      <c r="BT2097" s="1" t="s">
        <v>656</v>
      </c>
      <c r="CI2097">
        <v>0</v>
      </c>
      <c r="CJ2097">
        <v>0</v>
      </c>
      <c r="CK2097">
        <v>0</v>
      </c>
      <c r="DI2097" s="1" t="s">
        <v>656</v>
      </c>
      <c r="DQ2097" s="1" t="s">
        <v>656</v>
      </c>
    </row>
    <row r="2098" spans="1:121" x14ac:dyDescent="0.25">
      <c r="A2098" s="1" t="s">
        <v>59</v>
      </c>
      <c r="B2098">
        <v>1963</v>
      </c>
      <c r="C2098" s="1" t="s">
        <v>60</v>
      </c>
      <c r="D2098">
        <v>233632</v>
      </c>
      <c r="E2098">
        <v>1393623040</v>
      </c>
      <c r="F2098" s="1" t="s">
        <v>656</v>
      </c>
      <c r="G2098" s="1" t="s">
        <v>656</v>
      </c>
      <c r="H2098" s="1" t="s">
        <v>656</v>
      </c>
      <c r="I2098" s="1" t="s">
        <v>656</v>
      </c>
      <c r="M2098" s="1" t="s">
        <v>656</v>
      </c>
      <c r="AU2098">
        <v>33.332999999999998</v>
      </c>
      <c r="AV2098">
        <v>1.2E-2</v>
      </c>
      <c r="AW2098">
        <v>206.19200000000001</v>
      </c>
      <c r="AX2098">
        <v>4.8000000000000001E-2</v>
      </c>
      <c r="BT2098" s="1" t="s">
        <v>656</v>
      </c>
      <c r="CI2098">
        <v>0</v>
      </c>
      <c r="CJ2098">
        <v>0</v>
      </c>
      <c r="CK2098">
        <v>0</v>
      </c>
      <c r="DI2098" s="1" t="s">
        <v>656</v>
      </c>
      <c r="DQ2098" s="1" t="s">
        <v>656</v>
      </c>
    </row>
    <row r="2099" spans="1:121" x14ac:dyDescent="0.25">
      <c r="A2099" s="1" t="s">
        <v>59</v>
      </c>
      <c r="B2099">
        <v>1964</v>
      </c>
      <c r="C2099" s="1" t="s">
        <v>60</v>
      </c>
      <c r="D2099">
        <v>234588</v>
      </c>
      <c r="E2099">
        <v>1480715008</v>
      </c>
      <c r="F2099" s="1" t="s">
        <v>656</v>
      </c>
      <c r="G2099" s="1" t="s">
        <v>656</v>
      </c>
      <c r="H2099" s="1" t="s">
        <v>656</v>
      </c>
      <c r="I2099" s="1" t="s">
        <v>656</v>
      </c>
      <c r="M2099" s="1" t="s">
        <v>656</v>
      </c>
      <c r="AU2099">
        <v>-25</v>
      </c>
      <c r="AV2099">
        <v>-1.2E-2</v>
      </c>
      <c r="AW2099">
        <v>154.01400000000001</v>
      </c>
      <c r="AX2099">
        <v>3.5999999999999997E-2</v>
      </c>
      <c r="BT2099" s="1" t="s">
        <v>656</v>
      </c>
      <c r="CI2099">
        <v>0</v>
      </c>
      <c r="CJ2099">
        <v>0</v>
      </c>
      <c r="CK2099">
        <v>0</v>
      </c>
      <c r="DI2099" s="1" t="s">
        <v>656</v>
      </c>
      <c r="DQ2099" s="1" t="s">
        <v>656</v>
      </c>
    </row>
    <row r="2100" spans="1:121" x14ac:dyDescent="0.25">
      <c r="A2100" s="1" t="s">
        <v>59</v>
      </c>
      <c r="B2100">
        <v>1965</v>
      </c>
      <c r="C2100" s="1" t="s">
        <v>60</v>
      </c>
      <c r="D2100">
        <v>235415</v>
      </c>
      <c r="E2100">
        <v>1519980032</v>
      </c>
      <c r="F2100" s="1" t="s">
        <v>656</v>
      </c>
      <c r="G2100" s="1" t="s">
        <v>656</v>
      </c>
      <c r="H2100" s="1" t="s">
        <v>656</v>
      </c>
      <c r="I2100" s="1" t="s">
        <v>656</v>
      </c>
      <c r="M2100" s="1" t="s">
        <v>656</v>
      </c>
      <c r="AU2100">
        <v>0</v>
      </c>
      <c r="AV2100">
        <v>0</v>
      </c>
      <c r="AW2100">
        <v>153.47300000000001</v>
      </c>
      <c r="AX2100">
        <v>3.5999999999999997E-2</v>
      </c>
      <c r="BT2100" s="1" t="s">
        <v>656</v>
      </c>
      <c r="CI2100">
        <v>0</v>
      </c>
      <c r="CJ2100">
        <v>0</v>
      </c>
      <c r="CK2100">
        <v>0</v>
      </c>
      <c r="DI2100" s="1" t="s">
        <v>656</v>
      </c>
      <c r="DQ2100" s="1" t="s">
        <v>656</v>
      </c>
    </row>
    <row r="2101" spans="1:121" x14ac:dyDescent="0.25">
      <c r="A2101" s="1" t="s">
        <v>59</v>
      </c>
      <c r="B2101">
        <v>1966</v>
      </c>
      <c r="C2101" s="1" t="s">
        <v>60</v>
      </c>
      <c r="D2101">
        <v>236084</v>
      </c>
      <c r="E2101">
        <v>1622028032</v>
      </c>
      <c r="F2101" s="1" t="s">
        <v>656</v>
      </c>
      <c r="G2101" s="1" t="s">
        <v>656</v>
      </c>
      <c r="H2101" s="1" t="s">
        <v>656</v>
      </c>
      <c r="I2101" s="1" t="s">
        <v>656</v>
      </c>
      <c r="M2101" s="1" t="s">
        <v>656</v>
      </c>
      <c r="AU2101">
        <v>0</v>
      </c>
      <c r="AV2101">
        <v>0</v>
      </c>
      <c r="AW2101">
        <v>153.03800000000001</v>
      </c>
      <c r="AX2101">
        <v>3.5999999999999997E-2</v>
      </c>
      <c r="BT2101" s="1" t="s">
        <v>656</v>
      </c>
      <c r="CI2101">
        <v>0</v>
      </c>
      <c r="CJ2101">
        <v>0</v>
      </c>
      <c r="CK2101">
        <v>0</v>
      </c>
      <c r="DI2101" s="1" t="s">
        <v>656</v>
      </c>
      <c r="DQ2101" s="1" t="s">
        <v>656</v>
      </c>
    </row>
    <row r="2102" spans="1:121" x14ac:dyDescent="0.25">
      <c r="A2102" s="1" t="s">
        <v>59</v>
      </c>
      <c r="B2102">
        <v>1967</v>
      </c>
      <c r="C2102" s="1" t="s">
        <v>60</v>
      </c>
      <c r="D2102">
        <v>236661</v>
      </c>
      <c r="E2102">
        <v>1783096064</v>
      </c>
      <c r="F2102" s="1" t="s">
        <v>656</v>
      </c>
      <c r="G2102" s="1" t="s">
        <v>656</v>
      </c>
      <c r="H2102" s="1" t="s">
        <v>656</v>
      </c>
      <c r="I2102" s="1" t="s">
        <v>656</v>
      </c>
      <c r="M2102" s="1" t="s">
        <v>656</v>
      </c>
      <c r="AU2102">
        <v>0</v>
      </c>
      <c r="AV2102">
        <v>0</v>
      </c>
      <c r="AW2102">
        <v>152.66499999999999</v>
      </c>
      <c r="AX2102">
        <v>3.5999999999999997E-2</v>
      </c>
      <c r="BT2102" s="1" t="s">
        <v>656</v>
      </c>
      <c r="CI2102">
        <v>0</v>
      </c>
      <c r="CJ2102">
        <v>0</v>
      </c>
      <c r="CK2102">
        <v>0</v>
      </c>
      <c r="DI2102" s="1" t="s">
        <v>656</v>
      </c>
      <c r="DQ2102" s="1" t="s">
        <v>656</v>
      </c>
    </row>
    <row r="2103" spans="1:121" x14ac:dyDescent="0.25">
      <c r="A2103" s="1" t="s">
        <v>59</v>
      </c>
      <c r="B2103">
        <v>1968</v>
      </c>
      <c r="C2103" s="1" t="s">
        <v>60</v>
      </c>
      <c r="D2103">
        <v>237241</v>
      </c>
      <c r="E2103">
        <v>2022960000</v>
      </c>
      <c r="F2103" s="1" t="s">
        <v>656</v>
      </c>
      <c r="G2103" s="1" t="s">
        <v>656</v>
      </c>
      <c r="H2103" s="1" t="s">
        <v>656</v>
      </c>
      <c r="I2103" s="1" t="s">
        <v>656</v>
      </c>
      <c r="M2103" s="1" t="s">
        <v>656</v>
      </c>
      <c r="AU2103">
        <v>0</v>
      </c>
      <c r="AV2103">
        <v>0</v>
      </c>
      <c r="AW2103">
        <v>152.291</v>
      </c>
      <c r="AX2103">
        <v>3.5999999999999997E-2</v>
      </c>
      <c r="BT2103" s="1" t="s">
        <v>656</v>
      </c>
      <c r="CI2103">
        <v>0</v>
      </c>
      <c r="CJ2103">
        <v>0</v>
      </c>
      <c r="CK2103">
        <v>0</v>
      </c>
      <c r="DI2103" s="1" t="s">
        <v>656</v>
      </c>
      <c r="DQ2103" s="1" t="s">
        <v>656</v>
      </c>
    </row>
    <row r="2104" spans="1:121" x14ac:dyDescent="0.25">
      <c r="A2104" s="1" t="s">
        <v>59</v>
      </c>
      <c r="B2104">
        <v>1969</v>
      </c>
      <c r="C2104" s="1" t="s">
        <v>60</v>
      </c>
      <c r="D2104">
        <v>237963</v>
      </c>
      <c r="E2104">
        <v>2210032896</v>
      </c>
      <c r="F2104" s="1" t="s">
        <v>656</v>
      </c>
      <c r="G2104" s="1" t="s">
        <v>656</v>
      </c>
      <c r="H2104" s="1" t="s">
        <v>656</v>
      </c>
      <c r="I2104" s="1" t="s">
        <v>656</v>
      </c>
      <c r="M2104" s="1" t="s">
        <v>656</v>
      </c>
      <c r="AU2104">
        <v>0</v>
      </c>
      <c r="AV2104">
        <v>0</v>
      </c>
      <c r="AW2104">
        <v>151.82900000000001</v>
      </c>
      <c r="AX2104">
        <v>3.5999999999999997E-2</v>
      </c>
      <c r="BT2104" s="1" t="s">
        <v>656</v>
      </c>
      <c r="CI2104">
        <v>0</v>
      </c>
      <c r="CJ2104">
        <v>0</v>
      </c>
      <c r="CK2104">
        <v>0</v>
      </c>
      <c r="DI2104" s="1" t="s">
        <v>656</v>
      </c>
      <c r="DQ2104" s="1" t="s">
        <v>656</v>
      </c>
    </row>
    <row r="2105" spans="1:121" x14ac:dyDescent="0.25">
      <c r="A2105" s="1" t="s">
        <v>59</v>
      </c>
      <c r="B2105">
        <v>1970</v>
      </c>
      <c r="C2105" s="1" t="s">
        <v>60</v>
      </c>
      <c r="D2105">
        <v>238895</v>
      </c>
      <c r="E2105">
        <v>2437082880</v>
      </c>
      <c r="F2105" s="1" t="s">
        <v>656</v>
      </c>
      <c r="G2105" s="1" t="s">
        <v>656</v>
      </c>
      <c r="H2105" s="1" t="s">
        <v>656</v>
      </c>
      <c r="I2105" s="1" t="s">
        <v>656</v>
      </c>
      <c r="M2105" s="1" t="s">
        <v>656</v>
      </c>
      <c r="AU2105">
        <v>0</v>
      </c>
      <c r="AV2105">
        <v>0</v>
      </c>
      <c r="AW2105">
        <v>151.23699999999999</v>
      </c>
      <c r="AX2105">
        <v>3.5999999999999997E-2</v>
      </c>
      <c r="BT2105" s="1" t="s">
        <v>656</v>
      </c>
      <c r="CI2105">
        <v>0</v>
      </c>
      <c r="CJ2105">
        <v>0</v>
      </c>
      <c r="CK2105">
        <v>0</v>
      </c>
      <c r="DI2105" s="1" t="s">
        <v>656</v>
      </c>
      <c r="DQ2105" s="1" t="s">
        <v>656</v>
      </c>
    </row>
    <row r="2106" spans="1:121" x14ac:dyDescent="0.25">
      <c r="A2106" s="1" t="s">
        <v>59</v>
      </c>
      <c r="B2106">
        <v>1971</v>
      </c>
      <c r="C2106" s="1" t="s">
        <v>60</v>
      </c>
      <c r="D2106">
        <v>240093</v>
      </c>
      <c r="E2106">
        <v>2533873920</v>
      </c>
      <c r="F2106" s="1" t="s">
        <v>656</v>
      </c>
      <c r="G2106" s="1" t="s">
        <v>656</v>
      </c>
      <c r="H2106" s="1" t="s">
        <v>656</v>
      </c>
      <c r="I2106" s="1" t="s">
        <v>656</v>
      </c>
      <c r="M2106" s="1" t="s">
        <v>656</v>
      </c>
      <c r="AU2106">
        <v>33.332999999999998</v>
      </c>
      <c r="AV2106">
        <v>1.2E-2</v>
      </c>
      <c r="AW2106">
        <v>200.643</v>
      </c>
      <c r="AX2106">
        <v>4.8000000000000001E-2</v>
      </c>
      <c r="BT2106" s="1" t="s">
        <v>656</v>
      </c>
      <c r="CI2106">
        <v>0</v>
      </c>
      <c r="CJ2106">
        <v>0</v>
      </c>
      <c r="CK2106">
        <v>0</v>
      </c>
      <c r="DI2106" s="1" t="s">
        <v>656</v>
      </c>
      <c r="DQ2106" s="1" t="s">
        <v>656</v>
      </c>
    </row>
    <row r="2107" spans="1:121" x14ac:dyDescent="0.25">
      <c r="A2107" s="1" t="s">
        <v>59</v>
      </c>
      <c r="B2107">
        <v>1972</v>
      </c>
      <c r="C2107" s="1" t="s">
        <v>60</v>
      </c>
      <c r="D2107">
        <v>241523</v>
      </c>
      <c r="E2107">
        <v>2557213952</v>
      </c>
      <c r="F2107" s="1" t="s">
        <v>656</v>
      </c>
      <c r="G2107" s="1" t="s">
        <v>656</v>
      </c>
      <c r="H2107" s="1" t="s">
        <v>656</v>
      </c>
      <c r="I2107" s="1" t="s">
        <v>656</v>
      </c>
      <c r="M2107" s="1" t="s">
        <v>656</v>
      </c>
      <c r="AU2107">
        <v>0</v>
      </c>
      <c r="AV2107">
        <v>0</v>
      </c>
      <c r="AW2107">
        <v>199.45500000000001</v>
      </c>
      <c r="AX2107">
        <v>4.8000000000000001E-2</v>
      </c>
      <c r="BT2107" s="1" t="s">
        <v>656</v>
      </c>
      <c r="CI2107">
        <v>1.2E-2</v>
      </c>
      <c r="CJ2107">
        <v>48.152999999999999</v>
      </c>
      <c r="CK2107">
        <v>1.2E-2</v>
      </c>
      <c r="DI2107" s="1" t="s">
        <v>656</v>
      </c>
      <c r="DQ2107" s="1" t="s">
        <v>656</v>
      </c>
    </row>
    <row r="2108" spans="1:121" x14ac:dyDescent="0.25">
      <c r="A2108" s="1" t="s">
        <v>59</v>
      </c>
      <c r="B2108">
        <v>1973</v>
      </c>
      <c r="C2108" s="1" t="s">
        <v>60</v>
      </c>
      <c r="D2108">
        <v>243076</v>
      </c>
      <c r="E2108">
        <v>2594939904</v>
      </c>
      <c r="F2108" s="1" t="s">
        <v>656</v>
      </c>
      <c r="G2108" s="1" t="s">
        <v>656</v>
      </c>
      <c r="H2108" s="1" t="s">
        <v>656</v>
      </c>
      <c r="I2108" s="1" t="s">
        <v>656</v>
      </c>
      <c r="M2108" s="1" t="s">
        <v>656</v>
      </c>
      <c r="AU2108">
        <v>-25</v>
      </c>
      <c r="AV2108">
        <v>-1.2E-2</v>
      </c>
      <c r="AW2108">
        <v>148.636</v>
      </c>
      <c r="AX2108">
        <v>3.5999999999999997E-2</v>
      </c>
      <c r="BT2108" s="1" t="s">
        <v>656</v>
      </c>
      <c r="CH2108">
        <v>100</v>
      </c>
      <c r="CI2108">
        <v>1.2E-2</v>
      </c>
      <c r="CJ2108">
        <v>95.69</v>
      </c>
      <c r="CK2108">
        <v>2.3E-2</v>
      </c>
      <c r="DI2108" s="1" t="s">
        <v>656</v>
      </c>
      <c r="DQ2108" s="1" t="s">
        <v>656</v>
      </c>
    </row>
    <row r="2109" spans="1:121" x14ac:dyDescent="0.25">
      <c r="A2109" s="1" t="s">
        <v>59</v>
      </c>
      <c r="B2109">
        <v>1974</v>
      </c>
      <c r="C2109" s="1" t="s">
        <v>60</v>
      </c>
      <c r="D2109">
        <v>244643</v>
      </c>
      <c r="E2109">
        <v>2479680000</v>
      </c>
      <c r="F2109" s="1" t="s">
        <v>656</v>
      </c>
      <c r="G2109" s="1" t="s">
        <v>656</v>
      </c>
      <c r="H2109" s="1" t="s">
        <v>656</v>
      </c>
      <c r="I2109" s="1" t="s">
        <v>656</v>
      </c>
      <c r="M2109" s="1" t="s">
        <v>656</v>
      </c>
      <c r="AU2109">
        <v>-33.332999999999998</v>
      </c>
      <c r="AV2109">
        <v>-1.2E-2</v>
      </c>
      <c r="AW2109">
        <v>98.456000000000003</v>
      </c>
      <c r="AX2109">
        <v>2.4E-2</v>
      </c>
      <c r="BT2109" s="1" t="s">
        <v>656</v>
      </c>
      <c r="CH2109">
        <v>300</v>
      </c>
      <c r="CI2109">
        <v>7.0000000000000007E-2</v>
      </c>
      <c r="CJ2109">
        <v>380.30900000000003</v>
      </c>
      <c r="CK2109">
        <v>9.2999999999999999E-2</v>
      </c>
      <c r="DI2109" s="1" t="s">
        <v>656</v>
      </c>
      <c r="DQ2109" s="1" t="s">
        <v>656</v>
      </c>
    </row>
    <row r="2110" spans="1:121" x14ac:dyDescent="0.25">
      <c r="A2110" s="1" t="s">
        <v>59</v>
      </c>
      <c r="B2110">
        <v>1975</v>
      </c>
      <c r="C2110" s="1" t="s">
        <v>60</v>
      </c>
      <c r="D2110">
        <v>246158</v>
      </c>
      <c r="E2110">
        <v>2426775040</v>
      </c>
      <c r="F2110" s="1" t="s">
        <v>656</v>
      </c>
      <c r="G2110" s="1" t="s">
        <v>656</v>
      </c>
      <c r="H2110" s="1" t="s">
        <v>656</v>
      </c>
      <c r="I2110" s="1" t="s">
        <v>656</v>
      </c>
      <c r="M2110" s="1" t="s">
        <v>656</v>
      </c>
      <c r="AU2110">
        <v>0</v>
      </c>
      <c r="AV2110">
        <v>0</v>
      </c>
      <c r="AW2110">
        <v>97.85</v>
      </c>
      <c r="AX2110">
        <v>2.4E-2</v>
      </c>
      <c r="BT2110" s="1" t="s">
        <v>656</v>
      </c>
      <c r="CH2110">
        <v>112.5</v>
      </c>
      <c r="CI2110">
        <v>0.105</v>
      </c>
      <c r="CJ2110">
        <v>803.18299999999999</v>
      </c>
      <c r="CK2110">
        <v>0.19800000000000001</v>
      </c>
      <c r="DI2110" s="1" t="s">
        <v>656</v>
      </c>
      <c r="DQ2110" s="1" t="s">
        <v>656</v>
      </c>
    </row>
    <row r="2111" spans="1:121" x14ac:dyDescent="0.25">
      <c r="A2111" s="1" t="s">
        <v>59</v>
      </c>
      <c r="B2111">
        <v>1976</v>
      </c>
      <c r="C2111" s="1" t="s">
        <v>60</v>
      </c>
      <c r="D2111">
        <v>247584</v>
      </c>
      <c r="E2111">
        <v>2535055872</v>
      </c>
      <c r="F2111" s="1" t="s">
        <v>656</v>
      </c>
      <c r="G2111" s="1" t="s">
        <v>656</v>
      </c>
      <c r="H2111" s="1" t="s">
        <v>656</v>
      </c>
      <c r="I2111" s="1" t="s">
        <v>656</v>
      </c>
      <c r="M2111" s="1" t="s">
        <v>656</v>
      </c>
      <c r="AU2111">
        <v>100</v>
      </c>
      <c r="AV2111">
        <v>2.4E-2</v>
      </c>
      <c r="AW2111">
        <v>194.572</v>
      </c>
      <c r="AX2111">
        <v>4.8000000000000001E-2</v>
      </c>
      <c r="BT2111" s="1" t="s">
        <v>656</v>
      </c>
      <c r="CH2111">
        <v>17.646999999999998</v>
      </c>
      <c r="CI2111">
        <v>3.5000000000000003E-2</v>
      </c>
      <c r="CJ2111">
        <v>939.47900000000004</v>
      </c>
      <c r="CK2111">
        <v>0.23300000000000001</v>
      </c>
      <c r="DI2111" s="1" t="s">
        <v>656</v>
      </c>
      <c r="DQ2111" s="1" t="s">
        <v>656</v>
      </c>
    </row>
    <row r="2112" spans="1:121" x14ac:dyDescent="0.25">
      <c r="A2112" s="1" t="s">
        <v>59</v>
      </c>
      <c r="B2112">
        <v>1977</v>
      </c>
      <c r="C2112" s="1" t="s">
        <v>60</v>
      </c>
      <c r="D2112">
        <v>248931</v>
      </c>
      <c r="E2112">
        <v>2624709120</v>
      </c>
      <c r="F2112" s="1" t="s">
        <v>656</v>
      </c>
      <c r="G2112" s="1" t="s">
        <v>656</v>
      </c>
      <c r="H2112" s="1" t="s">
        <v>656</v>
      </c>
      <c r="I2112" s="1" t="s">
        <v>656</v>
      </c>
      <c r="M2112" s="1" t="s">
        <v>656</v>
      </c>
      <c r="AU2112">
        <v>0</v>
      </c>
      <c r="AV2112">
        <v>0</v>
      </c>
      <c r="AW2112">
        <v>193.52</v>
      </c>
      <c r="AX2112">
        <v>4.8000000000000001E-2</v>
      </c>
      <c r="BT2112" s="1" t="s">
        <v>656</v>
      </c>
      <c r="CH2112">
        <v>-15</v>
      </c>
      <c r="CI2112">
        <v>-3.5000000000000003E-2</v>
      </c>
      <c r="CJ2112">
        <v>794.23599999999999</v>
      </c>
      <c r="CK2112">
        <v>0.19800000000000001</v>
      </c>
      <c r="DI2112" s="1" t="s">
        <v>656</v>
      </c>
      <c r="DQ2112" s="1" t="s">
        <v>656</v>
      </c>
    </row>
    <row r="2113" spans="1:121" x14ac:dyDescent="0.25">
      <c r="A2113" s="1" t="s">
        <v>59</v>
      </c>
      <c r="B2113">
        <v>1978</v>
      </c>
      <c r="C2113" s="1" t="s">
        <v>60</v>
      </c>
      <c r="D2113">
        <v>250200</v>
      </c>
      <c r="E2113">
        <v>2753499904</v>
      </c>
      <c r="F2113" s="1" t="s">
        <v>656</v>
      </c>
      <c r="G2113" s="1" t="s">
        <v>656</v>
      </c>
      <c r="H2113" s="1" t="s">
        <v>656</v>
      </c>
      <c r="I2113" s="1" t="s">
        <v>656</v>
      </c>
      <c r="M2113" s="1" t="s">
        <v>656</v>
      </c>
      <c r="AU2113">
        <v>150</v>
      </c>
      <c r="AV2113">
        <v>7.1999999999999995E-2</v>
      </c>
      <c r="AW2113">
        <v>481.34500000000003</v>
      </c>
      <c r="AX2113">
        <v>0.12</v>
      </c>
      <c r="BT2113" s="1" t="s">
        <v>656</v>
      </c>
      <c r="CH2113">
        <v>117.64700000000001</v>
      </c>
      <c r="CI2113">
        <v>0.23300000000000001</v>
      </c>
      <c r="CJ2113">
        <v>1719.864</v>
      </c>
      <c r="CK2113">
        <v>0.43</v>
      </c>
      <c r="DI2113" s="1" t="s">
        <v>656</v>
      </c>
      <c r="DQ2113" s="1" t="s">
        <v>656</v>
      </c>
    </row>
    <row r="2114" spans="1:121" x14ac:dyDescent="0.25">
      <c r="A2114" s="1" t="s">
        <v>59</v>
      </c>
      <c r="B2114">
        <v>1979</v>
      </c>
      <c r="C2114" s="1" t="s">
        <v>60</v>
      </c>
      <c r="D2114">
        <v>251347</v>
      </c>
      <c r="E2114">
        <v>2971087104</v>
      </c>
      <c r="F2114" s="1" t="s">
        <v>656</v>
      </c>
      <c r="G2114" s="1" t="s">
        <v>656</v>
      </c>
      <c r="H2114" s="1" t="s">
        <v>656</v>
      </c>
      <c r="I2114" s="1" t="s">
        <v>656</v>
      </c>
      <c r="M2114" s="1" t="s">
        <v>656</v>
      </c>
      <c r="AU2114">
        <v>20</v>
      </c>
      <c r="AV2114">
        <v>2.4E-2</v>
      </c>
      <c r="AW2114">
        <v>574.97799999999995</v>
      </c>
      <c r="AX2114">
        <v>0.14499999999999999</v>
      </c>
      <c r="BT2114" s="1" t="s">
        <v>656</v>
      </c>
      <c r="CH2114">
        <v>5.4050000000000002</v>
      </c>
      <c r="CI2114">
        <v>2.3E-2</v>
      </c>
      <c r="CJ2114">
        <v>1804.557</v>
      </c>
      <c r="CK2114">
        <v>0.45400000000000001</v>
      </c>
      <c r="DI2114" s="1" t="s">
        <v>656</v>
      </c>
      <c r="DQ2114" s="1" t="s">
        <v>656</v>
      </c>
    </row>
    <row r="2115" spans="1:121" x14ac:dyDescent="0.25">
      <c r="A2115" s="1" t="s">
        <v>59</v>
      </c>
      <c r="B2115">
        <v>1980</v>
      </c>
      <c r="C2115" s="1" t="s">
        <v>60</v>
      </c>
      <c r="D2115">
        <v>252388</v>
      </c>
      <c r="E2115">
        <v>3104135936</v>
      </c>
      <c r="F2115" s="1" t="s">
        <v>656</v>
      </c>
      <c r="G2115" s="1" t="s">
        <v>656</v>
      </c>
      <c r="H2115" s="1" t="s">
        <v>656</v>
      </c>
      <c r="I2115" s="1" t="s">
        <v>656</v>
      </c>
      <c r="M2115" s="1" t="s">
        <v>656</v>
      </c>
      <c r="W2115">
        <v>0</v>
      </c>
      <c r="X2115">
        <v>0</v>
      </c>
      <c r="AE2115">
        <v>16962.009999999998</v>
      </c>
      <c r="AF2115">
        <v>1.379</v>
      </c>
      <c r="AU2115">
        <v>-14.996</v>
      </c>
      <c r="AV2115">
        <v>-2.1999999999999999E-2</v>
      </c>
      <c r="AW2115">
        <v>486.73899999999998</v>
      </c>
      <c r="AX2115">
        <v>0.123</v>
      </c>
      <c r="BT2115" s="1" t="s">
        <v>656</v>
      </c>
      <c r="CH2115">
        <v>-100</v>
      </c>
      <c r="CI2115">
        <v>-0.45400000000000001</v>
      </c>
      <c r="CJ2115">
        <v>0</v>
      </c>
      <c r="CK2115">
        <v>0</v>
      </c>
      <c r="CZ2115">
        <v>4.2809999999999997</v>
      </c>
      <c r="DI2115" s="1" t="s">
        <v>656</v>
      </c>
      <c r="DQ2115" s="1" t="s">
        <v>656</v>
      </c>
    </row>
    <row r="2116" spans="1:121" x14ac:dyDescent="0.25">
      <c r="A2116" s="1" t="s">
        <v>59</v>
      </c>
      <c r="B2116">
        <v>1981</v>
      </c>
      <c r="C2116" s="1" t="s">
        <v>60</v>
      </c>
      <c r="D2116">
        <v>253296</v>
      </c>
      <c r="E2116">
        <v>3040379904</v>
      </c>
      <c r="F2116" s="1" t="s">
        <v>656</v>
      </c>
      <c r="G2116" s="1" t="s">
        <v>656</v>
      </c>
      <c r="H2116" s="1" t="s">
        <v>656</v>
      </c>
      <c r="I2116" s="1" t="s">
        <v>656</v>
      </c>
      <c r="M2116" s="1" t="s">
        <v>656</v>
      </c>
      <c r="V2116">
        <v>0</v>
      </c>
      <c r="W2116">
        <v>0</v>
      </c>
      <c r="X2116">
        <v>0</v>
      </c>
      <c r="AC2116">
        <v>4.0720000000000001</v>
      </c>
      <c r="AD2116">
        <v>0.17399999999999999</v>
      </c>
      <c r="AE2116">
        <v>17589.416000000001</v>
      </c>
      <c r="AF2116">
        <v>1.4650000000000001</v>
      </c>
      <c r="AU2116">
        <v>0</v>
      </c>
      <c r="AV2116">
        <v>0</v>
      </c>
      <c r="AW2116">
        <v>484.99400000000003</v>
      </c>
      <c r="AX2116">
        <v>0.123</v>
      </c>
      <c r="BT2116" s="1" t="s">
        <v>656</v>
      </c>
      <c r="CI2116">
        <v>0</v>
      </c>
      <c r="CJ2116">
        <v>0</v>
      </c>
      <c r="CK2116">
        <v>0</v>
      </c>
      <c r="CZ2116">
        <v>4.4550000000000001</v>
      </c>
      <c r="DI2116" s="1" t="s">
        <v>656</v>
      </c>
      <c r="DQ2116" s="1" t="s">
        <v>656</v>
      </c>
    </row>
    <row r="2117" spans="1:121" x14ac:dyDescent="0.25">
      <c r="A2117" s="1" t="s">
        <v>59</v>
      </c>
      <c r="B2117">
        <v>1982</v>
      </c>
      <c r="C2117" s="1" t="s">
        <v>60</v>
      </c>
      <c r="D2117">
        <v>254078</v>
      </c>
      <c r="E2117">
        <v>2890272000</v>
      </c>
      <c r="F2117" s="1" t="s">
        <v>656</v>
      </c>
      <c r="G2117" s="1" t="s">
        <v>656</v>
      </c>
      <c r="H2117" s="1" t="s">
        <v>656</v>
      </c>
      <c r="I2117" s="1" t="s">
        <v>656</v>
      </c>
      <c r="M2117" s="1" t="s">
        <v>656</v>
      </c>
      <c r="V2117">
        <v>0</v>
      </c>
      <c r="W2117">
        <v>0</v>
      </c>
      <c r="X2117">
        <v>0</v>
      </c>
      <c r="AC2117">
        <v>1.389</v>
      </c>
      <c r="AD2117">
        <v>6.2E-2</v>
      </c>
      <c r="AE2117">
        <v>17778.883000000002</v>
      </c>
      <c r="AF2117">
        <v>1.5629999999999999</v>
      </c>
      <c r="AU2117">
        <v>0</v>
      </c>
      <c r="AV2117">
        <v>0</v>
      </c>
      <c r="AW2117">
        <v>483.50099999999998</v>
      </c>
      <c r="AX2117">
        <v>0.123</v>
      </c>
      <c r="BT2117" s="1" t="s">
        <v>656</v>
      </c>
      <c r="CI2117">
        <v>0.628</v>
      </c>
      <c r="CJ2117">
        <v>2470.607</v>
      </c>
      <c r="CK2117">
        <v>0.628</v>
      </c>
      <c r="CZ2117">
        <v>4.5170000000000003</v>
      </c>
      <c r="DI2117" s="1" t="s">
        <v>656</v>
      </c>
      <c r="DQ2117" s="1" t="s">
        <v>656</v>
      </c>
    </row>
    <row r="2118" spans="1:121" x14ac:dyDescent="0.25">
      <c r="A2118" s="1" t="s">
        <v>59</v>
      </c>
      <c r="B2118">
        <v>1983</v>
      </c>
      <c r="C2118" s="1" t="s">
        <v>60</v>
      </c>
      <c r="D2118">
        <v>254791</v>
      </c>
      <c r="E2118">
        <v>2911845120</v>
      </c>
      <c r="F2118" s="1" t="s">
        <v>656</v>
      </c>
      <c r="G2118" s="1" t="s">
        <v>656</v>
      </c>
      <c r="H2118" s="1" t="s">
        <v>656</v>
      </c>
      <c r="I2118" s="1" t="s">
        <v>656</v>
      </c>
      <c r="M2118" s="1" t="s">
        <v>656</v>
      </c>
      <c r="V2118">
        <v>0</v>
      </c>
      <c r="W2118">
        <v>0</v>
      </c>
      <c r="X2118">
        <v>0</v>
      </c>
      <c r="AC2118">
        <v>5.4809999999999999</v>
      </c>
      <c r="AD2118">
        <v>0.248</v>
      </c>
      <c r="AE2118">
        <v>18700.815999999999</v>
      </c>
      <c r="AF2118">
        <v>1.6359999999999999</v>
      </c>
      <c r="AU2118">
        <v>0</v>
      </c>
      <c r="AV2118">
        <v>0</v>
      </c>
      <c r="AW2118">
        <v>482.14800000000002</v>
      </c>
      <c r="AX2118">
        <v>0.123</v>
      </c>
      <c r="BT2118" s="1" t="s">
        <v>656</v>
      </c>
      <c r="CH2118">
        <v>0</v>
      </c>
      <c r="CI2118">
        <v>0</v>
      </c>
      <c r="CJ2118">
        <v>2463.6930000000002</v>
      </c>
      <c r="CK2118">
        <v>0.628</v>
      </c>
      <c r="CZ2118">
        <v>4.7649999999999997</v>
      </c>
      <c r="DI2118" s="1" t="s">
        <v>656</v>
      </c>
      <c r="DQ2118" s="1" t="s">
        <v>656</v>
      </c>
    </row>
    <row r="2119" spans="1:121" x14ac:dyDescent="0.25">
      <c r="A2119" s="1" t="s">
        <v>59</v>
      </c>
      <c r="B2119">
        <v>1984</v>
      </c>
      <c r="C2119" s="1" t="s">
        <v>60</v>
      </c>
      <c r="D2119">
        <v>255493</v>
      </c>
      <c r="E2119">
        <v>3013632000</v>
      </c>
      <c r="F2119" s="1" t="s">
        <v>656</v>
      </c>
      <c r="G2119" s="1" t="s">
        <v>656</v>
      </c>
      <c r="H2119" s="1" t="s">
        <v>656</v>
      </c>
      <c r="I2119" s="1" t="s">
        <v>656</v>
      </c>
      <c r="M2119" s="1" t="s">
        <v>656</v>
      </c>
      <c r="V2119">
        <v>0</v>
      </c>
      <c r="W2119">
        <v>0</v>
      </c>
      <c r="X2119">
        <v>0</v>
      </c>
      <c r="AC2119">
        <v>-3.641</v>
      </c>
      <c r="AD2119">
        <v>-0.17299999999999999</v>
      </c>
      <c r="AE2119">
        <v>17970.458999999999</v>
      </c>
      <c r="AF2119">
        <v>1.524</v>
      </c>
      <c r="AU2119">
        <v>0</v>
      </c>
      <c r="AV2119">
        <v>0</v>
      </c>
      <c r="AW2119">
        <v>480.82299999999998</v>
      </c>
      <c r="AX2119">
        <v>0.123</v>
      </c>
      <c r="BT2119" s="1" t="s">
        <v>656</v>
      </c>
      <c r="CH2119">
        <v>100.92400000000001</v>
      </c>
      <c r="CI2119">
        <v>0.63400000000000001</v>
      </c>
      <c r="CJ2119">
        <v>4936.5550000000003</v>
      </c>
      <c r="CK2119">
        <v>1.2609999999999999</v>
      </c>
      <c r="CZ2119">
        <v>4.5910000000000002</v>
      </c>
      <c r="DI2119" s="1" t="s">
        <v>656</v>
      </c>
      <c r="DQ2119" s="1" t="s">
        <v>656</v>
      </c>
    </row>
    <row r="2120" spans="1:121" x14ac:dyDescent="0.25">
      <c r="A2120" s="1" t="s">
        <v>59</v>
      </c>
      <c r="B2120">
        <v>1985</v>
      </c>
      <c r="C2120" s="1" t="s">
        <v>60</v>
      </c>
      <c r="D2120">
        <v>256260</v>
      </c>
      <c r="E2120">
        <v>3044935936</v>
      </c>
      <c r="F2120" s="1" t="s">
        <v>656</v>
      </c>
      <c r="G2120" s="1" t="s">
        <v>656</v>
      </c>
      <c r="H2120" s="1" t="s">
        <v>656</v>
      </c>
      <c r="I2120" s="1" t="s">
        <v>656</v>
      </c>
      <c r="M2120" s="1" t="s">
        <v>656</v>
      </c>
      <c r="V2120">
        <v>0</v>
      </c>
      <c r="W2120">
        <v>0</v>
      </c>
      <c r="X2120">
        <v>0</v>
      </c>
      <c r="AC2120">
        <v>10.519</v>
      </c>
      <c r="AD2120">
        <v>0.48299999999999998</v>
      </c>
      <c r="AE2120">
        <v>19801.258000000002</v>
      </c>
      <c r="AF2120">
        <v>1.6659999999999999</v>
      </c>
      <c r="AU2120">
        <v>0</v>
      </c>
      <c r="AV2120">
        <v>0</v>
      </c>
      <c r="AW2120">
        <v>479.38400000000001</v>
      </c>
      <c r="AX2120">
        <v>0.123</v>
      </c>
      <c r="BT2120" s="1" t="s">
        <v>656</v>
      </c>
      <c r="CH2120">
        <v>-0.46</v>
      </c>
      <c r="CI2120">
        <v>-6.0000000000000001E-3</v>
      </c>
      <c r="CJ2120">
        <v>4899.1400000000003</v>
      </c>
      <c r="CK2120">
        <v>1.2549999999999999</v>
      </c>
      <c r="CZ2120">
        <v>5.0739999999999998</v>
      </c>
      <c r="DI2120" s="1" t="s">
        <v>656</v>
      </c>
      <c r="DQ2120" s="1" t="s">
        <v>656</v>
      </c>
    </row>
    <row r="2121" spans="1:121" x14ac:dyDescent="0.25">
      <c r="A2121" s="1" t="s">
        <v>59</v>
      </c>
      <c r="B2121">
        <v>1986</v>
      </c>
      <c r="C2121" s="1" t="s">
        <v>60</v>
      </c>
      <c r="D2121">
        <v>257117</v>
      </c>
      <c r="E2121">
        <v>3200231936</v>
      </c>
      <c r="F2121" s="1" t="s">
        <v>656</v>
      </c>
      <c r="G2121" s="1" t="s">
        <v>656</v>
      </c>
      <c r="H2121" s="1" t="s">
        <v>656</v>
      </c>
      <c r="I2121" s="1" t="s">
        <v>656</v>
      </c>
      <c r="M2121" s="1" t="s">
        <v>656</v>
      </c>
      <c r="V2121">
        <v>0</v>
      </c>
      <c r="W2121">
        <v>0</v>
      </c>
      <c r="X2121">
        <v>0</v>
      </c>
      <c r="AC2121">
        <v>4.8789999999999996</v>
      </c>
      <c r="AD2121">
        <v>0.248</v>
      </c>
      <c r="AE2121">
        <v>20698.151999999998</v>
      </c>
      <c r="AF2121">
        <v>1.663</v>
      </c>
      <c r="AU2121">
        <v>0</v>
      </c>
      <c r="AV2121">
        <v>0</v>
      </c>
      <c r="AW2121">
        <v>477.786</v>
      </c>
      <c r="AX2121">
        <v>0.123</v>
      </c>
      <c r="BT2121" s="1" t="s">
        <v>656</v>
      </c>
      <c r="CH2121">
        <v>0</v>
      </c>
      <c r="CI2121">
        <v>0</v>
      </c>
      <c r="CJ2121">
        <v>4882.8109999999997</v>
      </c>
      <c r="CK2121">
        <v>1.2549999999999999</v>
      </c>
      <c r="CZ2121">
        <v>5.3220000000000001</v>
      </c>
      <c r="DI2121" s="1" t="s">
        <v>656</v>
      </c>
      <c r="DQ2121" s="1" t="s">
        <v>656</v>
      </c>
    </row>
    <row r="2122" spans="1:121" x14ac:dyDescent="0.25">
      <c r="A2122" s="1" t="s">
        <v>59</v>
      </c>
      <c r="B2122">
        <v>1987</v>
      </c>
      <c r="C2122" s="1" t="s">
        <v>60</v>
      </c>
      <c r="D2122">
        <v>258012</v>
      </c>
      <c r="E2122">
        <v>3284897024</v>
      </c>
      <c r="F2122" s="1" t="s">
        <v>656</v>
      </c>
      <c r="G2122" s="1" t="s">
        <v>656</v>
      </c>
      <c r="H2122" s="1" t="s">
        <v>656</v>
      </c>
      <c r="I2122" s="1" t="s">
        <v>656</v>
      </c>
      <c r="M2122" s="1" t="s">
        <v>656</v>
      </c>
      <c r="V2122">
        <v>0</v>
      </c>
      <c r="W2122">
        <v>0</v>
      </c>
      <c r="X2122">
        <v>0</v>
      </c>
      <c r="AC2122">
        <v>-4.7859999999999996</v>
      </c>
      <c r="AD2122">
        <v>-0.255</v>
      </c>
      <c r="AE2122">
        <v>19639.252</v>
      </c>
      <c r="AF2122">
        <v>1.5429999999999999</v>
      </c>
      <c r="AU2122">
        <v>-25</v>
      </c>
      <c r="AV2122">
        <v>-3.1E-2</v>
      </c>
      <c r="AW2122">
        <v>357.09699999999998</v>
      </c>
      <c r="AX2122">
        <v>9.1999999999999998E-2</v>
      </c>
      <c r="BT2122" s="1" t="s">
        <v>656</v>
      </c>
      <c r="CH2122">
        <v>-30.012</v>
      </c>
      <c r="CI2122">
        <v>-0.377</v>
      </c>
      <c r="CJ2122">
        <v>3405.5309999999999</v>
      </c>
      <c r="CK2122">
        <v>0.879</v>
      </c>
      <c r="CZ2122">
        <v>5.0670000000000002</v>
      </c>
      <c r="DI2122" s="1" t="s">
        <v>656</v>
      </c>
      <c r="DQ2122" s="1" t="s">
        <v>656</v>
      </c>
    </row>
    <row r="2123" spans="1:121" x14ac:dyDescent="0.25">
      <c r="A2123" s="1" t="s">
        <v>59</v>
      </c>
      <c r="B2123">
        <v>1988</v>
      </c>
      <c r="C2123" s="1" t="s">
        <v>60</v>
      </c>
      <c r="D2123">
        <v>258970</v>
      </c>
      <c r="E2123">
        <v>3402619904</v>
      </c>
      <c r="F2123" s="1" t="s">
        <v>656</v>
      </c>
      <c r="G2123" s="1" t="s">
        <v>656</v>
      </c>
      <c r="H2123" s="1" t="s">
        <v>656</v>
      </c>
      <c r="I2123" s="1" t="s">
        <v>656</v>
      </c>
      <c r="M2123" s="1" t="s">
        <v>656</v>
      </c>
      <c r="V2123">
        <v>0</v>
      </c>
      <c r="W2123">
        <v>0</v>
      </c>
      <c r="X2123">
        <v>0</v>
      </c>
      <c r="AC2123">
        <v>-5.8369999999999997</v>
      </c>
      <c r="AD2123">
        <v>-0.29599999999999999</v>
      </c>
      <c r="AE2123">
        <v>18424.506000000001</v>
      </c>
      <c r="AF2123">
        <v>1.4019999999999999</v>
      </c>
      <c r="AU2123">
        <v>200</v>
      </c>
      <c r="AV2123">
        <v>0.184</v>
      </c>
      <c r="AW2123">
        <v>1067.327</v>
      </c>
      <c r="AX2123">
        <v>0.27600000000000002</v>
      </c>
      <c r="BT2123" s="1" t="s">
        <v>656</v>
      </c>
      <c r="CH2123">
        <v>-6.8090000000000002</v>
      </c>
      <c r="CI2123">
        <v>-0.06</v>
      </c>
      <c r="CJ2123">
        <v>3161.9070000000002</v>
      </c>
      <c r="CK2123">
        <v>0.81899999999999995</v>
      </c>
      <c r="CZ2123">
        <v>4.7709999999999999</v>
      </c>
      <c r="DI2123" s="1" t="s">
        <v>656</v>
      </c>
      <c r="DQ2123" s="1" t="s">
        <v>656</v>
      </c>
    </row>
    <row r="2124" spans="1:121" x14ac:dyDescent="0.25">
      <c r="A2124" s="1" t="s">
        <v>59</v>
      </c>
      <c r="B2124">
        <v>1989</v>
      </c>
      <c r="C2124" s="1" t="s">
        <v>60</v>
      </c>
      <c r="D2124">
        <v>259961</v>
      </c>
      <c r="E2124">
        <v>3522978048</v>
      </c>
      <c r="F2124" s="1" t="s">
        <v>656</v>
      </c>
      <c r="G2124" s="1" t="s">
        <v>656</v>
      </c>
      <c r="H2124" s="1" t="s">
        <v>656</v>
      </c>
      <c r="I2124" s="1" t="s">
        <v>656</v>
      </c>
      <c r="M2124" s="1" t="s">
        <v>656</v>
      </c>
      <c r="V2124">
        <v>0</v>
      </c>
      <c r="W2124">
        <v>0</v>
      </c>
      <c r="X2124">
        <v>0</v>
      </c>
      <c r="AC2124">
        <v>8.8390000000000004</v>
      </c>
      <c r="AD2124">
        <v>0.42199999999999999</v>
      </c>
      <c r="AE2124">
        <v>19976.690999999999</v>
      </c>
      <c r="AF2124">
        <v>1.474</v>
      </c>
      <c r="AU2124">
        <v>11.111000000000001</v>
      </c>
      <c r="AV2124">
        <v>3.1E-2</v>
      </c>
      <c r="AW2124">
        <v>1181.3979999999999</v>
      </c>
      <c r="AX2124">
        <v>0.307</v>
      </c>
      <c r="BT2124" s="1" t="s">
        <v>656</v>
      </c>
      <c r="CH2124">
        <v>-15.616</v>
      </c>
      <c r="CI2124">
        <v>-0.128</v>
      </c>
      <c r="CJ2124">
        <v>2657.9780000000001</v>
      </c>
      <c r="CK2124">
        <v>0.69099999999999995</v>
      </c>
      <c r="CZ2124">
        <v>5.1929999999999996</v>
      </c>
      <c r="DI2124" s="1" t="s">
        <v>656</v>
      </c>
      <c r="DQ2124" s="1" t="s">
        <v>656</v>
      </c>
    </row>
    <row r="2125" spans="1:121" x14ac:dyDescent="0.25">
      <c r="A2125" s="1" t="s">
        <v>59</v>
      </c>
      <c r="B2125">
        <v>1990</v>
      </c>
      <c r="C2125" s="1" t="s">
        <v>60</v>
      </c>
      <c r="D2125">
        <v>260933</v>
      </c>
      <c r="E2125">
        <v>3404428032</v>
      </c>
      <c r="F2125" s="1" t="s">
        <v>656</v>
      </c>
      <c r="G2125" s="1" t="s">
        <v>656</v>
      </c>
      <c r="H2125" s="1" t="s">
        <v>656</v>
      </c>
      <c r="I2125" s="1" t="s">
        <v>656</v>
      </c>
      <c r="M2125" s="1" t="s">
        <v>656</v>
      </c>
      <c r="V2125">
        <v>0</v>
      </c>
      <c r="W2125">
        <v>0</v>
      </c>
      <c r="X2125">
        <v>0</v>
      </c>
      <c r="AC2125">
        <v>5.9390000000000001</v>
      </c>
      <c r="AD2125">
        <v>0.308</v>
      </c>
      <c r="AE2125">
        <v>21084.34</v>
      </c>
      <c r="AF2125">
        <v>1.6160000000000001</v>
      </c>
      <c r="AU2125">
        <v>20.071000000000002</v>
      </c>
      <c r="AV2125">
        <v>6.2E-2</v>
      </c>
      <c r="AW2125">
        <v>1413.2329999999999</v>
      </c>
      <c r="AX2125">
        <v>0.36899999999999999</v>
      </c>
      <c r="BT2125" s="1" t="s">
        <v>656</v>
      </c>
      <c r="CH2125">
        <v>9.0909999999999993</v>
      </c>
      <c r="CI2125">
        <v>6.3E-2</v>
      </c>
      <c r="CJ2125">
        <v>2888.8110000000001</v>
      </c>
      <c r="CK2125">
        <v>0.754</v>
      </c>
      <c r="CZ2125">
        <v>5.5019999999999998</v>
      </c>
      <c r="DI2125" s="1" t="s">
        <v>656</v>
      </c>
      <c r="DQ2125" s="1" t="s">
        <v>656</v>
      </c>
    </row>
    <row r="2126" spans="1:121" x14ac:dyDescent="0.25">
      <c r="A2126" s="1" t="s">
        <v>59</v>
      </c>
      <c r="B2126">
        <v>1991</v>
      </c>
      <c r="C2126" s="1" t="s">
        <v>60</v>
      </c>
      <c r="D2126">
        <v>261911</v>
      </c>
      <c r="E2126">
        <v>3234507008</v>
      </c>
      <c r="F2126" s="1" t="s">
        <v>656</v>
      </c>
      <c r="G2126" s="1" t="s">
        <v>656</v>
      </c>
      <c r="H2126" s="1" t="s">
        <v>656</v>
      </c>
      <c r="I2126" s="1" t="s">
        <v>656</v>
      </c>
      <c r="M2126" s="1" t="s">
        <v>656</v>
      </c>
      <c r="V2126">
        <v>0</v>
      </c>
      <c r="W2126">
        <v>0</v>
      </c>
      <c r="X2126">
        <v>0</v>
      </c>
      <c r="AC2126">
        <v>1.115</v>
      </c>
      <c r="AD2126">
        <v>6.0999999999999999E-2</v>
      </c>
      <c r="AE2126">
        <v>21239.815999999999</v>
      </c>
      <c r="AF2126">
        <v>1.72</v>
      </c>
      <c r="AU2126">
        <v>-2.9409999999999998</v>
      </c>
      <c r="AV2126">
        <v>-1.0999999999999999E-2</v>
      </c>
      <c r="AW2126">
        <v>1366.546</v>
      </c>
      <c r="AX2126">
        <v>0.35799999999999998</v>
      </c>
      <c r="BT2126" s="1" t="s">
        <v>656</v>
      </c>
      <c r="CH2126">
        <v>0</v>
      </c>
      <c r="CI2126">
        <v>0</v>
      </c>
      <c r="CJ2126">
        <v>2878.0239999999999</v>
      </c>
      <c r="CK2126">
        <v>0.754</v>
      </c>
      <c r="CZ2126">
        <v>5.5629999999999997</v>
      </c>
      <c r="DI2126" s="1" t="s">
        <v>656</v>
      </c>
      <c r="DQ2126" s="1" t="s">
        <v>656</v>
      </c>
    </row>
    <row r="2127" spans="1:121" x14ac:dyDescent="0.25">
      <c r="A2127" s="1" t="s">
        <v>59</v>
      </c>
      <c r="B2127">
        <v>1992</v>
      </c>
      <c r="C2127" s="1" t="s">
        <v>60</v>
      </c>
      <c r="D2127">
        <v>262890</v>
      </c>
      <c r="E2127">
        <v>3028225536</v>
      </c>
      <c r="F2127" s="1" t="s">
        <v>656</v>
      </c>
      <c r="G2127" s="1" t="s">
        <v>656</v>
      </c>
      <c r="H2127" s="1" t="s">
        <v>656</v>
      </c>
      <c r="I2127" s="1" t="s">
        <v>656</v>
      </c>
      <c r="M2127" s="1" t="s">
        <v>656</v>
      </c>
      <c r="V2127">
        <v>0</v>
      </c>
      <c r="W2127">
        <v>0</v>
      </c>
      <c r="X2127">
        <v>0</v>
      </c>
      <c r="AC2127">
        <v>5.6349999999999998</v>
      </c>
      <c r="AD2127">
        <v>0.313</v>
      </c>
      <c r="AE2127">
        <v>22353.157999999999</v>
      </c>
      <c r="AF2127">
        <v>1.9410000000000001</v>
      </c>
      <c r="AU2127">
        <v>45.454999999999998</v>
      </c>
      <c r="AV2127">
        <v>0.16300000000000001</v>
      </c>
      <c r="AW2127">
        <v>1980.3</v>
      </c>
      <c r="AX2127">
        <v>0.52100000000000002</v>
      </c>
      <c r="BT2127" s="1" t="s">
        <v>656</v>
      </c>
      <c r="CH2127">
        <v>16.986000000000001</v>
      </c>
      <c r="CI2127">
        <v>0.128</v>
      </c>
      <c r="CJ2127">
        <v>3354.355</v>
      </c>
      <c r="CK2127">
        <v>0.88200000000000001</v>
      </c>
      <c r="CZ2127">
        <v>5.8760000000000003</v>
      </c>
      <c r="DI2127" s="1" t="s">
        <v>656</v>
      </c>
      <c r="DQ2127" s="1" t="s">
        <v>656</v>
      </c>
    </row>
    <row r="2128" spans="1:121" x14ac:dyDescent="0.25">
      <c r="A2128" s="1" t="s">
        <v>59</v>
      </c>
      <c r="B2128">
        <v>1993</v>
      </c>
      <c r="C2128" s="1" t="s">
        <v>60</v>
      </c>
      <c r="D2128">
        <v>263869</v>
      </c>
      <c r="E2128">
        <v>3017396992</v>
      </c>
      <c r="F2128" s="1" t="s">
        <v>656</v>
      </c>
      <c r="G2128" s="1" t="s">
        <v>656</v>
      </c>
      <c r="H2128" s="1" t="s">
        <v>656</v>
      </c>
      <c r="I2128" s="1" t="s">
        <v>656</v>
      </c>
      <c r="M2128" s="1" t="s">
        <v>656</v>
      </c>
      <c r="V2128">
        <v>0</v>
      </c>
      <c r="W2128">
        <v>0</v>
      </c>
      <c r="X2128">
        <v>0</v>
      </c>
      <c r="AC2128">
        <v>-2.5449999999999999</v>
      </c>
      <c r="AD2128">
        <v>-0.15</v>
      </c>
      <c r="AE2128">
        <v>21703.403999999999</v>
      </c>
      <c r="AF2128">
        <v>1.8979999999999999</v>
      </c>
      <c r="AU2128">
        <v>-2.0830000000000002</v>
      </c>
      <c r="AV2128">
        <v>-1.0999999999999999E-2</v>
      </c>
      <c r="AW2128">
        <v>1931.85</v>
      </c>
      <c r="AX2128">
        <v>0.51</v>
      </c>
      <c r="BT2128" s="1" t="s">
        <v>656</v>
      </c>
      <c r="CH2128">
        <v>-7.3970000000000002</v>
      </c>
      <c r="CI2128">
        <v>-6.5000000000000002E-2</v>
      </c>
      <c r="CJ2128">
        <v>3094.7240000000002</v>
      </c>
      <c r="CK2128">
        <v>0.81699999999999995</v>
      </c>
      <c r="CZ2128">
        <v>5.7270000000000003</v>
      </c>
      <c r="DI2128" s="1" t="s">
        <v>656</v>
      </c>
      <c r="DQ2128" s="1" t="s">
        <v>656</v>
      </c>
    </row>
    <row r="2129" spans="1:127" x14ac:dyDescent="0.25">
      <c r="A2129" s="1" t="s">
        <v>59</v>
      </c>
      <c r="B2129">
        <v>1994</v>
      </c>
      <c r="C2129" s="1" t="s">
        <v>60</v>
      </c>
      <c r="D2129">
        <v>264893</v>
      </c>
      <c r="E2129">
        <v>3045284352</v>
      </c>
      <c r="F2129" s="1" t="s">
        <v>656</v>
      </c>
      <c r="G2129" s="1" t="s">
        <v>656</v>
      </c>
      <c r="H2129" s="1" t="s">
        <v>656</v>
      </c>
      <c r="I2129" s="1" t="s">
        <v>656</v>
      </c>
      <c r="M2129" s="1" t="s">
        <v>656</v>
      </c>
      <c r="V2129">
        <v>0</v>
      </c>
      <c r="W2129">
        <v>0</v>
      </c>
      <c r="X2129">
        <v>0</v>
      </c>
      <c r="AC2129">
        <v>-5.1609999999999996</v>
      </c>
      <c r="AD2129">
        <v>-0.29599999999999999</v>
      </c>
      <c r="AE2129">
        <v>20503.686000000002</v>
      </c>
      <c r="AF2129">
        <v>1.784</v>
      </c>
      <c r="AU2129">
        <v>-2.1280000000000001</v>
      </c>
      <c r="AV2129">
        <v>-1.0999999999999999E-2</v>
      </c>
      <c r="AW2129">
        <v>1883.4369999999999</v>
      </c>
      <c r="AX2129">
        <v>0.499</v>
      </c>
      <c r="BT2129" s="1" t="s">
        <v>656</v>
      </c>
      <c r="CH2129">
        <v>-7.6920000000000002</v>
      </c>
      <c r="CI2129">
        <v>-6.3E-2</v>
      </c>
      <c r="CJ2129">
        <v>2845.625</v>
      </c>
      <c r="CK2129">
        <v>0.754</v>
      </c>
      <c r="CZ2129">
        <v>5.431</v>
      </c>
      <c r="DI2129" s="1" t="s">
        <v>656</v>
      </c>
      <c r="DQ2129" s="1" t="s">
        <v>656</v>
      </c>
    </row>
    <row r="2130" spans="1:127" x14ac:dyDescent="0.25">
      <c r="A2130" s="1" t="s">
        <v>59</v>
      </c>
      <c r="B2130">
        <v>1995</v>
      </c>
      <c r="C2130" s="1" t="s">
        <v>60</v>
      </c>
      <c r="D2130">
        <v>265955</v>
      </c>
      <c r="E2130">
        <v>3074994176</v>
      </c>
      <c r="F2130" s="1" t="s">
        <v>656</v>
      </c>
      <c r="G2130" s="1" t="s">
        <v>656</v>
      </c>
      <c r="H2130" s="1" t="s">
        <v>656</v>
      </c>
      <c r="I2130" s="1" t="s">
        <v>656</v>
      </c>
      <c r="M2130" s="1" t="s">
        <v>656</v>
      </c>
      <c r="V2130">
        <v>0</v>
      </c>
      <c r="W2130">
        <v>0</v>
      </c>
      <c r="X2130">
        <v>0</v>
      </c>
      <c r="AC2130">
        <v>3.7839999999999998</v>
      </c>
      <c r="AD2130">
        <v>0.20599999999999999</v>
      </c>
      <c r="AE2130">
        <v>21194.58</v>
      </c>
      <c r="AF2130">
        <v>1.833</v>
      </c>
      <c r="AU2130">
        <v>2.1739999999999999</v>
      </c>
      <c r="AV2130">
        <v>1.0999999999999999E-2</v>
      </c>
      <c r="AW2130">
        <v>1916.6969999999999</v>
      </c>
      <c r="AX2130">
        <v>0.51</v>
      </c>
      <c r="BT2130" s="1" t="s">
        <v>656</v>
      </c>
      <c r="CH2130">
        <v>8.3330000000000002</v>
      </c>
      <c r="CI2130">
        <v>6.3E-2</v>
      </c>
      <c r="CJ2130">
        <v>3070.451</v>
      </c>
      <c r="CK2130">
        <v>0.81699999999999995</v>
      </c>
      <c r="CZ2130">
        <v>5.6369999999999996</v>
      </c>
      <c r="DI2130" s="1" t="s">
        <v>656</v>
      </c>
      <c r="DQ2130" s="1" t="s">
        <v>656</v>
      </c>
    </row>
    <row r="2131" spans="1:127" x14ac:dyDescent="0.25">
      <c r="A2131" s="1" t="s">
        <v>59</v>
      </c>
      <c r="B2131">
        <v>1996</v>
      </c>
      <c r="C2131" s="1" t="s">
        <v>60</v>
      </c>
      <c r="D2131">
        <v>267047</v>
      </c>
      <c r="E2131">
        <v>3163662080</v>
      </c>
      <c r="F2131" s="1" t="s">
        <v>656</v>
      </c>
      <c r="G2131" s="1" t="s">
        <v>656</v>
      </c>
      <c r="H2131" s="1" t="s">
        <v>656</v>
      </c>
      <c r="I2131" s="1" t="s">
        <v>656</v>
      </c>
      <c r="M2131" s="1" t="s">
        <v>656</v>
      </c>
      <c r="V2131">
        <v>0</v>
      </c>
      <c r="W2131">
        <v>0</v>
      </c>
      <c r="X2131">
        <v>0</v>
      </c>
      <c r="AC2131">
        <v>-10.214</v>
      </c>
      <c r="AD2131">
        <v>-0.57599999999999996</v>
      </c>
      <c r="AE2131">
        <v>18951.91</v>
      </c>
      <c r="AF2131">
        <v>1.6</v>
      </c>
      <c r="AU2131">
        <v>-4.2549999999999999</v>
      </c>
      <c r="AV2131">
        <v>-2.1999999999999999E-2</v>
      </c>
      <c r="AW2131">
        <v>1827.6310000000001</v>
      </c>
      <c r="AX2131">
        <v>0.48799999999999999</v>
      </c>
      <c r="BT2131" s="1" t="s">
        <v>656</v>
      </c>
      <c r="CH2131">
        <v>-22.866</v>
      </c>
      <c r="CI2131">
        <v>-0.187</v>
      </c>
      <c r="CJ2131">
        <v>2358.6709999999998</v>
      </c>
      <c r="CK2131">
        <v>0.63</v>
      </c>
      <c r="CZ2131">
        <v>5.0609999999999999</v>
      </c>
      <c r="DI2131" s="1" t="s">
        <v>656</v>
      </c>
      <c r="DQ2131" s="1" t="s">
        <v>656</v>
      </c>
    </row>
    <row r="2132" spans="1:127" x14ac:dyDescent="0.25">
      <c r="A2132" s="1" t="s">
        <v>59</v>
      </c>
      <c r="B2132">
        <v>1997</v>
      </c>
      <c r="C2132" s="1" t="s">
        <v>60</v>
      </c>
      <c r="D2132">
        <v>268183</v>
      </c>
      <c r="E2132">
        <v>3273617408</v>
      </c>
      <c r="F2132" s="1" t="s">
        <v>656</v>
      </c>
      <c r="G2132" s="1" t="s">
        <v>656</v>
      </c>
      <c r="H2132" s="1" t="s">
        <v>656</v>
      </c>
      <c r="I2132" s="1" t="s">
        <v>656</v>
      </c>
      <c r="M2132" s="1" t="s">
        <v>656</v>
      </c>
      <c r="V2132">
        <v>0</v>
      </c>
      <c r="W2132">
        <v>0</v>
      </c>
      <c r="X2132">
        <v>0</v>
      </c>
      <c r="AC2132">
        <v>20.391999999999999</v>
      </c>
      <c r="AD2132">
        <v>1.032</v>
      </c>
      <c r="AE2132">
        <v>22719.857</v>
      </c>
      <c r="AF2132">
        <v>1.861</v>
      </c>
      <c r="AU2132">
        <v>-4.444</v>
      </c>
      <c r="AV2132">
        <v>-2.1999999999999999E-2</v>
      </c>
      <c r="AW2132">
        <v>1739.0060000000001</v>
      </c>
      <c r="AX2132">
        <v>0.46600000000000003</v>
      </c>
      <c r="BT2132" s="1" t="s">
        <v>656</v>
      </c>
      <c r="CH2132">
        <v>-10.246</v>
      </c>
      <c r="CI2132">
        <v>-6.5000000000000002E-2</v>
      </c>
      <c r="CJ2132">
        <v>2108.0369999999998</v>
      </c>
      <c r="CK2132">
        <v>0.56499999999999995</v>
      </c>
      <c r="CZ2132">
        <v>6.093</v>
      </c>
      <c r="DI2132" s="1" t="s">
        <v>656</v>
      </c>
      <c r="DQ2132" s="1" t="s">
        <v>656</v>
      </c>
    </row>
    <row r="2133" spans="1:127" x14ac:dyDescent="0.25">
      <c r="A2133" s="1" t="s">
        <v>59</v>
      </c>
      <c r="B2133">
        <v>1998</v>
      </c>
      <c r="C2133" s="1" t="s">
        <v>60</v>
      </c>
      <c r="D2133">
        <v>269334</v>
      </c>
      <c r="E2133">
        <v>3356270336</v>
      </c>
      <c r="F2133" s="1" t="s">
        <v>656</v>
      </c>
      <c r="G2133" s="1" t="s">
        <v>656</v>
      </c>
      <c r="H2133" s="1" t="s">
        <v>656</v>
      </c>
      <c r="I2133" s="1" t="s">
        <v>656</v>
      </c>
      <c r="M2133" s="1" t="s">
        <v>656</v>
      </c>
      <c r="V2133">
        <v>0</v>
      </c>
      <c r="W2133">
        <v>0</v>
      </c>
      <c r="X2133">
        <v>0</v>
      </c>
      <c r="AC2133">
        <v>1.571</v>
      </c>
      <c r="AD2133">
        <v>9.6000000000000002E-2</v>
      </c>
      <c r="AE2133">
        <v>22978.078000000001</v>
      </c>
      <c r="AF2133">
        <v>1.8440000000000001</v>
      </c>
      <c r="AU2133">
        <v>-13.952999999999999</v>
      </c>
      <c r="AV2133">
        <v>-6.5000000000000002E-2</v>
      </c>
      <c r="AW2133">
        <v>1489.9590000000001</v>
      </c>
      <c r="AX2133">
        <v>0.40100000000000002</v>
      </c>
      <c r="BT2133" s="1" t="s">
        <v>656</v>
      </c>
      <c r="CH2133">
        <v>77.778000000000006</v>
      </c>
      <c r="CI2133">
        <v>0.44</v>
      </c>
      <c r="CJ2133">
        <v>3731.605</v>
      </c>
      <c r="CK2133">
        <v>1.0049999999999999</v>
      </c>
      <c r="CZ2133">
        <v>6.1890000000000001</v>
      </c>
      <c r="DI2133" s="1" t="s">
        <v>656</v>
      </c>
      <c r="DQ2133" s="1" t="s">
        <v>656</v>
      </c>
    </row>
    <row r="2134" spans="1:127" x14ac:dyDescent="0.25">
      <c r="A2134" s="1" t="s">
        <v>59</v>
      </c>
      <c r="B2134">
        <v>1999</v>
      </c>
      <c r="C2134" s="1" t="s">
        <v>60</v>
      </c>
      <c r="D2134">
        <v>270455</v>
      </c>
      <c r="E2134">
        <v>3340960000</v>
      </c>
      <c r="F2134" s="1" t="s">
        <v>656</v>
      </c>
      <c r="G2134" s="1" t="s">
        <v>656</v>
      </c>
      <c r="H2134" s="1" t="s">
        <v>656</v>
      </c>
      <c r="I2134" s="1" t="s">
        <v>656</v>
      </c>
      <c r="M2134" s="1" t="s">
        <v>656</v>
      </c>
      <c r="V2134">
        <v>0</v>
      </c>
      <c r="W2134">
        <v>0</v>
      </c>
      <c r="X2134">
        <v>0</v>
      </c>
      <c r="AC2134">
        <v>4.6909999999999998</v>
      </c>
      <c r="AD2134">
        <v>0.28999999999999998</v>
      </c>
      <c r="AE2134">
        <v>23956.303</v>
      </c>
      <c r="AF2134">
        <v>1.9390000000000001</v>
      </c>
      <c r="AU2134">
        <v>27.027000000000001</v>
      </c>
      <c r="AV2134">
        <v>0.108</v>
      </c>
      <c r="AW2134">
        <v>1884.806</v>
      </c>
      <c r="AX2134">
        <v>0.51</v>
      </c>
      <c r="BT2134" s="1" t="s">
        <v>656</v>
      </c>
      <c r="CH2134">
        <v>18.75</v>
      </c>
      <c r="CI2134">
        <v>0.188</v>
      </c>
      <c r="CJ2134">
        <v>4412.915</v>
      </c>
      <c r="CK2134">
        <v>1.1930000000000001</v>
      </c>
      <c r="CZ2134">
        <v>6.4790000000000001</v>
      </c>
      <c r="DI2134" s="1" t="s">
        <v>656</v>
      </c>
      <c r="DQ2134" s="1" t="s">
        <v>656</v>
      </c>
    </row>
    <row r="2135" spans="1:127" x14ac:dyDescent="0.25">
      <c r="A2135" s="1" t="s">
        <v>59</v>
      </c>
      <c r="B2135">
        <v>2000</v>
      </c>
      <c r="C2135" s="1" t="s">
        <v>60</v>
      </c>
      <c r="D2135">
        <v>271511</v>
      </c>
      <c r="E2135">
        <v>3452406272</v>
      </c>
      <c r="F2135" s="1" t="s">
        <v>656</v>
      </c>
      <c r="G2135" s="1" t="s">
        <v>656</v>
      </c>
      <c r="H2135" s="1" t="s">
        <v>656</v>
      </c>
      <c r="I2135" s="1" t="s">
        <v>656</v>
      </c>
      <c r="J2135">
        <v>0</v>
      </c>
      <c r="K2135">
        <v>0</v>
      </c>
      <c r="L2135">
        <v>0</v>
      </c>
      <c r="M2135" s="1" t="s">
        <v>656</v>
      </c>
      <c r="N2135">
        <v>697.36800000000005</v>
      </c>
      <c r="S2135">
        <v>0</v>
      </c>
      <c r="T2135">
        <v>0</v>
      </c>
      <c r="V2135">
        <v>0</v>
      </c>
      <c r="W2135">
        <v>0</v>
      </c>
      <c r="X2135">
        <v>0</v>
      </c>
      <c r="Y2135">
        <v>0</v>
      </c>
      <c r="AA2135">
        <v>0.76</v>
      </c>
      <c r="AB2135">
        <v>0.76</v>
      </c>
      <c r="AC2135">
        <v>7.5060000000000002</v>
      </c>
      <c r="AD2135">
        <v>0.48599999999999999</v>
      </c>
      <c r="AE2135">
        <v>25654.275000000001</v>
      </c>
      <c r="AF2135">
        <v>2.0179999999999998</v>
      </c>
      <c r="AI2135">
        <v>2799.15</v>
      </c>
      <c r="AJ2135">
        <v>0.76</v>
      </c>
      <c r="AM2135">
        <v>100</v>
      </c>
      <c r="AR2135">
        <v>0</v>
      </c>
      <c r="AS2135">
        <v>0</v>
      </c>
      <c r="AU2135">
        <v>-19.335999999999999</v>
      </c>
      <c r="AV2135">
        <v>-9.9000000000000005E-2</v>
      </c>
      <c r="AW2135">
        <v>1514.451</v>
      </c>
      <c r="AX2135">
        <v>0.41099999999999998</v>
      </c>
      <c r="AY2135">
        <v>0</v>
      </c>
      <c r="BA2135">
        <v>0.53</v>
      </c>
      <c r="BE2135">
        <v>0</v>
      </c>
      <c r="BF2135">
        <v>0</v>
      </c>
      <c r="BH2135">
        <v>0</v>
      </c>
      <c r="BM2135">
        <v>0</v>
      </c>
      <c r="BN2135">
        <v>0</v>
      </c>
      <c r="BP2135">
        <v>0</v>
      </c>
      <c r="BR2135">
        <v>0</v>
      </c>
      <c r="BS2135">
        <v>0</v>
      </c>
      <c r="BT2135" s="1" t="s">
        <v>656</v>
      </c>
      <c r="BW2135">
        <v>0</v>
      </c>
      <c r="BX2135">
        <v>0</v>
      </c>
      <c r="BZ2135">
        <v>0</v>
      </c>
      <c r="CE2135">
        <v>2799.15</v>
      </c>
      <c r="CF2135">
        <v>0.76</v>
      </c>
      <c r="CH2135">
        <v>-19.253</v>
      </c>
      <c r="CI2135">
        <v>-0.23</v>
      </c>
      <c r="CJ2135">
        <v>3549.4340000000002</v>
      </c>
      <c r="CK2135">
        <v>0.96399999999999997</v>
      </c>
      <c r="CL2135">
        <v>100</v>
      </c>
      <c r="CO2135">
        <v>0</v>
      </c>
      <c r="CP2135">
        <v>0</v>
      </c>
      <c r="CS2135">
        <v>0</v>
      </c>
      <c r="CT2135">
        <v>0</v>
      </c>
      <c r="CV2135">
        <v>0</v>
      </c>
      <c r="CW2135">
        <v>0</v>
      </c>
      <c r="CY2135">
        <v>2799.15</v>
      </c>
      <c r="CZ2135">
        <v>6.9649999999999999</v>
      </c>
      <c r="DD2135">
        <v>0</v>
      </c>
      <c r="DE2135">
        <v>0</v>
      </c>
      <c r="DG2135">
        <v>0</v>
      </c>
      <c r="DI2135" s="1" t="s">
        <v>656</v>
      </c>
      <c r="DL2135">
        <v>0</v>
      </c>
      <c r="DM2135">
        <v>0</v>
      </c>
      <c r="DO2135">
        <v>0</v>
      </c>
      <c r="DQ2135" s="1" t="s">
        <v>656</v>
      </c>
      <c r="DT2135">
        <v>0</v>
      </c>
      <c r="DU2135">
        <v>0</v>
      </c>
      <c r="DW2135">
        <v>0</v>
      </c>
    </row>
    <row r="2136" spans="1:127" x14ac:dyDescent="0.25">
      <c r="A2136" s="1" t="s">
        <v>59</v>
      </c>
      <c r="B2136">
        <v>2001</v>
      </c>
      <c r="C2136" s="1" t="s">
        <v>60</v>
      </c>
      <c r="D2136">
        <v>272494</v>
      </c>
      <c r="E2136">
        <v>3330849792</v>
      </c>
      <c r="F2136" s="1" t="s">
        <v>656</v>
      </c>
      <c r="G2136" s="1" t="s">
        <v>656</v>
      </c>
      <c r="H2136" s="1" t="s">
        <v>656</v>
      </c>
      <c r="I2136" s="1" t="s">
        <v>656</v>
      </c>
      <c r="J2136">
        <v>0</v>
      </c>
      <c r="K2136">
        <v>0</v>
      </c>
      <c r="L2136">
        <v>0</v>
      </c>
      <c r="M2136" s="1" t="s">
        <v>656</v>
      </c>
      <c r="N2136">
        <v>700</v>
      </c>
      <c r="S2136">
        <v>0</v>
      </c>
      <c r="T2136">
        <v>0</v>
      </c>
      <c r="V2136">
        <v>0</v>
      </c>
      <c r="W2136">
        <v>0</v>
      </c>
      <c r="X2136">
        <v>0</v>
      </c>
      <c r="Y2136">
        <v>0</v>
      </c>
      <c r="AA2136">
        <v>0.8</v>
      </c>
      <c r="AB2136">
        <v>0.8</v>
      </c>
      <c r="AC2136">
        <v>0.06</v>
      </c>
      <c r="AD2136">
        <v>4.0000000000000001E-3</v>
      </c>
      <c r="AE2136">
        <v>25576.967000000001</v>
      </c>
      <c r="AF2136">
        <v>2.0920000000000001</v>
      </c>
      <c r="AI2136">
        <v>2935.8440000000001</v>
      </c>
      <c r="AJ2136">
        <v>0.8</v>
      </c>
      <c r="AM2136">
        <v>100</v>
      </c>
      <c r="AR2136">
        <v>0</v>
      </c>
      <c r="AS2136">
        <v>0</v>
      </c>
      <c r="AU2136">
        <v>-15.01</v>
      </c>
      <c r="AV2136">
        <v>-6.2E-2</v>
      </c>
      <c r="AW2136">
        <v>1282.4870000000001</v>
      </c>
      <c r="AX2136">
        <v>0.34899999999999998</v>
      </c>
      <c r="AY2136">
        <v>0</v>
      </c>
      <c r="BA2136">
        <v>0.56000000000000005</v>
      </c>
      <c r="BE2136">
        <v>0</v>
      </c>
      <c r="BF2136">
        <v>0</v>
      </c>
      <c r="BH2136">
        <v>0</v>
      </c>
      <c r="BM2136">
        <v>0</v>
      </c>
      <c r="BN2136">
        <v>0</v>
      </c>
      <c r="BP2136">
        <v>0</v>
      </c>
      <c r="BR2136">
        <v>0</v>
      </c>
      <c r="BS2136">
        <v>0</v>
      </c>
      <c r="BT2136" s="1" t="s">
        <v>656</v>
      </c>
      <c r="BW2136">
        <v>0</v>
      </c>
      <c r="BX2136">
        <v>0</v>
      </c>
      <c r="BZ2136">
        <v>0</v>
      </c>
      <c r="CE2136">
        <v>2935.8440000000001</v>
      </c>
      <c r="CF2136">
        <v>0.8</v>
      </c>
      <c r="CH2136">
        <v>-17.155000000000001</v>
      </c>
      <c r="CI2136">
        <v>-0.16500000000000001</v>
      </c>
      <c r="CJ2136">
        <v>2929.9180000000001</v>
      </c>
      <c r="CK2136">
        <v>0.79800000000000004</v>
      </c>
      <c r="CL2136">
        <v>100</v>
      </c>
      <c r="CO2136">
        <v>0</v>
      </c>
      <c r="CP2136">
        <v>0</v>
      </c>
      <c r="CS2136">
        <v>0</v>
      </c>
      <c r="CT2136">
        <v>0</v>
      </c>
      <c r="CV2136">
        <v>0</v>
      </c>
      <c r="CW2136">
        <v>0</v>
      </c>
      <c r="CY2136">
        <v>2935.8440000000001</v>
      </c>
      <c r="CZ2136">
        <v>6.97</v>
      </c>
      <c r="DD2136">
        <v>0</v>
      </c>
      <c r="DE2136">
        <v>0</v>
      </c>
      <c r="DG2136">
        <v>0</v>
      </c>
      <c r="DI2136" s="1" t="s">
        <v>656</v>
      </c>
      <c r="DL2136">
        <v>0</v>
      </c>
      <c r="DM2136">
        <v>0</v>
      </c>
      <c r="DO2136">
        <v>0</v>
      </c>
      <c r="DQ2136" s="1" t="s">
        <v>656</v>
      </c>
      <c r="DT2136">
        <v>0</v>
      </c>
      <c r="DU2136">
        <v>0</v>
      </c>
      <c r="DW2136">
        <v>0</v>
      </c>
    </row>
    <row r="2137" spans="1:127" x14ac:dyDescent="0.25">
      <c r="A2137" s="1" t="s">
        <v>59</v>
      </c>
      <c r="B2137">
        <v>2002</v>
      </c>
      <c r="C2137" s="1" t="s">
        <v>60</v>
      </c>
      <c r="D2137">
        <v>273423</v>
      </c>
      <c r="E2137">
        <v>3319030528</v>
      </c>
      <c r="F2137" s="1" t="s">
        <v>656</v>
      </c>
      <c r="G2137" s="1" t="s">
        <v>656</v>
      </c>
      <c r="H2137" s="1" t="s">
        <v>656</v>
      </c>
      <c r="I2137" s="1" t="s">
        <v>656</v>
      </c>
      <c r="J2137">
        <v>0</v>
      </c>
      <c r="K2137">
        <v>0</v>
      </c>
      <c r="L2137">
        <v>0</v>
      </c>
      <c r="M2137" s="1" t="s">
        <v>656</v>
      </c>
      <c r="N2137">
        <v>698.79499999999996</v>
      </c>
      <c r="S2137">
        <v>0</v>
      </c>
      <c r="T2137">
        <v>0</v>
      </c>
      <c r="V2137">
        <v>0</v>
      </c>
      <c r="W2137">
        <v>0</v>
      </c>
      <c r="X2137">
        <v>0</v>
      </c>
      <c r="Y2137">
        <v>0</v>
      </c>
      <c r="AA2137">
        <v>0.83</v>
      </c>
      <c r="AB2137">
        <v>0.83</v>
      </c>
      <c r="AC2137">
        <v>0.67300000000000004</v>
      </c>
      <c r="AD2137">
        <v>4.7E-2</v>
      </c>
      <c r="AE2137">
        <v>25661.615000000002</v>
      </c>
      <c r="AF2137">
        <v>2.1139999999999999</v>
      </c>
      <c r="AI2137">
        <v>3035.59</v>
      </c>
      <c r="AJ2137">
        <v>0.83</v>
      </c>
      <c r="AM2137">
        <v>100</v>
      </c>
      <c r="AR2137">
        <v>0</v>
      </c>
      <c r="AS2137">
        <v>0</v>
      </c>
      <c r="AU2137">
        <v>-9.9979999999999993</v>
      </c>
      <c r="AV2137">
        <v>-3.5000000000000003E-2</v>
      </c>
      <c r="AW2137">
        <v>1150.3409999999999</v>
      </c>
      <c r="AX2137">
        <v>0.315</v>
      </c>
      <c r="AY2137">
        <v>0</v>
      </c>
      <c r="BA2137">
        <v>0.57999999999999996</v>
      </c>
      <c r="BE2137">
        <v>0</v>
      </c>
      <c r="BF2137">
        <v>0</v>
      </c>
      <c r="BH2137">
        <v>0</v>
      </c>
      <c r="BM2137">
        <v>0</v>
      </c>
      <c r="BN2137">
        <v>0</v>
      </c>
      <c r="BP2137">
        <v>0</v>
      </c>
      <c r="BR2137">
        <v>0</v>
      </c>
      <c r="BS2137">
        <v>0</v>
      </c>
      <c r="BT2137" s="1" t="s">
        <v>656</v>
      </c>
      <c r="BW2137">
        <v>0</v>
      </c>
      <c r="BX2137">
        <v>0</v>
      </c>
      <c r="BZ2137">
        <v>0</v>
      </c>
      <c r="CE2137">
        <v>3035.59</v>
      </c>
      <c r="CF2137">
        <v>0.83</v>
      </c>
      <c r="CH2137">
        <v>-21.321999999999999</v>
      </c>
      <c r="CI2137">
        <v>-0.17</v>
      </c>
      <c r="CJ2137">
        <v>2297.375</v>
      </c>
      <c r="CK2137">
        <v>0.628</v>
      </c>
      <c r="CL2137">
        <v>100</v>
      </c>
      <c r="CO2137">
        <v>0</v>
      </c>
      <c r="CP2137">
        <v>0</v>
      </c>
      <c r="CS2137">
        <v>0</v>
      </c>
      <c r="CT2137">
        <v>0</v>
      </c>
      <c r="CV2137">
        <v>0</v>
      </c>
      <c r="CW2137">
        <v>0</v>
      </c>
      <c r="CY2137">
        <v>3035.59</v>
      </c>
      <c r="CZ2137">
        <v>7.016</v>
      </c>
      <c r="DD2137">
        <v>0</v>
      </c>
      <c r="DE2137">
        <v>0</v>
      </c>
      <c r="DG2137">
        <v>0</v>
      </c>
      <c r="DI2137" s="1" t="s">
        <v>656</v>
      </c>
      <c r="DL2137">
        <v>0</v>
      </c>
      <c r="DM2137">
        <v>0</v>
      </c>
      <c r="DO2137">
        <v>0</v>
      </c>
      <c r="DQ2137" s="1" t="s">
        <v>656</v>
      </c>
      <c r="DT2137">
        <v>0</v>
      </c>
      <c r="DU2137">
        <v>0</v>
      </c>
      <c r="DW2137">
        <v>0</v>
      </c>
    </row>
    <row r="2138" spans="1:127" x14ac:dyDescent="0.25">
      <c r="A2138" s="1" t="s">
        <v>59</v>
      </c>
      <c r="B2138">
        <v>2003</v>
      </c>
      <c r="C2138" s="1" t="s">
        <v>60</v>
      </c>
      <c r="D2138">
        <v>274331</v>
      </c>
      <c r="E2138">
        <v>3362359808</v>
      </c>
      <c r="F2138" s="1" t="s">
        <v>656</v>
      </c>
      <c r="G2138" s="1" t="s">
        <v>656</v>
      </c>
      <c r="H2138" s="1" t="s">
        <v>656</v>
      </c>
      <c r="I2138" s="1" t="s">
        <v>656</v>
      </c>
      <c r="J2138">
        <v>0</v>
      </c>
      <c r="K2138">
        <v>0</v>
      </c>
      <c r="L2138">
        <v>0</v>
      </c>
      <c r="M2138" s="1" t="s">
        <v>656</v>
      </c>
      <c r="N2138">
        <v>701.149</v>
      </c>
      <c r="S2138">
        <v>0</v>
      </c>
      <c r="T2138">
        <v>0</v>
      </c>
      <c r="V2138">
        <v>0</v>
      </c>
      <c r="W2138">
        <v>0</v>
      </c>
      <c r="X2138">
        <v>0</v>
      </c>
      <c r="Y2138">
        <v>0</v>
      </c>
      <c r="AA2138">
        <v>0.87</v>
      </c>
      <c r="AB2138">
        <v>0.87</v>
      </c>
      <c r="AC2138">
        <v>1.0660000000000001</v>
      </c>
      <c r="AD2138">
        <v>7.4999999999999997E-2</v>
      </c>
      <c r="AE2138">
        <v>25849.42</v>
      </c>
      <c r="AF2138">
        <v>2.109</v>
      </c>
      <c r="AI2138">
        <v>3171.3510000000001</v>
      </c>
      <c r="AJ2138">
        <v>0.87</v>
      </c>
      <c r="AM2138">
        <v>100</v>
      </c>
      <c r="AR2138">
        <v>0</v>
      </c>
      <c r="AS2138">
        <v>0</v>
      </c>
      <c r="AU2138">
        <v>0</v>
      </c>
      <c r="AV2138">
        <v>0</v>
      </c>
      <c r="AW2138">
        <v>1146.5340000000001</v>
      </c>
      <c r="AX2138">
        <v>0.315</v>
      </c>
      <c r="AY2138">
        <v>0</v>
      </c>
      <c r="BA2138">
        <v>0.61</v>
      </c>
      <c r="BE2138">
        <v>0</v>
      </c>
      <c r="BF2138">
        <v>0</v>
      </c>
      <c r="BH2138">
        <v>0</v>
      </c>
      <c r="BM2138">
        <v>0</v>
      </c>
      <c r="BN2138">
        <v>0</v>
      </c>
      <c r="BP2138">
        <v>0</v>
      </c>
      <c r="BR2138">
        <v>0</v>
      </c>
      <c r="BS2138">
        <v>0</v>
      </c>
      <c r="BT2138" s="1" t="s">
        <v>656</v>
      </c>
      <c r="BW2138">
        <v>0</v>
      </c>
      <c r="BX2138">
        <v>0</v>
      </c>
      <c r="BZ2138">
        <v>0</v>
      </c>
      <c r="CE2138">
        <v>3171.3510000000001</v>
      </c>
      <c r="CF2138">
        <v>0.87</v>
      </c>
      <c r="CH2138">
        <v>0</v>
      </c>
      <c r="CI2138">
        <v>0</v>
      </c>
      <c r="CJ2138">
        <v>2289.7710000000002</v>
      </c>
      <c r="CK2138">
        <v>0.628</v>
      </c>
      <c r="CL2138">
        <v>100</v>
      </c>
      <c r="CO2138">
        <v>0</v>
      </c>
      <c r="CP2138">
        <v>0</v>
      </c>
      <c r="CS2138">
        <v>0</v>
      </c>
      <c r="CT2138">
        <v>0</v>
      </c>
      <c r="CV2138">
        <v>0</v>
      </c>
      <c r="CW2138">
        <v>0</v>
      </c>
      <c r="CY2138">
        <v>3171.3510000000001</v>
      </c>
      <c r="CZ2138">
        <v>7.0910000000000002</v>
      </c>
      <c r="DD2138">
        <v>0</v>
      </c>
      <c r="DE2138">
        <v>0</v>
      </c>
      <c r="DG2138">
        <v>0</v>
      </c>
      <c r="DI2138" s="1" t="s">
        <v>656</v>
      </c>
      <c r="DL2138">
        <v>0</v>
      </c>
      <c r="DM2138">
        <v>0</v>
      </c>
      <c r="DO2138">
        <v>0</v>
      </c>
      <c r="DQ2138" s="1" t="s">
        <v>656</v>
      </c>
      <c r="DT2138">
        <v>0</v>
      </c>
      <c r="DU2138">
        <v>0</v>
      </c>
      <c r="DW2138">
        <v>0</v>
      </c>
    </row>
    <row r="2139" spans="1:127" x14ac:dyDescent="0.25">
      <c r="A2139" s="1" t="s">
        <v>59</v>
      </c>
      <c r="B2139">
        <v>2004</v>
      </c>
      <c r="C2139" s="1" t="s">
        <v>60</v>
      </c>
      <c r="D2139">
        <v>275283</v>
      </c>
      <c r="E2139">
        <v>3369967104</v>
      </c>
      <c r="F2139" s="1" t="s">
        <v>656</v>
      </c>
      <c r="G2139" s="1" t="s">
        <v>656</v>
      </c>
      <c r="H2139" s="1" t="s">
        <v>656</v>
      </c>
      <c r="I2139" s="1" t="s">
        <v>656</v>
      </c>
      <c r="J2139">
        <v>0</v>
      </c>
      <c r="K2139">
        <v>0</v>
      </c>
      <c r="L2139">
        <v>0</v>
      </c>
      <c r="M2139" s="1" t="s">
        <v>656</v>
      </c>
      <c r="N2139">
        <v>700</v>
      </c>
      <c r="S2139">
        <v>0</v>
      </c>
      <c r="T2139">
        <v>0</v>
      </c>
      <c r="V2139">
        <v>0</v>
      </c>
      <c r="W2139">
        <v>0</v>
      </c>
      <c r="X2139">
        <v>0</v>
      </c>
      <c r="Y2139">
        <v>0</v>
      </c>
      <c r="AA2139">
        <v>0.9</v>
      </c>
      <c r="AB2139">
        <v>0.9</v>
      </c>
      <c r="AC2139">
        <v>0.745</v>
      </c>
      <c r="AD2139">
        <v>5.2999999999999999E-2</v>
      </c>
      <c r="AE2139">
        <v>25952.01</v>
      </c>
      <c r="AF2139">
        <v>2.12</v>
      </c>
      <c r="AI2139">
        <v>3269.3629999999998</v>
      </c>
      <c r="AJ2139">
        <v>0.9</v>
      </c>
      <c r="AM2139">
        <v>100</v>
      </c>
      <c r="AR2139">
        <v>0</v>
      </c>
      <c r="AS2139">
        <v>0</v>
      </c>
      <c r="AU2139">
        <v>3.448</v>
      </c>
      <c r="AV2139">
        <v>1.0999999999999999E-2</v>
      </c>
      <c r="AW2139">
        <v>1181.9680000000001</v>
      </c>
      <c r="AX2139">
        <v>0.32500000000000001</v>
      </c>
      <c r="AY2139">
        <v>0</v>
      </c>
      <c r="BA2139">
        <v>0.63</v>
      </c>
      <c r="BE2139">
        <v>0</v>
      </c>
      <c r="BF2139">
        <v>0</v>
      </c>
      <c r="BH2139">
        <v>0</v>
      </c>
      <c r="BM2139">
        <v>0</v>
      </c>
      <c r="BN2139">
        <v>0</v>
      </c>
      <c r="BP2139">
        <v>0</v>
      </c>
      <c r="BR2139">
        <v>0</v>
      </c>
      <c r="BS2139">
        <v>0</v>
      </c>
      <c r="BT2139" s="1" t="s">
        <v>656</v>
      </c>
      <c r="BW2139">
        <v>0</v>
      </c>
      <c r="BX2139">
        <v>0</v>
      </c>
      <c r="BZ2139">
        <v>0</v>
      </c>
      <c r="CE2139">
        <v>3269.3629999999998</v>
      </c>
      <c r="CF2139">
        <v>0.9</v>
      </c>
      <c r="CH2139">
        <v>0.27400000000000002</v>
      </c>
      <c r="CI2139">
        <v>2E-3</v>
      </c>
      <c r="CJ2139">
        <v>2288.1039999999998</v>
      </c>
      <c r="CK2139">
        <v>0.63</v>
      </c>
      <c r="CL2139">
        <v>100</v>
      </c>
      <c r="CO2139">
        <v>0</v>
      </c>
      <c r="CP2139">
        <v>0</v>
      </c>
      <c r="CS2139">
        <v>0</v>
      </c>
      <c r="CT2139">
        <v>0</v>
      </c>
      <c r="CV2139">
        <v>0</v>
      </c>
      <c r="CW2139">
        <v>0</v>
      </c>
      <c r="CY2139">
        <v>3269.3629999999998</v>
      </c>
      <c r="CZ2139">
        <v>7.1440000000000001</v>
      </c>
      <c r="DD2139">
        <v>0</v>
      </c>
      <c r="DE2139">
        <v>0</v>
      </c>
      <c r="DG2139">
        <v>0</v>
      </c>
      <c r="DI2139" s="1" t="s">
        <v>656</v>
      </c>
      <c r="DL2139">
        <v>0</v>
      </c>
      <c r="DM2139">
        <v>0</v>
      </c>
      <c r="DO2139">
        <v>0</v>
      </c>
      <c r="DQ2139" s="1" t="s">
        <v>656</v>
      </c>
      <c r="DT2139">
        <v>0</v>
      </c>
      <c r="DU2139">
        <v>0</v>
      </c>
      <c r="DW2139">
        <v>0</v>
      </c>
    </row>
    <row r="2140" spans="1:127" x14ac:dyDescent="0.25">
      <c r="A2140" s="1" t="s">
        <v>59</v>
      </c>
      <c r="B2140">
        <v>2005</v>
      </c>
      <c r="C2140" s="1" t="s">
        <v>60</v>
      </c>
      <c r="D2140">
        <v>276320</v>
      </c>
      <c r="E2140">
        <v>3466246144</v>
      </c>
      <c r="F2140" s="1" t="s">
        <v>656</v>
      </c>
      <c r="G2140" s="1" t="s">
        <v>656</v>
      </c>
      <c r="H2140" s="1" t="s">
        <v>656</v>
      </c>
      <c r="I2140" s="1" t="s">
        <v>656</v>
      </c>
      <c r="J2140">
        <v>0</v>
      </c>
      <c r="K2140">
        <v>0</v>
      </c>
      <c r="L2140">
        <v>0</v>
      </c>
      <c r="M2140" s="1" t="s">
        <v>656</v>
      </c>
      <c r="N2140">
        <v>705.26300000000003</v>
      </c>
      <c r="S2140">
        <v>0</v>
      </c>
      <c r="T2140">
        <v>0</v>
      </c>
      <c r="V2140">
        <v>0</v>
      </c>
      <c r="W2140">
        <v>0</v>
      </c>
      <c r="X2140">
        <v>0</v>
      </c>
      <c r="Y2140">
        <v>0</v>
      </c>
      <c r="AA2140">
        <v>0.95</v>
      </c>
      <c r="AB2140">
        <v>0.95</v>
      </c>
      <c r="AC2140">
        <v>0.77400000000000002</v>
      </c>
      <c r="AD2140">
        <v>5.5E-2</v>
      </c>
      <c r="AE2140">
        <v>26054.629000000001</v>
      </c>
      <c r="AF2140">
        <v>2.077</v>
      </c>
      <c r="AI2140">
        <v>3438.0430000000001</v>
      </c>
      <c r="AJ2140">
        <v>0.95</v>
      </c>
      <c r="AM2140">
        <v>100</v>
      </c>
      <c r="AR2140">
        <v>0</v>
      </c>
      <c r="AS2140">
        <v>0</v>
      </c>
      <c r="AU2140">
        <v>-12.162000000000001</v>
      </c>
      <c r="AV2140">
        <v>-0.04</v>
      </c>
      <c r="AW2140">
        <v>1034.3209999999999</v>
      </c>
      <c r="AX2140">
        <v>0.28599999999999998</v>
      </c>
      <c r="AY2140">
        <v>0</v>
      </c>
      <c r="BA2140">
        <v>0.67</v>
      </c>
      <c r="BE2140">
        <v>0</v>
      </c>
      <c r="BF2140">
        <v>0</v>
      </c>
      <c r="BH2140">
        <v>0</v>
      </c>
      <c r="BM2140">
        <v>0</v>
      </c>
      <c r="BN2140">
        <v>0</v>
      </c>
      <c r="BP2140">
        <v>0</v>
      </c>
      <c r="BR2140">
        <v>0</v>
      </c>
      <c r="BS2140">
        <v>0</v>
      </c>
      <c r="BT2140" s="1" t="s">
        <v>656</v>
      </c>
      <c r="BW2140">
        <v>0</v>
      </c>
      <c r="BX2140">
        <v>0</v>
      </c>
      <c r="BZ2140">
        <v>0</v>
      </c>
      <c r="CE2140">
        <v>3438.0430000000001</v>
      </c>
      <c r="CF2140">
        <v>0.95</v>
      </c>
      <c r="CH2140">
        <v>-0.27300000000000002</v>
      </c>
      <c r="CI2140">
        <v>-2E-3</v>
      </c>
      <c r="CJ2140">
        <v>2273.2890000000002</v>
      </c>
      <c r="CK2140">
        <v>0.628</v>
      </c>
      <c r="CL2140">
        <v>100</v>
      </c>
      <c r="CO2140">
        <v>0</v>
      </c>
      <c r="CP2140">
        <v>0</v>
      </c>
      <c r="CS2140">
        <v>0</v>
      </c>
      <c r="CT2140">
        <v>0</v>
      </c>
      <c r="CV2140">
        <v>0</v>
      </c>
      <c r="CW2140">
        <v>0</v>
      </c>
      <c r="CY2140">
        <v>3438.0430000000001</v>
      </c>
      <c r="CZ2140">
        <v>7.1989999999999998</v>
      </c>
      <c r="DD2140">
        <v>0</v>
      </c>
      <c r="DE2140">
        <v>0</v>
      </c>
      <c r="DG2140">
        <v>0</v>
      </c>
      <c r="DI2140" s="1" t="s">
        <v>656</v>
      </c>
      <c r="DL2140">
        <v>0</v>
      </c>
      <c r="DM2140">
        <v>0</v>
      </c>
      <c r="DO2140">
        <v>0</v>
      </c>
      <c r="DQ2140" s="1" t="s">
        <v>656</v>
      </c>
      <c r="DT2140">
        <v>0</v>
      </c>
      <c r="DU2140">
        <v>0</v>
      </c>
      <c r="DW2140">
        <v>0</v>
      </c>
    </row>
    <row r="2141" spans="1:127" x14ac:dyDescent="0.25">
      <c r="A2141" s="1" t="s">
        <v>59</v>
      </c>
      <c r="B2141">
        <v>2006</v>
      </c>
      <c r="C2141" s="1" t="s">
        <v>60</v>
      </c>
      <c r="D2141">
        <v>277475</v>
      </c>
      <c r="E2141">
        <v>3622055424</v>
      </c>
      <c r="F2141" s="1" t="s">
        <v>656</v>
      </c>
      <c r="G2141" s="1" t="s">
        <v>656</v>
      </c>
      <c r="H2141" s="1" t="s">
        <v>656</v>
      </c>
      <c r="I2141" s="1" t="s">
        <v>656</v>
      </c>
      <c r="J2141">
        <v>0</v>
      </c>
      <c r="K2141">
        <v>0</v>
      </c>
      <c r="L2141">
        <v>0</v>
      </c>
      <c r="M2141" s="1" t="s">
        <v>656</v>
      </c>
      <c r="N2141">
        <v>704.08199999999999</v>
      </c>
      <c r="S2141">
        <v>0</v>
      </c>
      <c r="T2141">
        <v>0</v>
      </c>
      <c r="V2141">
        <v>0</v>
      </c>
      <c r="W2141">
        <v>0</v>
      </c>
      <c r="X2141">
        <v>0</v>
      </c>
      <c r="Y2141">
        <v>0</v>
      </c>
      <c r="AA2141">
        <v>0.98</v>
      </c>
      <c r="AB2141">
        <v>0.98</v>
      </c>
      <c r="AC2141">
        <v>0.22700000000000001</v>
      </c>
      <c r="AD2141">
        <v>1.6E-2</v>
      </c>
      <c r="AE2141">
        <v>26005.088</v>
      </c>
      <c r="AF2141">
        <v>1.992</v>
      </c>
      <c r="AI2141">
        <v>3531.85</v>
      </c>
      <c r="AJ2141">
        <v>0.98</v>
      </c>
      <c r="AM2141">
        <v>100</v>
      </c>
      <c r="AR2141">
        <v>0</v>
      </c>
      <c r="AS2141">
        <v>0</v>
      </c>
      <c r="AU2141">
        <v>1.946</v>
      </c>
      <c r="AV2141">
        <v>6.0000000000000001E-3</v>
      </c>
      <c r="AW2141">
        <v>1050.0550000000001</v>
      </c>
      <c r="AX2141">
        <v>0.29099999999999998</v>
      </c>
      <c r="AY2141">
        <v>0</v>
      </c>
      <c r="BA2141">
        <v>0.69</v>
      </c>
      <c r="BE2141">
        <v>0</v>
      </c>
      <c r="BF2141">
        <v>0</v>
      </c>
      <c r="BH2141">
        <v>0</v>
      </c>
      <c r="BM2141">
        <v>0</v>
      </c>
      <c r="BN2141">
        <v>0</v>
      </c>
      <c r="BP2141">
        <v>0</v>
      </c>
      <c r="BR2141">
        <v>0</v>
      </c>
      <c r="BS2141">
        <v>0</v>
      </c>
      <c r="BT2141" s="1" t="s">
        <v>656</v>
      </c>
      <c r="BW2141">
        <v>0</v>
      </c>
      <c r="BX2141">
        <v>0</v>
      </c>
      <c r="BZ2141">
        <v>0</v>
      </c>
      <c r="CE2141">
        <v>3531.85</v>
      </c>
      <c r="CF2141">
        <v>0.98</v>
      </c>
      <c r="CH2141">
        <v>3.3420000000000001</v>
      </c>
      <c r="CI2141">
        <v>2.1000000000000001E-2</v>
      </c>
      <c r="CJ2141">
        <v>2339.4929999999999</v>
      </c>
      <c r="CK2141">
        <v>0.64900000000000002</v>
      </c>
      <c r="CL2141">
        <v>100</v>
      </c>
      <c r="CO2141">
        <v>0</v>
      </c>
      <c r="CP2141">
        <v>0</v>
      </c>
      <c r="CS2141">
        <v>0</v>
      </c>
      <c r="CT2141">
        <v>0</v>
      </c>
      <c r="CV2141">
        <v>0</v>
      </c>
      <c r="CW2141">
        <v>0</v>
      </c>
      <c r="CY2141">
        <v>3531.85</v>
      </c>
      <c r="CZ2141">
        <v>7.2160000000000002</v>
      </c>
      <c r="DD2141">
        <v>0</v>
      </c>
      <c r="DE2141">
        <v>0</v>
      </c>
      <c r="DG2141">
        <v>0</v>
      </c>
      <c r="DI2141" s="1" t="s">
        <v>656</v>
      </c>
      <c r="DL2141">
        <v>0</v>
      </c>
      <c r="DM2141">
        <v>0</v>
      </c>
      <c r="DO2141">
        <v>0</v>
      </c>
      <c r="DQ2141" s="1" t="s">
        <v>656</v>
      </c>
      <c r="DT2141">
        <v>0</v>
      </c>
      <c r="DU2141">
        <v>0</v>
      </c>
      <c r="DW2141">
        <v>0</v>
      </c>
    </row>
    <row r="2142" spans="1:127" x14ac:dyDescent="0.25">
      <c r="A2142" s="1" t="s">
        <v>59</v>
      </c>
      <c r="B2142">
        <v>2007</v>
      </c>
      <c r="C2142" s="1" t="s">
        <v>60</v>
      </c>
      <c r="D2142">
        <v>278701</v>
      </c>
      <c r="E2142">
        <v>3642717696</v>
      </c>
      <c r="F2142" s="1" t="s">
        <v>656</v>
      </c>
      <c r="G2142" s="1" t="s">
        <v>656</v>
      </c>
      <c r="H2142" s="1" t="s">
        <v>656</v>
      </c>
      <c r="I2142" s="1" t="s">
        <v>656</v>
      </c>
      <c r="J2142">
        <v>0</v>
      </c>
      <c r="K2142">
        <v>0</v>
      </c>
      <c r="L2142">
        <v>0</v>
      </c>
      <c r="M2142" s="1" t="s">
        <v>656</v>
      </c>
      <c r="N2142">
        <v>700</v>
      </c>
      <c r="S2142">
        <v>0</v>
      </c>
      <c r="T2142">
        <v>0</v>
      </c>
      <c r="V2142">
        <v>0</v>
      </c>
      <c r="W2142">
        <v>0</v>
      </c>
      <c r="X2142">
        <v>0</v>
      </c>
      <c r="Y2142">
        <v>0</v>
      </c>
      <c r="AA2142">
        <v>1</v>
      </c>
      <c r="AB2142">
        <v>1</v>
      </c>
      <c r="AC2142">
        <v>-4.5910000000000002</v>
      </c>
      <c r="AD2142">
        <v>-0.33100000000000002</v>
      </c>
      <c r="AE2142">
        <v>24702.018</v>
      </c>
      <c r="AF2142">
        <v>1.89</v>
      </c>
      <c r="AI2142">
        <v>3588.0749999999998</v>
      </c>
      <c r="AJ2142">
        <v>1</v>
      </c>
      <c r="AM2142">
        <v>100</v>
      </c>
      <c r="AR2142">
        <v>0</v>
      </c>
      <c r="AS2142">
        <v>0</v>
      </c>
      <c r="AU2142">
        <v>-29.866</v>
      </c>
      <c r="AV2142">
        <v>-8.6999999999999994E-2</v>
      </c>
      <c r="AW2142">
        <v>733.202</v>
      </c>
      <c r="AX2142">
        <v>0.20399999999999999</v>
      </c>
      <c r="AY2142">
        <v>0</v>
      </c>
      <c r="BA2142">
        <v>0.7</v>
      </c>
      <c r="BE2142">
        <v>0</v>
      </c>
      <c r="BF2142">
        <v>0</v>
      </c>
      <c r="BH2142">
        <v>0</v>
      </c>
      <c r="BM2142">
        <v>0</v>
      </c>
      <c r="BN2142">
        <v>0</v>
      </c>
      <c r="BP2142">
        <v>0</v>
      </c>
      <c r="BR2142">
        <v>0</v>
      </c>
      <c r="BS2142">
        <v>0</v>
      </c>
      <c r="BT2142" s="1" t="s">
        <v>656</v>
      </c>
      <c r="BW2142">
        <v>0</v>
      </c>
      <c r="BX2142">
        <v>0</v>
      </c>
      <c r="BZ2142">
        <v>0</v>
      </c>
      <c r="CE2142">
        <v>3588.0749999999998</v>
      </c>
      <c r="CF2142">
        <v>1</v>
      </c>
      <c r="CH2142">
        <v>7.2640000000000002</v>
      </c>
      <c r="CI2142">
        <v>4.7E-2</v>
      </c>
      <c r="CJ2142">
        <v>2498.3960000000002</v>
      </c>
      <c r="CK2142">
        <v>0.69599999999999995</v>
      </c>
      <c r="CL2142">
        <v>100</v>
      </c>
      <c r="CO2142">
        <v>0</v>
      </c>
      <c r="CP2142">
        <v>0</v>
      </c>
      <c r="CS2142">
        <v>0</v>
      </c>
      <c r="CT2142">
        <v>0</v>
      </c>
      <c r="CV2142">
        <v>0</v>
      </c>
      <c r="CW2142">
        <v>0</v>
      </c>
      <c r="CY2142">
        <v>3588.0749999999998</v>
      </c>
      <c r="CZ2142">
        <v>6.8840000000000003</v>
      </c>
      <c r="DD2142">
        <v>0</v>
      </c>
      <c r="DE2142">
        <v>0</v>
      </c>
      <c r="DG2142">
        <v>0</v>
      </c>
      <c r="DI2142" s="1" t="s">
        <v>656</v>
      </c>
      <c r="DL2142">
        <v>0</v>
      </c>
      <c r="DM2142">
        <v>0</v>
      </c>
      <c r="DO2142">
        <v>0</v>
      </c>
      <c r="DQ2142" s="1" t="s">
        <v>656</v>
      </c>
      <c r="DT2142">
        <v>0</v>
      </c>
      <c r="DU2142">
        <v>0</v>
      </c>
      <c r="DW2142">
        <v>0</v>
      </c>
    </row>
    <row r="2143" spans="1:127" x14ac:dyDescent="0.25">
      <c r="A2143" s="1" t="s">
        <v>59</v>
      </c>
      <c r="B2143">
        <v>2008</v>
      </c>
      <c r="C2143" s="1" t="s">
        <v>60</v>
      </c>
      <c r="D2143">
        <v>279946</v>
      </c>
      <c r="E2143">
        <v>3618468352</v>
      </c>
      <c r="F2143" s="1" t="s">
        <v>656</v>
      </c>
      <c r="G2143" s="1" t="s">
        <v>656</v>
      </c>
      <c r="H2143" s="1" t="s">
        <v>656</v>
      </c>
      <c r="I2143" s="1" t="s">
        <v>656</v>
      </c>
      <c r="J2143">
        <v>0</v>
      </c>
      <c r="K2143">
        <v>0</v>
      </c>
      <c r="L2143">
        <v>0</v>
      </c>
      <c r="M2143" s="1" t="s">
        <v>656</v>
      </c>
      <c r="N2143">
        <v>702.97</v>
      </c>
      <c r="S2143">
        <v>0</v>
      </c>
      <c r="T2143">
        <v>0</v>
      </c>
      <c r="V2143">
        <v>0</v>
      </c>
      <c r="W2143">
        <v>0</v>
      </c>
      <c r="X2143">
        <v>0</v>
      </c>
      <c r="Y2143">
        <v>0</v>
      </c>
      <c r="AA2143">
        <v>1.01</v>
      </c>
      <c r="AB2143">
        <v>1.01</v>
      </c>
      <c r="AC2143">
        <v>17.911999999999999</v>
      </c>
      <c r="AD2143">
        <v>1.2330000000000001</v>
      </c>
      <c r="AE2143">
        <v>28997.18</v>
      </c>
      <c r="AF2143">
        <v>2.2429999999999999</v>
      </c>
      <c r="AI2143">
        <v>3607.8389999999999</v>
      </c>
      <c r="AJ2143">
        <v>1.01</v>
      </c>
      <c r="AM2143">
        <v>100</v>
      </c>
      <c r="AR2143">
        <v>0</v>
      </c>
      <c r="AS2143">
        <v>0</v>
      </c>
      <c r="AU2143">
        <v>-9.66</v>
      </c>
      <c r="AV2143">
        <v>-0.02</v>
      </c>
      <c r="AW2143">
        <v>659.42899999999997</v>
      </c>
      <c r="AX2143">
        <v>0.185</v>
      </c>
      <c r="AY2143">
        <v>0</v>
      </c>
      <c r="BA2143">
        <v>0.71</v>
      </c>
      <c r="BE2143">
        <v>0</v>
      </c>
      <c r="BF2143">
        <v>0</v>
      </c>
      <c r="BH2143">
        <v>0</v>
      </c>
      <c r="BM2143">
        <v>0</v>
      </c>
      <c r="BN2143">
        <v>0</v>
      </c>
      <c r="BP2143">
        <v>0</v>
      </c>
      <c r="BR2143">
        <v>0</v>
      </c>
      <c r="BS2143">
        <v>0</v>
      </c>
      <c r="BT2143" s="1" t="s">
        <v>656</v>
      </c>
      <c r="BW2143">
        <v>0</v>
      </c>
      <c r="BX2143">
        <v>0</v>
      </c>
      <c r="BZ2143">
        <v>0</v>
      </c>
      <c r="CE2143">
        <v>3607.8389999999999</v>
      </c>
      <c r="CF2143">
        <v>1.01</v>
      </c>
      <c r="CH2143">
        <v>-0.49399999999999999</v>
      </c>
      <c r="CI2143">
        <v>-3.0000000000000001E-3</v>
      </c>
      <c r="CJ2143">
        <v>2474.9899999999998</v>
      </c>
      <c r="CK2143">
        <v>0.69299999999999995</v>
      </c>
      <c r="CL2143">
        <v>100</v>
      </c>
      <c r="CO2143">
        <v>0</v>
      </c>
      <c r="CP2143">
        <v>0</v>
      </c>
      <c r="CS2143">
        <v>0</v>
      </c>
      <c r="CT2143">
        <v>0</v>
      </c>
      <c r="CV2143">
        <v>0</v>
      </c>
      <c r="CW2143">
        <v>0</v>
      </c>
      <c r="CY2143">
        <v>3607.8389999999999</v>
      </c>
      <c r="CZ2143">
        <v>8.1180000000000003</v>
      </c>
      <c r="DD2143">
        <v>0</v>
      </c>
      <c r="DE2143">
        <v>0</v>
      </c>
      <c r="DG2143">
        <v>0</v>
      </c>
      <c r="DI2143" s="1" t="s">
        <v>656</v>
      </c>
      <c r="DL2143">
        <v>0</v>
      </c>
      <c r="DM2143">
        <v>0</v>
      </c>
      <c r="DO2143">
        <v>0</v>
      </c>
      <c r="DQ2143" s="1" t="s">
        <v>656</v>
      </c>
      <c r="DT2143">
        <v>0</v>
      </c>
      <c r="DU2143">
        <v>0</v>
      </c>
      <c r="DW2143">
        <v>0</v>
      </c>
    </row>
    <row r="2144" spans="1:127" x14ac:dyDescent="0.25">
      <c r="A2144" s="1" t="s">
        <v>59</v>
      </c>
      <c r="B2144">
        <v>2009</v>
      </c>
      <c r="C2144" s="1" t="s">
        <v>60</v>
      </c>
      <c r="D2144">
        <v>281107</v>
      </c>
      <c r="E2144">
        <v>3446882304</v>
      </c>
      <c r="F2144" s="1" t="s">
        <v>656</v>
      </c>
      <c r="G2144" s="1" t="s">
        <v>656</v>
      </c>
      <c r="H2144" s="1" t="s">
        <v>656</v>
      </c>
      <c r="I2144" s="1" t="s">
        <v>656</v>
      </c>
      <c r="J2144">
        <v>0</v>
      </c>
      <c r="K2144">
        <v>0</v>
      </c>
      <c r="L2144">
        <v>0</v>
      </c>
      <c r="M2144" s="1" t="s">
        <v>656</v>
      </c>
      <c r="N2144">
        <v>696.07799999999997</v>
      </c>
      <c r="S2144">
        <v>0</v>
      </c>
      <c r="T2144">
        <v>0</v>
      </c>
      <c r="V2144">
        <v>0</v>
      </c>
      <c r="W2144">
        <v>0</v>
      </c>
      <c r="X2144">
        <v>0</v>
      </c>
      <c r="Y2144">
        <v>0</v>
      </c>
      <c r="AA2144">
        <v>1.02</v>
      </c>
      <c r="AB2144">
        <v>1.02</v>
      </c>
      <c r="AC2144">
        <v>-5.7549999999999999</v>
      </c>
      <c r="AD2144">
        <v>-0.46700000000000003</v>
      </c>
      <c r="AE2144">
        <v>27215.653999999999</v>
      </c>
      <c r="AF2144">
        <v>2.2200000000000002</v>
      </c>
      <c r="AI2144">
        <v>3628.511</v>
      </c>
      <c r="AJ2144">
        <v>1.02</v>
      </c>
      <c r="AM2144">
        <v>100</v>
      </c>
      <c r="AR2144">
        <v>0</v>
      </c>
      <c r="AS2144">
        <v>0</v>
      </c>
      <c r="AU2144">
        <v>-4.0659999999999998</v>
      </c>
      <c r="AV2144">
        <v>-8.0000000000000002E-3</v>
      </c>
      <c r="AW2144">
        <v>630.00300000000004</v>
      </c>
      <c r="AX2144">
        <v>0.17699999999999999</v>
      </c>
      <c r="AY2144">
        <v>0</v>
      </c>
      <c r="BA2144">
        <v>0.71</v>
      </c>
      <c r="BE2144">
        <v>0</v>
      </c>
      <c r="BF2144">
        <v>0</v>
      </c>
      <c r="BH2144">
        <v>0</v>
      </c>
      <c r="BM2144">
        <v>0</v>
      </c>
      <c r="BN2144">
        <v>0</v>
      </c>
      <c r="BP2144">
        <v>0</v>
      </c>
      <c r="BR2144">
        <v>0</v>
      </c>
      <c r="BS2144">
        <v>0</v>
      </c>
      <c r="BT2144" s="1" t="s">
        <v>656</v>
      </c>
      <c r="BW2144">
        <v>0</v>
      </c>
      <c r="BX2144">
        <v>0</v>
      </c>
      <c r="BZ2144">
        <v>0</v>
      </c>
      <c r="CE2144">
        <v>3628.511</v>
      </c>
      <c r="CF2144">
        <v>1.02</v>
      </c>
      <c r="CH2144">
        <v>-30.645</v>
      </c>
      <c r="CI2144">
        <v>-0.21199999999999999</v>
      </c>
      <c r="CJ2144">
        <v>1709.451</v>
      </c>
      <c r="CK2144">
        <v>0.48099999999999998</v>
      </c>
      <c r="CL2144">
        <v>100</v>
      </c>
      <c r="CO2144">
        <v>0</v>
      </c>
      <c r="CP2144">
        <v>0</v>
      </c>
      <c r="CS2144">
        <v>0</v>
      </c>
      <c r="CT2144">
        <v>0</v>
      </c>
      <c r="CV2144">
        <v>0</v>
      </c>
      <c r="CW2144">
        <v>0</v>
      </c>
      <c r="CY2144">
        <v>3628.511</v>
      </c>
      <c r="CZ2144">
        <v>7.6509999999999998</v>
      </c>
      <c r="DD2144">
        <v>0</v>
      </c>
      <c r="DE2144">
        <v>0</v>
      </c>
      <c r="DG2144">
        <v>0</v>
      </c>
      <c r="DI2144" s="1" t="s">
        <v>656</v>
      </c>
      <c r="DL2144">
        <v>0</v>
      </c>
      <c r="DM2144">
        <v>0</v>
      </c>
      <c r="DO2144">
        <v>0</v>
      </c>
      <c r="DQ2144" s="1" t="s">
        <v>656</v>
      </c>
      <c r="DT2144">
        <v>0</v>
      </c>
      <c r="DU2144">
        <v>0</v>
      </c>
      <c r="DW2144">
        <v>0</v>
      </c>
    </row>
    <row r="2145" spans="1:127" x14ac:dyDescent="0.25">
      <c r="A2145" s="1" t="s">
        <v>59</v>
      </c>
      <c r="B2145">
        <v>2010</v>
      </c>
      <c r="C2145" s="1" t="s">
        <v>60</v>
      </c>
      <c r="D2145">
        <v>282131</v>
      </c>
      <c r="E2145">
        <v>3418936064</v>
      </c>
      <c r="F2145" s="1" t="s">
        <v>656</v>
      </c>
      <c r="G2145" s="1" t="s">
        <v>656</v>
      </c>
      <c r="H2145" s="1" t="s">
        <v>656</v>
      </c>
      <c r="I2145" s="1" t="s">
        <v>656</v>
      </c>
      <c r="J2145">
        <v>0</v>
      </c>
      <c r="K2145">
        <v>0</v>
      </c>
      <c r="L2145">
        <v>0</v>
      </c>
      <c r="M2145" s="1" t="s">
        <v>656</v>
      </c>
      <c r="N2145">
        <v>701.03099999999995</v>
      </c>
      <c r="S2145">
        <v>0</v>
      </c>
      <c r="T2145">
        <v>0</v>
      </c>
      <c r="V2145">
        <v>0</v>
      </c>
      <c r="W2145">
        <v>0</v>
      </c>
      <c r="X2145">
        <v>0</v>
      </c>
      <c r="Y2145">
        <v>0</v>
      </c>
      <c r="AA2145">
        <v>0.97</v>
      </c>
      <c r="AB2145">
        <v>0.97</v>
      </c>
      <c r="AC2145">
        <v>-3.6240000000000001</v>
      </c>
      <c r="AD2145">
        <v>-0.27700000000000002</v>
      </c>
      <c r="AE2145">
        <v>26134.238000000001</v>
      </c>
      <c r="AF2145">
        <v>2.157</v>
      </c>
      <c r="AI2145">
        <v>3438.1190000000001</v>
      </c>
      <c r="AJ2145">
        <v>0.97</v>
      </c>
      <c r="AM2145">
        <v>100</v>
      </c>
      <c r="AR2145">
        <v>0</v>
      </c>
      <c r="AS2145">
        <v>0</v>
      </c>
      <c r="AU2145">
        <v>-1.099</v>
      </c>
      <c r="AV2145">
        <v>-2E-3</v>
      </c>
      <c r="AW2145">
        <v>620.81799999999998</v>
      </c>
      <c r="AX2145">
        <v>0.17499999999999999</v>
      </c>
      <c r="AY2145">
        <v>0</v>
      </c>
      <c r="BA2145">
        <v>0.68</v>
      </c>
      <c r="BE2145">
        <v>0</v>
      </c>
      <c r="BF2145">
        <v>0</v>
      </c>
      <c r="BH2145">
        <v>0</v>
      </c>
      <c r="BM2145">
        <v>0</v>
      </c>
      <c r="BN2145">
        <v>0</v>
      </c>
      <c r="BP2145">
        <v>0</v>
      </c>
      <c r="BR2145">
        <v>0</v>
      </c>
      <c r="BS2145">
        <v>0</v>
      </c>
      <c r="BT2145" s="1" t="s">
        <v>656</v>
      </c>
      <c r="BW2145">
        <v>0</v>
      </c>
      <c r="BX2145">
        <v>0</v>
      </c>
      <c r="BZ2145">
        <v>0</v>
      </c>
      <c r="CE2145">
        <v>3438.1190000000001</v>
      </c>
      <c r="CF2145">
        <v>0.97</v>
      </c>
      <c r="CH2145">
        <v>30.716999999999999</v>
      </c>
      <c r="CI2145">
        <v>0.14799999999999999</v>
      </c>
      <c r="CJ2145">
        <v>2226.4299999999998</v>
      </c>
      <c r="CK2145">
        <v>0.628</v>
      </c>
      <c r="CL2145">
        <v>100</v>
      </c>
      <c r="CO2145">
        <v>0</v>
      </c>
      <c r="CP2145">
        <v>0</v>
      </c>
      <c r="CS2145">
        <v>0</v>
      </c>
      <c r="CT2145">
        <v>0</v>
      </c>
      <c r="CV2145">
        <v>0</v>
      </c>
      <c r="CW2145">
        <v>0</v>
      </c>
      <c r="CY2145">
        <v>3438.1190000000001</v>
      </c>
      <c r="CZ2145">
        <v>7.3730000000000002</v>
      </c>
      <c r="DD2145">
        <v>0</v>
      </c>
      <c r="DE2145">
        <v>0</v>
      </c>
      <c r="DG2145">
        <v>0</v>
      </c>
      <c r="DI2145" s="1" t="s">
        <v>656</v>
      </c>
      <c r="DL2145">
        <v>0</v>
      </c>
      <c r="DM2145">
        <v>0</v>
      </c>
      <c r="DO2145">
        <v>0</v>
      </c>
      <c r="DQ2145" s="1" t="s">
        <v>656</v>
      </c>
      <c r="DT2145">
        <v>0</v>
      </c>
      <c r="DU2145">
        <v>0</v>
      </c>
      <c r="DW2145">
        <v>0</v>
      </c>
    </row>
    <row r="2146" spans="1:127" x14ac:dyDescent="0.25">
      <c r="A2146" s="1" t="s">
        <v>59</v>
      </c>
      <c r="B2146">
        <v>2011</v>
      </c>
      <c r="C2146" s="1" t="s">
        <v>60</v>
      </c>
      <c r="D2146">
        <v>282987</v>
      </c>
      <c r="E2146">
        <v>3406690048</v>
      </c>
      <c r="F2146" s="1" t="s">
        <v>656</v>
      </c>
      <c r="G2146" s="1" t="s">
        <v>656</v>
      </c>
      <c r="H2146" s="1" t="s">
        <v>656</v>
      </c>
      <c r="I2146" s="1" t="s">
        <v>656</v>
      </c>
      <c r="J2146">
        <v>0</v>
      </c>
      <c r="K2146">
        <v>0</v>
      </c>
      <c r="L2146">
        <v>0</v>
      </c>
      <c r="M2146" s="1" t="s">
        <v>656</v>
      </c>
      <c r="N2146">
        <v>696.97</v>
      </c>
      <c r="S2146">
        <v>0</v>
      </c>
      <c r="T2146">
        <v>0</v>
      </c>
      <c r="V2146">
        <v>0</v>
      </c>
      <c r="W2146">
        <v>0</v>
      </c>
      <c r="X2146">
        <v>0</v>
      </c>
      <c r="Y2146">
        <v>0</v>
      </c>
      <c r="AA2146">
        <v>0.99</v>
      </c>
      <c r="AB2146">
        <v>0.99</v>
      </c>
      <c r="AC2146">
        <v>4.9509999999999996</v>
      </c>
      <c r="AD2146">
        <v>0.36499999999999999</v>
      </c>
      <c r="AE2146">
        <v>27345.261999999999</v>
      </c>
      <c r="AF2146">
        <v>2.2719999999999998</v>
      </c>
      <c r="AI2146">
        <v>3498.3939999999998</v>
      </c>
      <c r="AJ2146">
        <v>0.99</v>
      </c>
      <c r="AM2146">
        <v>100</v>
      </c>
      <c r="AR2146">
        <v>0</v>
      </c>
      <c r="AS2146">
        <v>0</v>
      </c>
      <c r="AU2146">
        <v>2.222</v>
      </c>
      <c r="AV2146">
        <v>4.0000000000000001E-3</v>
      </c>
      <c r="AW2146">
        <v>632.69399999999996</v>
      </c>
      <c r="AX2146">
        <v>0.17899999999999999</v>
      </c>
      <c r="AY2146">
        <v>0</v>
      </c>
      <c r="BA2146">
        <v>0.69</v>
      </c>
      <c r="BE2146">
        <v>0</v>
      </c>
      <c r="BF2146">
        <v>0</v>
      </c>
      <c r="BH2146">
        <v>0</v>
      </c>
      <c r="BM2146">
        <v>0</v>
      </c>
      <c r="BN2146">
        <v>0</v>
      </c>
      <c r="BP2146">
        <v>0</v>
      </c>
      <c r="BR2146">
        <v>0</v>
      </c>
      <c r="BS2146">
        <v>0</v>
      </c>
      <c r="BT2146" s="1" t="s">
        <v>656</v>
      </c>
      <c r="BW2146">
        <v>0</v>
      </c>
      <c r="BX2146">
        <v>0</v>
      </c>
      <c r="BZ2146">
        <v>0</v>
      </c>
      <c r="CE2146">
        <v>3498.3939999999998</v>
      </c>
      <c r="CF2146">
        <v>0.99</v>
      </c>
      <c r="CH2146">
        <v>0</v>
      </c>
      <c r="CI2146">
        <v>0</v>
      </c>
      <c r="CJ2146">
        <v>2219.6950000000002</v>
      </c>
      <c r="CK2146">
        <v>0.628</v>
      </c>
      <c r="CL2146">
        <v>100</v>
      </c>
      <c r="CO2146">
        <v>0</v>
      </c>
      <c r="CP2146">
        <v>0</v>
      </c>
      <c r="CS2146">
        <v>0</v>
      </c>
      <c r="CT2146">
        <v>0</v>
      </c>
      <c r="CV2146">
        <v>0</v>
      </c>
      <c r="CW2146">
        <v>0</v>
      </c>
      <c r="CY2146">
        <v>3498.3939999999998</v>
      </c>
      <c r="CZ2146">
        <v>7.7380000000000004</v>
      </c>
      <c r="DD2146">
        <v>0</v>
      </c>
      <c r="DE2146">
        <v>0</v>
      </c>
      <c r="DG2146">
        <v>0</v>
      </c>
      <c r="DI2146" s="1" t="s">
        <v>656</v>
      </c>
      <c r="DL2146">
        <v>0</v>
      </c>
      <c r="DM2146">
        <v>0</v>
      </c>
      <c r="DO2146">
        <v>0</v>
      </c>
      <c r="DQ2146" s="1" t="s">
        <v>656</v>
      </c>
      <c r="DT2146">
        <v>0</v>
      </c>
      <c r="DU2146">
        <v>0</v>
      </c>
      <c r="DW2146">
        <v>0</v>
      </c>
    </row>
    <row r="2147" spans="1:127" x14ac:dyDescent="0.25">
      <c r="A2147" s="1" t="s">
        <v>59</v>
      </c>
      <c r="B2147">
        <v>2012</v>
      </c>
      <c r="C2147" s="1" t="s">
        <v>60</v>
      </c>
      <c r="D2147">
        <v>283698</v>
      </c>
      <c r="E2147">
        <v>3415680000</v>
      </c>
      <c r="F2147" s="1" t="s">
        <v>656</v>
      </c>
      <c r="G2147" s="1" t="s">
        <v>656</v>
      </c>
      <c r="H2147" s="1" t="s">
        <v>656</v>
      </c>
      <c r="I2147" s="1" t="s">
        <v>656</v>
      </c>
      <c r="J2147">
        <v>0</v>
      </c>
      <c r="K2147">
        <v>0</v>
      </c>
      <c r="L2147">
        <v>0</v>
      </c>
      <c r="M2147" s="1" t="s">
        <v>656</v>
      </c>
      <c r="N2147">
        <v>698.11300000000006</v>
      </c>
      <c r="S2147">
        <v>0</v>
      </c>
      <c r="T2147">
        <v>0</v>
      </c>
      <c r="V2147">
        <v>0</v>
      </c>
      <c r="W2147">
        <v>0</v>
      </c>
      <c r="X2147">
        <v>0</v>
      </c>
      <c r="Y2147">
        <v>0</v>
      </c>
      <c r="AA2147">
        <v>1.06</v>
      </c>
      <c r="AB2147">
        <v>1.06</v>
      </c>
      <c r="AC2147">
        <v>-6.0129999999999999</v>
      </c>
      <c r="AD2147">
        <v>-0.46500000000000002</v>
      </c>
      <c r="AE2147">
        <v>25636.495999999999</v>
      </c>
      <c r="AF2147">
        <v>2.129</v>
      </c>
      <c r="AI2147">
        <v>3736.3670000000002</v>
      </c>
      <c r="AJ2147">
        <v>1.06</v>
      </c>
      <c r="AM2147">
        <v>100</v>
      </c>
      <c r="AR2147">
        <v>0</v>
      </c>
      <c r="AS2147">
        <v>0</v>
      </c>
      <c r="AU2147">
        <v>14.441000000000001</v>
      </c>
      <c r="AV2147">
        <v>2.5999999999999999E-2</v>
      </c>
      <c r="AW2147">
        <v>722.24800000000005</v>
      </c>
      <c r="AX2147">
        <v>0.20499999999999999</v>
      </c>
      <c r="AY2147">
        <v>0</v>
      </c>
      <c r="BA2147">
        <v>0.74</v>
      </c>
      <c r="BE2147">
        <v>0</v>
      </c>
      <c r="BF2147">
        <v>0</v>
      </c>
      <c r="BH2147">
        <v>0</v>
      </c>
      <c r="BM2147">
        <v>0</v>
      </c>
      <c r="BN2147">
        <v>0</v>
      </c>
      <c r="BP2147">
        <v>0</v>
      </c>
      <c r="BR2147">
        <v>0</v>
      </c>
      <c r="BS2147">
        <v>0</v>
      </c>
      <c r="BT2147" s="1" t="s">
        <v>656</v>
      </c>
      <c r="BW2147">
        <v>0</v>
      </c>
      <c r="BX2147">
        <v>0</v>
      </c>
      <c r="BZ2147">
        <v>0</v>
      </c>
      <c r="CE2147">
        <v>3736.3670000000002</v>
      </c>
      <c r="CF2147">
        <v>1.06</v>
      </c>
      <c r="CH2147">
        <v>0.27400000000000002</v>
      </c>
      <c r="CI2147">
        <v>2E-3</v>
      </c>
      <c r="CJ2147">
        <v>2220.1979999999999</v>
      </c>
      <c r="CK2147">
        <v>0.63</v>
      </c>
      <c r="CL2147">
        <v>100</v>
      </c>
      <c r="CO2147">
        <v>0</v>
      </c>
      <c r="CP2147">
        <v>0</v>
      </c>
      <c r="CS2147">
        <v>0</v>
      </c>
      <c r="CT2147">
        <v>0</v>
      </c>
      <c r="CV2147">
        <v>0</v>
      </c>
      <c r="CW2147">
        <v>0</v>
      </c>
      <c r="CY2147">
        <v>3736.3670000000002</v>
      </c>
      <c r="CZ2147">
        <v>7.2729999999999997</v>
      </c>
      <c r="DD2147">
        <v>0</v>
      </c>
      <c r="DE2147">
        <v>0</v>
      </c>
      <c r="DG2147">
        <v>0</v>
      </c>
      <c r="DI2147" s="1" t="s">
        <v>656</v>
      </c>
      <c r="DL2147">
        <v>0</v>
      </c>
      <c r="DM2147">
        <v>0</v>
      </c>
      <c r="DO2147">
        <v>0</v>
      </c>
      <c r="DQ2147" s="1" t="s">
        <v>656</v>
      </c>
      <c r="DT2147">
        <v>0</v>
      </c>
      <c r="DU2147">
        <v>0</v>
      </c>
      <c r="DW2147">
        <v>0</v>
      </c>
    </row>
    <row r="2148" spans="1:127" x14ac:dyDescent="0.25">
      <c r="A2148" s="1" t="s">
        <v>59</v>
      </c>
      <c r="B2148">
        <v>2013</v>
      </c>
      <c r="C2148" s="1" t="s">
        <v>60</v>
      </c>
      <c r="D2148">
        <v>284294</v>
      </c>
      <c r="E2148">
        <v>3412801024</v>
      </c>
      <c r="F2148" s="1" t="s">
        <v>656</v>
      </c>
      <c r="G2148" s="1" t="s">
        <v>656</v>
      </c>
      <c r="H2148" s="1" t="s">
        <v>656</v>
      </c>
      <c r="I2148" s="1" t="s">
        <v>656</v>
      </c>
      <c r="J2148">
        <v>0</v>
      </c>
      <c r="K2148">
        <v>0</v>
      </c>
      <c r="L2148">
        <v>0</v>
      </c>
      <c r="M2148" s="1" t="s">
        <v>656</v>
      </c>
      <c r="N2148">
        <v>705.26300000000003</v>
      </c>
      <c r="S2148">
        <v>0</v>
      </c>
      <c r="T2148">
        <v>0</v>
      </c>
      <c r="V2148">
        <v>0</v>
      </c>
      <c r="W2148">
        <v>0</v>
      </c>
      <c r="X2148">
        <v>0</v>
      </c>
      <c r="Y2148">
        <v>0</v>
      </c>
      <c r="AA2148">
        <v>0.95</v>
      </c>
      <c r="AB2148">
        <v>0.95</v>
      </c>
      <c r="AC2148">
        <v>1.5529999999999999</v>
      </c>
      <c r="AD2148">
        <v>0.113</v>
      </c>
      <c r="AE2148">
        <v>25980.145</v>
      </c>
      <c r="AF2148">
        <v>2.1640000000000001</v>
      </c>
      <c r="AI2148">
        <v>3341.6109999999999</v>
      </c>
      <c r="AJ2148">
        <v>0.95</v>
      </c>
      <c r="AM2148">
        <v>100</v>
      </c>
      <c r="AR2148">
        <v>0</v>
      </c>
      <c r="AS2148">
        <v>0</v>
      </c>
      <c r="AU2148">
        <v>17.231999999999999</v>
      </c>
      <c r="AV2148">
        <v>3.5000000000000003E-2</v>
      </c>
      <c r="AW2148">
        <v>844.93</v>
      </c>
      <c r="AX2148">
        <v>0.24</v>
      </c>
      <c r="AY2148">
        <v>0</v>
      </c>
      <c r="BA2148">
        <v>0.67</v>
      </c>
      <c r="BE2148">
        <v>0</v>
      </c>
      <c r="BF2148">
        <v>0</v>
      </c>
      <c r="BH2148">
        <v>0</v>
      </c>
      <c r="BM2148">
        <v>0</v>
      </c>
      <c r="BN2148">
        <v>0</v>
      </c>
      <c r="BP2148">
        <v>0</v>
      </c>
      <c r="BR2148">
        <v>0</v>
      </c>
      <c r="BS2148">
        <v>0</v>
      </c>
      <c r="BT2148" s="1" t="s">
        <v>656</v>
      </c>
      <c r="BW2148">
        <v>0</v>
      </c>
      <c r="BX2148">
        <v>0</v>
      </c>
      <c r="BZ2148">
        <v>0</v>
      </c>
      <c r="CE2148">
        <v>3341.6109999999999</v>
      </c>
      <c r="CF2148">
        <v>0.95</v>
      </c>
      <c r="CH2148">
        <v>-0.27300000000000002</v>
      </c>
      <c r="CI2148">
        <v>-2E-3</v>
      </c>
      <c r="CJ2148">
        <v>2209.4899999999998</v>
      </c>
      <c r="CK2148">
        <v>0.628</v>
      </c>
      <c r="CL2148">
        <v>100</v>
      </c>
      <c r="CO2148">
        <v>0</v>
      </c>
      <c r="CP2148">
        <v>0</v>
      </c>
      <c r="CS2148">
        <v>0</v>
      </c>
      <c r="CT2148">
        <v>0</v>
      </c>
      <c r="CV2148">
        <v>0</v>
      </c>
      <c r="CW2148">
        <v>0</v>
      </c>
      <c r="CY2148">
        <v>3341.6109999999999</v>
      </c>
      <c r="CZ2148">
        <v>7.3860000000000001</v>
      </c>
      <c r="DD2148">
        <v>0</v>
      </c>
      <c r="DE2148">
        <v>0</v>
      </c>
      <c r="DG2148">
        <v>0</v>
      </c>
      <c r="DI2148" s="1" t="s">
        <v>656</v>
      </c>
      <c r="DL2148">
        <v>0</v>
      </c>
      <c r="DM2148">
        <v>0</v>
      </c>
      <c r="DO2148">
        <v>0</v>
      </c>
      <c r="DQ2148" s="1" t="s">
        <v>656</v>
      </c>
      <c r="DT2148">
        <v>0</v>
      </c>
      <c r="DU2148">
        <v>0</v>
      </c>
      <c r="DW2148">
        <v>0</v>
      </c>
    </row>
    <row r="2149" spans="1:127" x14ac:dyDescent="0.25">
      <c r="A2149" s="1" t="s">
        <v>59</v>
      </c>
      <c r="B2149">
        <v>2014</v>
      </c>
      <c r="C2149" s="1" t="s">
        <v>60</v>
      </c>
      <c r="D2149">
        <v>284825</v>
      </c>
      <c r="E2149">
        <v>3416199936</v>
      </c>
      <c r="F2149" s="1" t="s">
        <v>656</v>
      </c>
      <c r="G2149" s="1" t="s">
        <v>656</v>
      </c>
      <c r="H2149" s="1" t="s">
        <v>656</v>
      </c>
      <c r="I2149" s="1" t="s">
        <v>656</v>
      </c>
      <c r="J2149">
        <v>0</v>
      </c>
      <c r="K2149">
        <v>0</v>
      </c>
      <c r="L2149">
        <v>0</v>
      </c>
      <c r="M2149" s="1" t="s">
        <v>656</v>
      </c>
      <c r="N2149">
        <v>690.72199999999998</v>
      </c>
      <c r="S2149">
        <v>0</v>
      </c>
      <c r="T2149">
        <v>0</v>
      </c>
      <c r="V2149">
        <v>0</v>
      </c>
      <c r="W2149">
        <v>0</v>
      </c>
      <c r="X2149">
        <v>0</v>
      </c>
      <c r="Y2149">
        <v>0</v>
      </c>
      <c r="AA2149">
        <v>0.97</v>
      </c>
      <c r="AB2149">
        <v>0.97</v>
      </c>
      <c r="AC2149">
        <v>-13.034000000000001</v>
      </c>
      <c r="AD2149">
        <v>-0.96299999999999997</v>
      </c>
      <c r="AE2149">
        <v>22551.868999999999</v>
      </c>
      <c r="AF2149">
        <v>1.88</v>
      </c>
      <c r="AI2149">
        <v>3370.49</v>
      </c>
      <c r="AJ2149">
        <v>0.96</v>
      </c>
      <c r="AM2149">
        <v>98.968999999999994</v>
      </c>
      <c r="AR2149">
        <v>0</v>
      </c>
      <c r="AS2149">
        <v>0</v>
      </c>
      <c r="AU2149">
        <v>-35.880000000000003</v>
      </c>
      <c r="AV2149">
        <v>-8.5999999999999993E-2</v>
      </c>
      <c r="AW2149">
        <v>540.76199999999994</v>
      </c>
      <c r="AX2149">
        <v>0.154</v>
      </c>
      <c r="AY2149">
        <v>0</v>
      </c>
      <c r="BA2149">
        <v>0.67</v>
      </c>
      <c r="BE2149">
        <v>0</v>
      </c>
      <c r="BF2149">
        <v>0</v>
      </c>
      <c r="BH2149">
        <v>0</v>
      </c>
      <c r="BM2149">
        <v>35.109000000000002</v>
      </c>
      <c r="BN2149">
        <v>0.01</v>
      </c>
      <c r="BP2149">
        <v>1.0309999999999999</v>
      </c>
      <c r="BR2149">
        <v>0</v>
      </c>
      <c r="BS2149">
        <v>0</v>
      </c>
      <c r="BT2149" s="1" t="s">
        <v>656</v>
      </c>
      <c r="BW2149">
        <v>0</v>
      </c>
      <c r="BX2149">
        <v>0</v>
      </c>
      <c r="BZ2149">
        <v>0</v>
      </c>
      <c r="CE2149">
        <v>3370.491</v>
      </c>
      <c r="CF2149">
        <v>0.96</v>
      </c>
      <c r="CH2149">
        <v>0</v>
      </c>
      <c r="CI2149">
        <v>0</v>
      </c>
      <c r="CJ2149">
        <v>2205.3710000000001</v>
      </c>
      <c r="CK2149">
        <v>0.628</v>
      </c>
      <c r="CL2149">
        <v>98.968999999999994</v>
      </c>
      <c r="CO2149">
        <v>0</v>
      </c>
      <c r="CP2149">
        <v>0</v>
      </c>
      <c r="CS2149">
        <v>0</v>
      </c>
      <c r="CT2149">
        <v>0</v>
      </c>
      <c r="CV2149">
        <v>0</v>
      </c>
      <c r="CW2149">
        <v>0</v>
      </c>
      <c r="CY2149">
        <v>3405.6</v>
      </c>
      <c r="CZ2149">
        <v>6.423</v>
      </c>
      <c r="DD2149">
        <v>35.109000000000002</v>
      </c>
      <c r="DE2149">
        <v>0.01</v>
      </c>
      <c r="DG2149">
        <v>1.0309999999999999</v>
      </c>
      <c r="DI2149" s="1" t="s">
        <v>656</v>
      </c>
      <c r="DL2149">
        <v>35.109000000000002</v>
      </c>
      <c r="DM2149">
        <v>0.01</v>
      </c>
      <c r="DO2149">
        <v>1.0309999999999999</v>
      </c>
      <c r="DQ2149" s="1" t="s">
        <v>656</v>
      </c>
      <c r="DT2149">
        <v>0</v>
      </c>
      <c r="DU2149">
        <v>0</v>
      </c>
      <c r="DW2149">
        <v>0</v>
      </c>
    </row>
    <row r="2150" spans="1:127" x14ac:dyDescent="0.25">
      <c r="A2150" s="1" t="s">
        <v>59</v>
      </c>
      <c r="B2150">
        <v>2015</v>
      </c>
      <c r="C2150" s="1" t="s">
        <v>60</v>
      </c>
      <c r="D2150">
        <v>285327</v>
      </c>
      <c r="E2150">
        <v>3448058880</v>
      </c>
      <c r="F2150" s="1" t="s">
        <v>656</v>
      </c>
      <c r="G2150" s="1" t="s">
        <v>656</v>
      </c>
      <c r="H2150" s="1" t="s">
        <v>656</v>
      </c>
      <c r="I2150" s="1" t="s">
        <v>656</v>
      </c>
      <c r="J2150">
        <v>0</v>
      </c>
      <c r="K2150">
        <v>0</v>
      </c>
      <c r="L2150">
        <v>0</v>
      </c>
      <c r="M2150" s="1" t="s">
        <v>656</v>
      </c>
      <c r="N2150">
        <v>693.87800000000004</v>
      </c>
      <c r="S2150">
        <v>0</v>
      </c>
      <c r="T2150">
        <v>0</v>
      </c>
      <c r="V2150">
        <v>0</v>
      </c>
      <c r="W2150">
        <v>0</v>
      </c>
      <c r="X2150">
        <v>0</v>
      </c>
      <c r="Y2150">
        <v>0</v>
      </c>
      <c r="AA2150">
        <v>0.98</v>
      </c>
      <c r="AB2150">
        <v>0.98</v>
      </c>
      <c r="AC2150">
        <v>6.3739999999999997</v>
      </c>
      <c r="AD2150">
        <v>0.40899999999999997</v>
      </c>
      <c r="AE2150">
        <v>23947.118999999999</v>
      </c>
      <c r="AF2150">
        <v>1.982</v>
      </c>
      <c r="AI2150">
        <v>3399.6080000000002</v>
      </c>
      <c r="AJ2150">
        <v>0.97</v>
      </c>
      <c r="AM2150">
        <v>98.98</v>
      </c>
      <c r="AR2150">
        <v>0</v>
      </c>
      <c r="AS2150">
        <v>0</v>
      </c>
      <c r="AU2150">
        <v>24.91</v>
      </c>
      <c r="AV2150">
        <v>3.7999999999999999E-2</v>
      </c>
      <c r="AW2150">
        <v>674.27700000000004</v>
      </c>
      <c r="AX2150">
        <v>0.192</v>
      </c>
      <c r="AY2150">
        <v>0</v>
      </c>
      <c r="BA2150">
        <v>0.68</v>
      </c>
      <c r="BE2150">
        <v>0</v>
      </c>
      <c r="BF2150">
        <v>0</v>
      </c>
      <c r="BH2150">
        <v>0</v>
      </c>
      <c r="BM2150">
        <v>35.048000000000002</v>
      </c>
      <c r="BN2150">
        <v>0.01</v>
      </c>
      <c r="BP2150">
        <v>1.02</v>
      </c>
      <c r="BR2150">
        <v>0</v>
      </c>
      <c r="BS2150">
        <v>0</v>
      </c>
      <c r="BT2150" s="1" t="s">
        <v>656</v>
      </c>
      <c r="BW2150">
        <v>0</v>
      </c>
      <c r="BX2150">
        <v>0</v>
      </c>
      <c r="BZ2150">
        <v>0</v>
      </c>
      <c r="CE2150">
        <v>3399.6080000000002</v>
      </c>
      <c r="CF2150">
        <v>0.97</v>
      </c>
      <c r="CH2150">
        <v>0</v>
      </c>
      <c r="CI2150">
        <v>0</v>
      </c>
      <c r="CJ2150">
        <v>2201.491</v>
      </c>
      <c r="CK2150">
        <v>0.628</v>
      </c>
      <c r="CL2150">
        <v>98.98</v>
      </c>
      <c r="CO2150">
        <v>0</v>
      </c>
      <c r="CP2150">
        <v>0</v>
      </c>
      <c r="CS2150">
        <v>0</v>
      </c>
      <c r="CT2150">
        <v>0</v>
      </c>
      <c r="CV2150">
        <v>0</v>
      </c>
      <c r="CW2150">
        <v>0</v>
      </c>
      <c r="CY2150">
        <v>3434.6559999999999</v>
      </c>
      <c r="CZ2150">
        <v>6.8330000000000002</v>
      </c>
      <c r="DD2150">
        <v>35.048000000000002</v>
      </c>
      <c r="DE2150">
        <v>0.01</v>
      </c>
      <c r="DG2150">
        <v>1.02</v>
      </c>
      <c r="DI2150" s="1" t="s">
        <v>656</v>
      </c>
      <c r="DL2150">
        <v>35.048000000000002</v>
      </c>
      <c r="DM2150">
        <v>0.01</v>
      </c>
      <c r="DO2150">
        <v>1.02</v>
      </c>
      <c r="DQ2150" s="1" t="s">
        <v>656</v>
      </c>
      <c r="DT2150">
        <v>0</v>
      </c>
      <c r="DU2150">
        <v>0</v>
      </c>
      <c r="DW2150">
        <v>0</v>
      </c>
    </row>
    <row r="2151" spans="1:127" x14ac:dyDescent="0.25">
      <c r="A2151" s="1" t="s">
        <v>59</v>
      </c>
      <c r="B2151">
        <v>2016</v>
      </c>
      <c r="C2151" s="1" t="s">
        <v>60</v>
      </c>
      <c r="D2151">
        <v>285798</v>
      </c>
      <c r="E2151">
        <v>3492872960</v>
      </c>
      <c r="F2151" s="1" t="s">
        <v>656</v>
      </c>
      <c r="G2151" s="1" t="s">
        <v>656</v>
      </c>
      <c r="H2151" s="1" t="s">
        <v>656</v>
      </c>
      <c r="I2151" s="1" t="s">
        <v>656</v>
      </c>
      <c r="J2151">
        <v>0</v>
      </c>
      <c r="K2151">
        <v>0</v>
      </c>
      <c r="L2151">
        <v>0</v>
      </c>
      <c r="M2151" s="1" t="s">
        <v>656</v>
      </c>
      <c r="N2151">
        <v>683.16800000000001</v>
      </c>
      <c r="S2151">
        <v>0</v>
      </c>
      <c r="T2151">
        <v>0</v>
      </c>
      <c r="V2151">
        <v>0</v>
      </c>
      <c r="W2151">
        <v>0</v>
      </c>
      <c r="X2151">
        <v>0</v>
      </c>
      <c r="Y2151">
        <v>0</v>
      </c>
      <c r="AA2151">
        <v>1.01</v>
      </c>
      <c r="AB2151">
        <v>1.01</v>
      </c>
      <c r="AC2151">
        <v>2.2839999999999998</v>
      </c>
      <c r="AD2151">
        <v>0.156</v>
      </c>
      <c r="AE2151">
        <v>24453.678</v>
      </c>
      <c r="AF2151">
        <v>2.0009999999999999</v>
      </c>
      <c r="AI2151">
        <v>3428.9949999999999</v>
      </c>
      <c r="AJ2151">
        <v>0.98</v>
      </c>
      <c r="AM2151">
        <v>97.03</v>
      </c>
      <c r="AR2151">
        <v>0</v>
      </c>
      <c r="AS2151">
        <v>0</v>
      </c>
      <c r="AU2151">
        <v>-3.1869999999999998</v>
      </c>
      <c r="AV2151">
        <v>-6.0000000000000001E-3</v>
      </c>
      <c r="AW2151">
        <v>651.71400000000006</v>
      </c>
      <c r="AX2151">
        <v>0.186</v>
      </c>
      <c r="AY2151">
        <v>0</v>
      </c>
      <c r="BA2151">
        <v>0.69</v>
      </c>
      <c r="BE2151">
        <v>0</v>
      </c>
      <c r="BF2151">
        <v>0</v>
      </c>
      <c r="BH2151">
        <v>0</v>
      </c>
      <c r="BM2151">
        <v>104.96899999999999</v>
      </c>
      <c r="BN2151">
        <v>0.03</v>
      </c>
      <c r="BP2151">
        <v>2.97</v>
      </c>
      <c r="BR2151">
        <v>0</v>
      </c>
      <c r="BS2151">
        <v>0</v>
      </c>
      <c r="BT2151" s="1" t="s">
        <v>656</v>
      </c>
      <c r="BW2151">
        <v>0</v>
      </c>
      <c r="BX2151">
        <v>0</v>
      </c>
      <c r="BZ2151">
        <v>0</v>
      </c>
      <c r="CE2151">
        <v>3428.9949999999999</v>
      </c>
      <c r="CF2151">
        <v>0.98</v>
      </c>
      <c r="CH2151">
        <v>0.27400000000000002</v>
      </c>
      <c r="CI2151">
        <v>2E-3</v>
      </c>
      <c r="CJ2151">
        <v>2203.8850000000002</v>
      </c>
      <c r="CK2151">
        <v>0.63</v>
      </c>
      <c r="CL2151">
        <v>97.03</v>
      </c>
      <c r="CO2151">
        <v>0</v>
      </c>
      <c r="CP2151">
        <v>0</v>
      </c>
      <c r="CS2151">
        <v>0</v>
      </c>
      <c r="CT2151">
        <v>0</v>
      </c>
      <c r="CV2151">
        <v>0</v>
      </c>
      <c r="CW2151">
        <v>0</v>
      </c>
      <c r="CY2151">
        <v>3533.9650000000001</v>
      </c>
      <c r="CZ2151">
        <v>6.9889999999999999</v>
      </c>
      <c r="DD2151">
        <v>104.96899999999999</v>
      </c>
      <c r="DE2151">
        <v>0.03</v>
      </c>
      <c r="DG2151">
        <v>2.97</v>
      </c>
      <c r="DI2151" s="1" t="s">
        <v>656</v>
      </c>
      <c r="DL2151">
        <v>104.96899999999999</v>
      </c>
      <c r="DM2151">
        <v>0.03</v>
      </c>
      <c r="DO2151">
        <v>2.97</v>
      </c>
      <c r="DQ2151" s="1" t="s">
        <v>656</v>
      </c>
      <c r="DT2151">
        <v>0</v>
      </c>
      <c r="DU2151">
        <v>0</v>
      </c>
      <c r="DW2151">
        <v>0</v>
      </c>
    </row>
    <row r="2152" spans="1:127" x14ac:dyDescent="0.25">
      <c r="A2152" s="1" t="s">
        <v>59</v>
      </c>
      <c r="B2152">
        <v>2017</v>
      </c>
      <c r="C2152" s="1" t="s">
        <v>60</v>
      </c>
      <c r="D2152">
        <v>286229</v>
      </c>
      <c r="E2152">
        <v>3525892864</v>
      </c>
      <c r="F2152" s="1" t="s">
        <v>656</v>
      </c>
      <c r="G2152" s="1" t="s">
        <v>656</v>
      </c>
      <c r="H2152" s="1" t="s">
        <v>656</v>
      </c>
      <c r="I2152" s="1" t="s">
        <v>656</v>
      </c>
      <c r="J2152">
        <v>0</v>
      </c>
      <c r="K2152">
        <v>0</v>
      </c>
      <c r="L2152">
        <v>0</v>
      </c>
      <c r="M2152" s="1" t="s">
        <v>656</v>
      </c>
      <c r="N2152">
        <v>683.16800000000001</v>
      </c>
      <c r="S2152">
        <v>0</v>
      </c>
      <c r="T2152">
        <v>0</v>
      </c>
      <c r="Y2152">
        <v>0</v>
      </c>
      <c r="AA2152">
        <v>1.01</v>
      </c>
      <c r="AB2152">
        <v>1.01</v>
      </c>
      <c r="AC2152">
        <v>-5.532</v>
      </c>
      <c r="AD2152">
        <v>-0.38700000000000001</v>
      </c>
      <c r="AE2152">
        <v>23066.07</v>
      </c>
      <c r="AF2152">
        <v>1.8720000000000001</v>
      </c>
      <c r="AI2152">
        <v>3423.8319999999999</v>
      </c>
      <c r="AJ2152">
        <v>0.98</v>
      </c>
      <c r="AM2152">
        <v>97.03</v>
      </c>
      <c r="AR2152">
        <v>0</v>
      </c>
      <c r="AS2152">
        <v>0</v>
      </c>
      <c r="AY2152">
        <v>0</v>
      </c>
      <c r="BA2152">
        <v>0.69</v>
      </c>
      <c r="BE2152">
        <v>0</v>
      </c>
      <c r="BF2152">
        <v>0</v>
      </c>
      <c r="BH2152">
        <v>0</v>
      </c>
      <c r="BM2152">
        <v>104.81100000000001</v>
      </c>
      <c r="BN2152">
        <v>0.03</v>
      </c>
      <c r="BP2152">
        <v>2.97</v>
      </c>
      <c r="BR2152">
        <v>0</v>
      </c>
      <c r="BS2152">
        <v>0</v>
      </c>
      <c r="BT2152" s="1" t="s">
        <v>656</v>
      </c>
      <c r="BW2152">
        <v>0</v>
      </c>
      <c r="BX2152">
        <v>0</v>
      </c>
      <c r="BZ2152">
        <v>0</v>
      </c>
      <c r="CE2152">
        <v>3423.8319999999999</v>
      </c>
      <c r="CF2152">
        <v>0.98</v>
      </c>
      <c r="CL2152">
        <v>97.03</v>
      </c>
      <c r="CO2152">
        <v>0</v>
      </c>
      <c r="CP2152">
        <v>0</v>
      </c>
      <c r="CS2152">
        <v>0</v>
      </c>
      <c r="CT2152">
        <v>0</v>
      </c>
      <c r="CV2152">
        <v>0</v>
      </c>
      <c r="CW2152">
        <v>0</v>
      </c>
      <c r="CY2152">
        <v>3528.643</v>
      </c>
      <c r="CZ2152">
        <v>6.6020000000000003</v>
      </c>
      <c r="DD2152">
        <v>104.81100000000001</v>
      </c>
      <c r="DE2152">
        <v>0.03</v>
      </c>
      <c r="DG2152">
        <v>2.97</v>
      </c>
      <c r="DI2152" s="1" t="s">
        <v>656</v>
      </c>
      <c r="DL2152">
        <v>104.81100000000001</v>
      </c>
      <c r="DM2152">
        <v>0.03</v>
      </c>
      <c r="DO2152">
        <v>2.97</v>
      </c>
      <c r="DQ2152" s="1" t="s">
        <v>656</v>
      </c>
      <c r="DT2152">
        <v>0</v>
      </c>
      <c r="DU2152">
        <v>0</v>
      </c>
      <c r="DW2152">
        <v>0</v>
      </c>
    </row>
    <row r="2153" spans="1:127" x14ac:dyDescent="0.25">
      <c r="A2153" s="1" t="s">
        <v>59</v>
      </c>
      <c r="B2153">
        <v>2018</v>
      </c>
      <c r="C2153" s="1" t="s">
        <v>60</v>
      </c>
      <c r="D2153">
        <v>286640</v>
      </c>
      <c r="E2153">
        <v>3516161024</v>
      </c>
      <c r="F2153" s="1" t="s">
        <v>656</v>
      </c>
      <c r="G2153" s="1" t="s">
        <v>656</v>
      </c>
      <c r="H2153" s="1" t="s">
        <v>656</v>
      </c>
      <c r="I2153" s="1" t="s">
        <v>656</v>
      </c>
      <c r="J2153">
        <v>0</v>
      </c>
      <c r="K2153">
        <v>0</v>
      </c>
      <c r="L2153">
        <v>0</v>
      </c>
      <c r="M2153" s="1" t="s">
        <v>656</v>
      </c>
      <c r="N2153">
        <v>673.26700000000005</v>
      </c>
      <c r="S2153">
        <v>0</v>
      </c>
      <c r="T2153">
        <v>0</v>
      </c>
      <c r="Y2153">
        <v>0</v>
      </c>
      <c r="AA2153">
        <v>1.01</v>
      </c>
      <c r="AB2153">
        <v>1.01</v>
      </c>
      <c r="AC2153">
        <v>6.4909999999999997</v>
      </c>
      <c r="AD2153">
        <v>0.42899999999999999</v>
      </c>
      <c r="AE2153">
        <v>24528.098000000002</v>
      </c>
      <c r="AF2153">
        <v>2</v>
      </c>
      <c r="AI2153">
        <v>3384.0360000000001</v>
      </c>
      <c r="AJ2153">
        <v>0.97</v>
      </c>
      <c r="AM2153">
        <v>96.04</v>
      </c>
      <c r="AR2153">
        <v>0</v>
      </c>
      <c r="AS2153">
        <v>0</v>
      </c>
      <c r="AY2153">
        <v>0</v>
      </c>
      <c r="BA2153">
        <v>0.68</v>
      </c>
      <c r="BE2153">
        <v>0</v>
      </c>
      <c r="BF2153">
        <v>0</v>
      </c>
      <c r="BH2153">
        <v>0</v>
      </c>
      <c r="BM2153">
        <v>139.548</v>
      </c>
      <c r="BN2153">
        <v>0.04</v>
      </c>
      <c r="BP2153">
        <v>3.96</v>
      </c>
      <c r="BR2153">
        <v>0</v>
      </c>
      <c r="BS2153">
        <v>0</v>
      </c>
      <c r="BT2153" s="1" t="s">
        <v>656</v>
      </c>
      <c r="BW2153">
        <v>0</v>
      </c>
      <c r="BX2153">
        <v>0</v>
      </c>
      <c r="BZ2153">
        <v>0</v>
      </c>
      <c r="CE2153">
        <v>3384.0360000000001</v>
      </c>
      <c r="CF2153">
        <v>0.97</v>
      </c>
      <c r="CL2153">
        <v>96.04</v>
      </c>
      <c r="CO2153">
        <v>0</v>
      </c>
      <c r="CP2153">
        <v>0</v>
      </c>
      <c r="CS2153">
        <v>0</v>
      </c>
      <c r="CT2153">
        <v>0</v>
      </c>
      <c r="CV2153">
        <v>0</v>
      </c>
      <c r="CW2153">
        <v>0</v>
      </c>
      <c r="CY2153">
        <v>3523.5830000000001</v>
      </c>
      <c r="CZ2153">
        <v>7.0309999999999997</v>
      </c>
      <c r="DD2153">
        <v>139.548</v>
      </c>
      <c r="DE2153">
        <v>0.04</v>
      </c>
      <c r="DG2153">
        <v>3.96</v>
      </c>
      <c r="DI2153" s="1" t="s">
        <v>656</v>
      </c>
      <c r="DL2153">
        <v>139.548</v>
      </c>
      <c r="DM2153">
        <v>0.04</v>
      </c>
      <c r="DO2153">
        <v>3.96</v>
      </c>
      <c r="DQ2153" s="1" t="s">
        <v>656</v>
      </c>
      <c r="DT2153">
        <v>0</v>
      </c>
      <c r="DU2153">
        <v>0</v>
      </c>
      <c r="DW2153">
        <v>0</v>
      </c>
    </row>
    <row r="2154" spans="1:127" x14ac:dyDescent="0.25">
      <c r="A2154" s="1" t="s">
        <v>59</v>
      </c>
      <c r="B2154">
        <v>2019</v>
      </c>
      <c r="C2154" s="1" t="s">
        <v>60</v>
      </c>
      <c r="D2154">
        <v>287021</v>
      </c>
      <c r="F2154" s="1" t="s">
        <v>656</v>
      </c>
      <c r="G2154" s="1" t="s">
        <v>656</v>
      </c>
      <c r="H2154" s="1" t="s">
        <v>656</v>
      </c>
      <c r="I2154" s="1" t="s">
        <v>656</v>
      </c>
      <c r="J2154">
        <v>0</v>
      </c>
      <c r="K2154">
        <v>0</v>
      </c>
      <c r="L2154">
        <v>0</v>
      </c>
      <c r="M2154" s="1" t="s">
        <v>656</v>
      </c>
      <c r="N2154">
        <v>676.471</v>
      </c>
      <c r="S2154">
        <v>0</v>
      </c>
      <c r="T2154">
        <v>0</v>
      </c>
      <c r="Y2154">
        <v>0</v>
      </c>
      <c r="AA2154">
        <v>1.02</v>
      </c>
      <c r="AB2154">
        <v>1.02</v>
      </c>
      <c r="AC2154">
        <v>0.16800000000000001</v>
      </c>
      <c r="AD2154">
        <v>1.2E-2</v>
      </c>
      <c r="AE2154">
        <v>24536.793000000001</v>
      </c>
      <c r="AI2154">
        <v>3414.384</v>
      </c>
      <c r="AJ2154">
        <v>0.98</v>
      </c>
      <c r="AM2154">
        <v>96.078000000000003</v>
      </c>
      <c r="AR2154">
        <v>0</v>
      </c>
      <c r="AS2154">
        <v>0</v>
      </c>
      <c r="AY2154">
        <v>0</v>
      </c>
      <c r="BA2154">
        <v>0.69</v>
      </c>
      <c r="BE2154">
        <v>0</v>
      </c>
      <c r="BF2154">
        <v>0</v>
      </c>
      <c r="BH2154">
        <v>0</v>
      </c>
      <c r="BM2154">
        <v>139.363</v>
      </c>
      <c r="BN2154">
        <v>0.04</v>
      </c>
      <c r="BP2154">
        <v>3.9220000000000002</v>
      </c>
      <c r="BR2154">
        <v>0</v>
      </c>
      <c r="BS2154">
        <v>0</v>
      </c>
      <c r="BT2154" s="1" t="s">
        <v>656</v>
      </c>
      <c r="BW2154">
        <v>0</v>
      </c>
      <c r="BX2154">
        <v>0</v>
      </c>
      <c r="BZ2154">
        <v>0</v>
      </c>
      <c r="CE2154">
        <v>3414.384</v>
      </c>
      <c r="CF2154">
        <v>0.98</v>
      </c>
      <c r="CL2154">
        <v>96.078000000000003</v>
      </c>
      <c r="CO2154">
        <v>0</v>
      </c>
      <c r="CP2154">
        <v>0</v>
      </c>
      <c r="CS2154">
        <v>0</v>
      </c>
      <c r="CT2154">
        <v>0</v>
      </c>
      <c r="CV2154">
        <v>0</v>
      </c>
      <c r="CW2154">
        <v>0</v>
      </c>
      <c r="CY2154">
        <v>3553.7469999999998</v>
      </c>
      <c r="CZ2154">
        <v>7.0430000000000001</v>
      </c>
      <c r="DD2154">
        <v>139.363</v>
      </c>
      <c r="DE2154">
        <v>0.04</v>
      </c>
      <c r="DG2154">
        <v>3.9220000000000002</v>
      </c>
      <c r="DI2154" s="1" t="s">
        <v>656</v>
      </c>
      <c r="DL2154">
        <v>139.363</v>
      </c>
      <c r="DM2154">
        <v>0.04</v>
      </c>
      <c r="DO2154">
        <v>3.9220000000000002</v>
      </c>
      <c r="DQ2154" s="1" t="s">
        <v>656</v>
      </c>
      <c r="DT2154">
        <v>0</v>
      </c>
      <c r="DU2154">
        <v>0</v>
      </c>
      <c r="DW2154">
        <v>0</v>
      </c>
    </row>
    <row r="2155" spans="1:127" x14ac:dyDescent="0.25">
      <c r="A2155" s="1" t="s">
        <v>59</v>
      </c>
      <c r="B2155">
        <v>2020</v>
      </c>
      <c r="C2155" s="1" t="s">
        <v>60</v>
      </c>
      <c r="D2155">
        <v>287371</v>
      </c>
      <c r="F2155" s="1" t="s">
        <v>656</v>
      </c>
      <c r="G2155" s="1" t="s">
        <v>656</v>
      </c>
      <c r="H2155" s="1" t="s">
        <v>656</v>
      </c>
      <c r="I2155" s="1" t="s">
        <v>656</v>
      </c>
      <c r="J2155">
        <v>0</v>
      </c>
      <c r="K2155">
        <v>0</v>
      </c>
      <c r="L2155">
        <v>0</v>
      </c>
      <c r="M2155" s="1" t="s">
        <v>656</v>
      </c>
      <c r="N2155">
        <v>670.10299999999995</v>
      </c>
      <c r="S2155">
        <v>0</v>
      </c>
      <c r="T2155">
        <v>0</v>
      </c>
      <c r="Y2155">
        <v>0</v>
      </c>
      <c r="AA2155">
        <v>0.97</v>
      </c>
      <c r="AB2155">
        <v>0.97</v>
      </c>
      <c r="AI2155">
        <v>3236.2350000000001</v>
      </c>
      <c r="AJ2155">
        <v>0.93</v>
      </c>
      <c r="AM2155">
        <v>95.876000000000005</v>
      </c>
      <c r="AR2155">
        <v>0</v>
      </c>
      <c r="AS2155">
        <v>0</v>
      </c>
      <c r="AY2155">
        <v>0</v>
      </c>
      <c r="BA2155">
        <v>0.65</v>
      </c>
      <c r="BE2155">
        <v>0</v>
      </c>
      <c r="BF2155">
        <v>0</v>
      </c>
      <c r="BH2155">
        <v>0</v>
      </c>
      <c r="BM2155">
        <v>139.19300000000001</v>
      </c>
      <c r="BN2155">
        <v>0.04</v>
      </c>
      <c r="BP2155">
        <v>4.1239999999999997</v>
      </c>
      <c r="BR2155">
        <v>0</v>
      </c>
      <c r="BS2155">
        <v>0</v>
      </c>
      <c r="BT2155" s="1" t="s">
        <v>656</v>
      </c>
      <c r="BW2155">
        <v>0</v>
      </c>
      <c r="BX2155">
        <v>0</v>
      </c>
      <c r="BZ2155">
        <v>0</v>
      </c>
      <c r="CE2155">
        <v>3236.2350000000001</v>
      </c>
      <c r="CF2155">
        <v>0.93</v>
      </c>
      <c r="CL2155">
        <v>95.876000000000005</v>
      </c>
      <c r="CO2155">
        <v>0</v>
      </c>
      <c r="CP2155">
        <v>0</v>
      </c>
      <c r="CS2155">
        <v>0</v>
      </c>
      <c r="CT2155">
        <v>0</v>
      </c>
      <c r="CV2155">
        <v>0</v>
      </c>
      <c r="CW2155">
        <v>0</v>
      </c>
      <c r="CY2155">
        <v>3375.4270000000001</v>
      </c>
      <c r="DD2155">
        <v>139.19300000000001</v>
      </c>
      <c r="DE2155">
        <v>0.04</v>
      </c>
      <c r="DG2155">
        <v>4.1239999999999997</v>
      </c>
      <c r="DI2155" s="1" t="s">
        <v>656</v>
      </c>
      <c r="DL2155">
        <v>139.19300000000001</v>
      </c>
      <c r="DM2155">
        <v>0.04</v>
      </c>
      <c r="DO2155">
        <v>4.1239999999999997</v>
      </c>
      <c r="DQ2155" s="1" t="s">
        <v>656</v>
      </c>
      <c r="DT2155">
        <v>0</v>
      </c>
      <c r="DU2155">
        <v>0</v>
      </c>
      <c r="DW2155">
        <v>0</v>
      </c>
    </row>
    <row r="2156" spans="1:127" x14ac:dyDescent="0.25">
      <c r="A2156" s="1" t="s">
        <v>61</v>
      </c>
      <c r="B2156">
        <v>1985</v>
      </c>
      <c r="C2156" s="1" t="s">
        <v>62</v>
      </c>
      <c r="D2156">
        <v>9901493</v>
      </c>
      <c r="E2156">
        <v>109799186432</v>
      </c>
      <c r="F2156" s="1" t="s">
        <v>656</v>
      </c>
      <c r="G2156" s="1" t="s">
        <v>656</v>
      </c>
      <c r="H2156" s="1" t="s">
        <v>656</v>
      </c>
      <c r="I2156" s="1" t="s">
        <v>656</v>
      </c>
      <c r="M2156" s="1" t="s">
        <v>656</v>
      </c>
      <c r="Q2156">
        <v>2536.221</v>
      </c>
      <c r="R2156">
        <v>25.111999999999998</v>
      </c>
      <c r="Z2156">
        <v>6.1539999999999999</v>
      </c>
      <c r="AB2156">
        <v>33.174999999999997</v>
      </c>
      <c r="AE2156">
        <v>41210.32</v>
      </c>
      <c r="AF2156">
        <v>3.7160000000000002</v>
      </c>
      <c r="AK2156">
        <v>41204.343999999997</v>
      </c>
      <c r="AL2156">
        <v>407.98500000000001</v>
      </c>
      <c r="AN2156">
        <v>99.986000000000004</v>
      </c>
      <c r="AQ2156">
        <v>86.531999999999996</v>
      </c>
      <c r="AT2156">
        <v>8739.2710000000006</v>
      </c>
      <c r="AZ2156">
        <v>21.207000000000001</v>
      </c>
      <c r="BD2156">
        <v>5.8999999999999997E-2</v>
      </c>
      <c r="BE2156">
        <v>2.02</v>
      </c>
      <c r="BF2156">
        <v>0.02</v>
      </c>
      <c r="BG2156">
        <v>5.9729999999999999</v>
      </c>
      <c r="BH2156">
        <v>0.06</v>
      </c>
      <c r="BI2156">
        <v>1.4E-2</v>
      </c>
      <c r="BL2156">
        <v>5.8999999999999997E-2</v>
      </c>
      <c r="BM2156">
        <v>0</v>
      </c>
      <c r="BN2156">
        <v>0</v>
      </c>
      <c r="BO2156">
        <v>5.9729999999999999</v>
      </c>
      <c r="BP2156">
        <v>0</v>
      </c>
      <c r="BQ2156">
        <v>1.4E-2</v>
      </c>
      <c r="BT2156" s="1" t="s">
        <v>656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D2156">
        <v>296.33999999999997</v>
      </c>
      <c r="CG2156">
        <v>29928.853999999999</v>
      </c>
      <c r="CM2156">
        <v>72.625</v>
      </c>
      <c r="CY2156">
        <v>3350.5050000000001</v>
      </c>
      <c r="CZ2156">
        <v>408.04399999999998</v>
      </c>
      <c r="DC2156">
        <v>5.8999999999999997E-2</v>
      </c>
      <c r="DF2156">
        <v>5.9729999999999999</v>
      </c>
      <c r="DH2156">
        <v>1.4E-2</v>
      </c>
      <c r="DI2156" s="1" t="s">
        <v>656</v>
      </c>
      <c r="DQ2156" s="1" t="s">
        <v>656</v>
      </c>
    </row>
    <row r="2157" spans="1:127" x14ac:dyDescent="0.25">
      <c r="A2157" s="1" t="s">
        <v>61</v>
      </c>
      <c r="B2157">
        <v>1986</v>
      </c>
      <c r="C2157" s="1" t="s">
        <v>62</v>
      </c>
      <c r="D2157">
        <v>9965178</v>
      </c>
      <c r="E2157">
        <v>112796188672</v>
      </c>
      <c r="F2157" s="1" t="s">
        <v>656</v>
      </c>
      <c r="G2157" s="1" t="s">
        <v>656</v>
      </c>
      <c r="H2157" s="1" t="s">
        <v>656</v>
      </c>
      <c r="I2157" s="1" t="s">
        <v>656</v>
      </c>
      <c r="M2157" s="1" t="s">
        <v>656</v>
      </c>
      <c r="O2157">
        <v>9.3960000000000008</v>
      </c>
      <c r="P2157">
        <v>2.36</v>
      </c>
      <c r="Q2157">
        <v>2756.788</v>
      </c>
      <c r="R2157">
        <v>27.472000000000001</v>
      </c>
      <c r="Z2157">
        <v>5.8970000000000002</v>
      </c>
      <c r="AB2157">
        <v>36.281999999999996</v>
      </c>
      <c r="AC2157">
        <v>14.164</v>
      </c>
      <c r="AD2157">
        <v>57.795000000000002</v>
      </c>
      <c r="AE2157">
        <v>46746.616999999998</v>
      </c>
      <c r="AF2157">
        <v>4.13</v>
      </c>
      <c r="AG2157">
        <v>14.166</v>
      </c>
      <c r="AH2157">
        <v>57.795000000000002</v>
      </c>
      <c r="AK2157">
        <v>46740.68</v>
      </c>
      <c r="AL2157">
        <v>465.779</v>
      </c>
      <c r="AN2157">
        <v>99.986999999999995</v>
      </c>
      <c r="AO2157">
        <v>1.915</v>
      </c>
      <c r="AP2157">
        <v>1.657</v>
      </c>
      <c r="AQ2157">
        <v>88.188999999999993</v>
      </c>
      <c r="AT2157">
        <v>8849.6880000000001</v>
      </c>
      <c r="AZ2157">
        <v>18.931000000000001</v>
      </c>
      <c r="BB2157">
        <v>0</v>
      </c>
      <c r="BC2157">
        <v>0</v>
      </c>
      <c r="BD2157">
        <v>5.8999999999999997E-2</v>
      </c>
      <c r="BE2157">
        <v>2.0070000000000001</v>
      </c>
      <c r="BF2157">
        <v>0.02</v>
      </c>
      <c r="BG2157">
        <v>5.9349999999999996</v>
      </c>
      <c r="BH2157">
        <v>5.5E-2</v>
      </c>
      <c r="BI2157">
        <v>1.2999999999999999E-2</v>
      </c>
      <c r="BJ2157">
        <v>0</v>
      </c>
      <c r="BK2157">
        <v>0</v>
      </c>
      <c r="BL2157">
        <v>5.8999999999999997E-2</v>
      </c>
      <c r="BM2157">
        <v>0</v>
      </c>
      <c r="BN2157">
        <v>0</v>
      </c>
      <c r="BO2157">
        <v>5.9349999999999996</v>
      </c>
      <c r="BP2157">
        <v>0</v>
      </c>
      <c r="BQ2157">
        <v>1.2999999999999999E-2</v>
      </c>
      <c r="BT2157" s="1" t="s">
        <v>656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18.146999999999998</v>
      </c>
      <c r="CC2157">
        <v>53.777999999999999</v>
      </c>
      <c r="CD2157">
        <v>350.11900000000003</v>
      </c>
      <c r="CG2157">
        <v>35134.203000000001</v>
      </c>
      <c r="CM2157">
        <v>75.159000000000006</v>
      </c>
      <c r="CY2157">
        <v>3640.8789999999999</v>
      </c>
      <c r="CZ2157">
        <v>465.83800000000002</v>
      </c>
      <c r="DA2157">
        <v>0</v>
      </c>
      <c r="DB2157">
        <v>0</v>
      </c>
      <c r="DC2157">
        <v>5.8999999999999997E-2</v>
      </c>
      <c r="DF2157">
        <v>5.9349999999999996</v>
      </c>
      <c r="DH2157">
        <v>1.2999999999999999E-2</v>
      </c>
      <c r="DI2157" s="1" t="s">
        <v>656</v>
      </c>
      <c r="DQ2157" s="1" t="s">
        <v>656</v>
      </c>
    </row>
    <row r="2158" spans="1:127" x14ac:dyDescent="0.25">
      <c r="A2158" s="1" t="s">
        <v>61</v>
      </c>
      <c r="B2158">
        <v>1987</v>
      </c>
      <c r="C2158" s="1" t="s">
        <v>62</v>
      </c>
      <c r="D2158">
        <v>10026470</v>
      </c>
      <c r="E2158">
        <v>114070847488</v>
      </c>
      <c r="F2158" s="1" t="s">
        <v>656</v>
      </c>
      <c r="G2158" s="1" t="s">
        <v>656</v>
      </c>
      <c r="H2158" s="1" t="s">
        <v>656</v>
      </c>
      <c r="I2158" s="1" t="s">
        <v>656</v>
      </c>
      <c r="M2158" s="1" t="s">
        <v>656</v>
      </c>
      <c r="O2158">
        <v>-2.7709999999999999</v>
      </c>
      <c r="P2158">
        <v>-0.76100000000000001</v>
      </c>
      <c r="Q2158">
        <v>2664.002</v>
      </c>
      <c r="R2158">
        <v>26.710999999999999</v>
      </c>
      <c r="Z2158">
        <v>5.6520000000000001</v>
      </c>
      <c r="AB2158">
        <v>37.453000000000003</v>
      </c>
      <c r="AC2158">
        <v>1.456</v>
      </c>
      <c r="AD2158">
        <v>6.7809999999999997</v>
      </c>
      <c r="AE2158">
        <v>47137.163999999997</v>
      </c>
      <c r="AF2158">
        <v>4.1429999999999998</v>
      </c>
      <c r="AG2158">
        <v>1.456</v>
      </c>
      <c r="AH2158">
        <v>6.7809999999999997</v>
      </c>
      <c r="AK2158">
        <v>47131.262000000002</v>
      </c>
      <c r="AL2158">
        <v>472.56</v>
      </c>
      <c r="AN2158">
        <v>99.986999999999995</v>
      </c>
      <c r="AO2158">
        <v>12.875</v>
      </c>
      <c r="AP2158">
        <v>11.355</v>
      </c>
      <c r="AQ2158">
        <v>99.543000000000006</v>
      </c>
      <c r="AT2158">
        <v>9928.0640000000003</v>
      </c>
      <c r="AZ2158">
        <v>21.062000000000001</v>
      </c>
      <c r="BB2158">
        <v>0</v>
      </c>
      <c r="BC2158">
        <v>0</v>
      </c>
      <c r="BD2158">
        <v>5.8999999999999997E-2</v>
      </c>
      <c r="BE2158">
        <v>1.9950000000000001</v>
      </c>
      <c r="BF2158">
        <v>0.02</v>
      </c>
      <c r="BG2158">
        <v>5.8979999999999997</v>
      </c>
      <c r="BH2158">
        <v>5.2999999999999999E-2</v>
      </c>
      <c r="BI2158">
        <v>1.2999999999999999E-2</v>
      </c>
      <c r="BJ2158">
        <v>0</v>
      </c>
      <c r="BK2158">
        <v>0</v>
      </c>
      <c r="BL2158">
        <v>5.8999999999999997E-2</v>
      </c>
      <c r="BM2158">
        <v>0</v>
      </c>
      <c r="BN2158">
        <v>0</v>
      </c>
      <c r="BO2158">
        <v>5.8979999999999997</v>
      </c>
      <c r="BP2158">
        <v>0</v>
      </c>
      <c r="BQ2158">
        <v>1.2999999999999999E-2</v>
      </c>
      <c r="BT2158" s="1" t="s">
        <v>656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-1.089</v>
      </c>
      <c r="CC2158">
        <v>-3.8119999999999998</v>
      </c>
      <c r="CD2158">
        <v>346.30599999999998</v>
      </c>
      <c r="CG2158">
        <v>34539.195</v>
      </c>
      <c r="CM2158">
        <v>73.274000000000001</v>
      </c>
      <c r="CY2158">
        <v>3735.4119999999998</v>
      </c>
      <c r="CZ2158">
        <v>472.61900000000003</v>
      </c>
      <c r="DA2158">
        <v>0</v>
      </c>
      <c r="DB2158">
        <v>0</v>
      </c>
      <c r="DC2158">
        <v>5.8999999999999997E-2</v>
      </c>
      <c r="DF2158">
        <v>5.8979999999999997</v>
      </c>
      <c r="DH2158">
        <v>1.2999999999999999E-2</v>
      </c>
      <c r="DI2158" s="1" t="s">
        <v>656</v>
      </c>
      <c r="DQ2158" s="1" t="s">
        <v>656</v>
      </c>
    </row>
    <row r="2159" spans="1:127" x14ac:dyDescent="0.25">
      <c r="A2159" s="1" t="s">
        <v>61</v>
      </c>
      <c r="B2159">
        <v>1988</v>
      </c>
      <c r="C2159" s="1" t="s">
        <v>62</v>
      </c>
      <c r="D2159">
        <v>10081209</v>
      </c>
      <c r="E2159">
        <v>113655357440</v>
      </c>
      <c r="F2159" s="1" t="s">
        <v>656</v>
      </c>
      <c r="G2159" s="1" t="s">
        <v>656</v>
      </c>
      <c r="H2159" s="1" t="s">
        <v>656</v>
      </c>
      <c r="I2159" s="1" t="s">
        <v>656</v>
      </c>
      <c r="M2159" s="1" t="s">
        <v>656</v>
      </c>
      <c r="O2159">
        <v>7.1349999999999998</v>
      </c>
      <c r="P2159">
        <v>1.9059999999999999</v>
      </c>
      <c r="Q2159">
        <v>2838.5830000000001</v>
      </c>
      <c r="R2159">
        <v>28.616</v>
      </c>
      <c r="Z2159">
        <v>5.9690000000000003</v>
      </c>
      <c r="AB2159">
        <v>38.15</v>
      </c>
      <c r="AC2159">
        <v>1.4359999999999999</v>
      </c>
      <c r="AD2159">
        <v>6.7859999999999996</v>
      </c>
      <c r="AE2159">
        <v>47554.311999999998</v>
      </c>
      <c r="AF2159">
        <v>4.218</v>
      </c>
      <c r="AG2159">
        <v>1.4359999999999999</v>
      </c>
      <c r="AH2159">
        <v>6.7859999999999996</v>
      </c>
      <c r="AK2159">
        <v>47548.445</v>
      </c>
      <c r="AL2159">
        <v>479.346</v>
      </c>
      <c r="AN2159">
        <v>99.988</v>
      </c>
      <c r="AO2159">
        <v>15.789</v>
      </c>
      <c r="AP2159">
        <v>15.717000000000001</v>
      </c>
      <c r="AQ2159">
        <v>115.26</v>
      </c>
      <c r="AT2159">
        <v>11433.186</v>
      </c>
      <c r="AZ2159">
        <v>24.042000000000002</v>
      </c>
      <c r="BB2159">
        <v>0</v>
      </c>
      <c r="BC2159">
        <v>0</v>
      </c>
      <c r="BD2159">
        <v>5.8999999999999997E-2</v>
      </c>
      <c r="BE2159">
        <v>1.984</v>
      </c>
      <c r="BF2159">
        <v>0.02</v>
      </c>
      <c r="BG2159">
        <v>5.8659999999999997</v>
      </c>
      <c r="BH2159">
        <v>5.1999999999999998E-2</v>
      </c>
      <c r="BI2159">
        <v>1.2E-2</v>
      </c>
      <c r="BJ2159">
        <v>0</v>
      </c>
      <c r="BK2159">
        <v>0</v>
      </c>
      <c r="BL2159">
        <v>5.8999999999999997E-2</v>
      </c>
      <c r="BM2159">
        <v>0</v>
      </c>
      <c r="BN2159">
        <v>0</v>
      </c>
      <c r="BO2159">
        <v>5.8659999999999997</v>
      </c>
      <c r="BP2159">
        <v>0</v>
      </c>
      <c r="BQ2159">
        <v>1.2E-2</v>
      </c>
      <c r="BT2159" s="1" t="s">
        <v>656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-3.129</v>
      </c>
      <c r="CC2159">
        <v>-10.837</v>
      </c>
      <c r="CD2159">
        <v>335.46899999999999</v>
      </c>
      <c r="CG2159">
        <v>33276.68</v>
      </c>
      <c r="CM2159">
        <v>69.975999999999999</v>
      </c>
      <c r="CY2159">
        <v>3784.268</v>
      </c>
      <c r="CZ2159">
        <v>479.40499999999997</v>
      </c>
      <c r="DA2159">
        <v>0</v>
      </c>
      <c r="DB2159">
        <v>0</v>
      </c>
      <c r="DC2159">
        <v>5.8999999999999997E-2</v>
      </c>
      <c r="DF2159">
        <v>5.8659999999999997</v>
      </c>
      <c r="DH2159">
        <v>1.2E-2</v>
      </c>
      <c r="DI2159" s="1" t="s">
        <v>656</v>
      </c>
      <c r="DQ2159" s="1" t="s">
        <v>656</v>
      </c>
    </row>
    <row r="2160" spans="1:127" x14ac:dyDescent="0.25">
      <c r="A2160" s="1" t="s">
        <v>61</v>
      </c>
      <c r="B2160">
        <v>1989</v>
      </c>
      <c r="C2160" s="1" t="s">
        <v>62</v>
      </c>
      <c r="D2160">
        <v>10124000</v>
      </c>
      <c r="E2160">
        <v>121119309824</v>
      </c>
      <c r="F2160" s="1" t="s">
        <v>656</v>
      </c>
      <c r="G2160" s="1" t="s">
        <v>656</v>
      </c>
      <c r="H2160" s="1" t="s">
        <v>656</v>
      </c>
      <c r="I2160" s="1" t="s">
        <v>656</v>
      </c>
      <c r="M2160" s="1" t="s">
        <v>656</v>
      </c>
      <c r="O2160">
        <v>-1.831</v>
      </c>
      <c r="P2160">
        <v>-0.52400000000000002</v>
      </c>
      <c r="Q2160">
        <v>2774.819</v>
      </c>
      <c r="R2160">
        <v>28.091999999999999</v>
      </c>
      <c r="Z2160">
        <v>6.0590000000000002</v>
      </c>
      <c r="AB2160">
        <v>38.488999999999997</v>
      </c>
      <c r="AC2160">
        <v>-3.2839999999999998</v>
      </c>
      <c r="AD2160">
        <v>-15.744</v>
      </c>
      <c r="AE2160">
        <v>45798.167999999998</v>
      </c>
      <c r="AF2160">
        <v>3.8279999999999998</v>
      </c>
      <c r="AG2160">
        <v>-3.2850000000000001</v>
      </c>
      <c r="AH2160">
        <v>-15.744</v>
      </c>
      <c r="AK2160">
        <v>45792.324000000001</v>
      </c>
      <c r="AL2160">
        <v>463.60199999999998</v>
      </c>
      <c r="AN2160">
        <v>99.986999999999995</v>
      </c>
      <c r="AO2160">
        <v>5.3109999999999999</v>
      </c>
      <c r="AP2160">
        <v>6.1219999999999999</v>
      </c>
      <c r="AQ2160">
        <v>121.38200000000001</v>
      </c>
      <c r="AT2160">
        <v>11989.563</v>
      </c>
      <c r="AZ2160">
        <v>26.178999999999998</v>
      </c>
      <c r="BB2160">
        <v>0</v>
      </c>
      <c r="BC2160">
        <v>0</v>
      </c>
      <c r="BD2160">
        <v>5.8999999999999997E-2</v>
      </c>
      <c r="BE2160">
        <v>1.976</v>
      </c>
      <c r="BF2160">
        <v>0.02</v>
      </c>
      <c r="BG2160">
        <v>5.8419999999999996</v>
      </c>
      <c r="BH2160">
        <v>5.1999999999999998E-2</v>
      </c>
      <c r="BI2160">
        <v>1.2999999999999999E-2</v>
      </c>
      <c r="BJ2160">
        <v>0</v>
      </c>
      <c r="BK2160">
        <v>0</v>
      </c>
      <c r="BL2160">
        <v>5.8999999999999997E-2</v>
      </c>
      <c r="BM2160">
        <v>0</v>
      </c>
      <c r="BN2160">
        <v>0</v>
      </c>
      <c r="BO2160">
        <v>5.8419999999999996</v>
      </c>
      <c r="BP2160">
        <v>0</v>
      </c>
      <c r="BQ2160">
        <v>1.2999999999999999E-2</v>
      </c>
      <c r="BT2160" s="1" t="s">
        <v>656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-6.3620000000000001</v>
      </c>
      <c r="CC2160">
        <v>-21.341999999999999</v>
      </c>
      <c r="CD2160">
        <v>314.12700000000001</v>
      </c>
      <c r="CG2160">
        <v>31027.942999999999</v>
      </c>
      <c r="CM2160">
        <v>67.748999999999995</v>
      </c>
      <c r="CY2160">
        <v>3801.7579999999998</v>
      </c>
      <c r="CZ2160">
        <v>463.661</v>
      </c>
      <c r="DA2160">
        <v>0</v>
      </c>
      <c r="DB2160">
        <v>0</v>
      </c>
      <c r="DC2160">
        <v>5.8999999999999997E-2</v>
      </c>
      <c r="DF2160">
        <v>5.8419999999999996</v>
      </c>
      <c r="DH2160">
        <v>1.2999999999999999E-2</v>
      </c>
      <c r="DI2160" s="1" t="s">
        <v>656</v>
      </c>
      <c r="DQ2160" s="1" t="s">
        <v>656</v>
      </c>
    </row>
    <row r="2161" spans="1:128" x14ac:dyDescent="0.25">
      <c r="A2161" s="1" t="s">
        <v>61</v>
      </c>
      <c r="B2161">
        <v>1990</v>
      </c>
      <c r="C2161" s="1" t="s">
        <v>62</v>
      </c>
      <c r="D2161">
        <v>10151135</v>
      </c>
      <c r="E2161">
        <v>116974870528</v>
      </c>
      <c r="F2161" s="1" t="s">
        <v>656</v>
      </c>
      <c r="G2161" s="1" t="s">
        <v>656</v>
      </c>
      <c r="H2161" s="1" t="s">
        <v>656</v>
      </c>
      <c r="I2161" s="1" t="s">
        <v>656</v>
      </c>
      <c r="M2161" s="1" t="s">
        <v>656</v>
      </c>
      <c r="O2161">
        <v>-12.039</v>
      </c>
      <c r="P2161">
        <v>-3.3820000000000001</v>
      </c>
      <c r="Q2161">
        <v>2434.23</v>
      </c>
      <c r="R2161">
        <v>24.71</v>
      </c>
      <c r="Z2161">
        <v>5.3029999999999999</v>
      </c>
      <c r="AB2161">
        <v>39.526000000000003</v>
      </c>
      <c r="AC2161">
        <v>0.499</v>
      </c>
      <c r="AD2161">
        <v>2.3119999999999998</v>
      </c>
      <c r="AE2161">
        <v>45903.487999999998</v>
      </c>
      <c r="AF2161">
        <v>3.984</v>
      </c>
      <c r="AG2161">
        <v>0.499</v>
      </c>
      <c r="AH2161">
        <v>2.3119999999999998</v>
      </c>
      <c r="AK2161">
        <v>45897.66</v>
      </c>
      <c r="AL2161">
        <v>465.91300000000001</v>
      </c>
      <c r="AN2161">
        <v>99.986999999999995</v>
      </c>
      <c r="AO2161">
        <v>6.5439999999999996</v>
      </c>
      <c r="AP2161">
        <v>7.9429999999999996</v>
      </c>
      <c r="AQ2161">
        <v>129.32499999999999</v>
      </c>
      <c r="AT2161">
        <v>12739.957</v>
      </c>
      <c r="AZ2161">
        <v>27.754000000000001</v>
      </c>
      <c r="BB2161">
        <v>0</v>
      </c>
      <c r="BC2161">
        <v>0</v>
      </c>
      <c r="BD2161">
        <v>5.8999999999999997E-2</v>
      </c>
      <c r="BE2161">
        <v>1.97</v>
      </c>
      <c r="BF2161">
        <v>0.02</v>
      </c>
      <c r="BG2161">
        <v>5.8259999999999996</v>
      </c>
      <c r="BH2161">
        <v>5.0999999999999997E-2</v>
      </c>
      <c r="BI2161">
        <v>1.2999999999999999E-2</v>
      </c>
      <c r="BJ2161">
        <v>0</v>
      </c>
      <c r="BK2161">
        <v>0</v>
      </c>
      <c r="BL2161">
        <v>5.8999999999999997E-2</v>
      </c>
      <c r="BM2161">
        <v>1.97</v>
      </c>
      <c r="BN2161">
        <v>0.02</v>
      </c>
      <c r="BO2161">
        <v>5.8259999999999996</v>
      </c>
      <c r="BP2161">
        <v>5.0999999999999997E-2</v>
      </c>
      <c r="BQ2161">
        <v>1.2999999999999999E-2</v>
      </c>
      <c r="BT2161" s="1" t="s">
        <v>656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-0.71599999999999997</v>
      </c>
      <c r="CC2161">
        <v>-2.2490000000000001</v>
      </c>
      <c r="CD2161">
        <v>311.87799999999999</v>
      </c>
      <c r="CG2161">
        <v>30723.473000000002</v>
      </c>
      <c r="CM2161">
        <v>66.930999999999997</v>
      </c>
      <c r="CN2161">
        <v>0</v>
      </c>
      <c r="CO2161">
        <v>0</v>
      </c>
      <c r="CS2161">
        <v>0</v>
      </c>
      <c r="CU2161">
        <v>0</v>
      </c>
      <c r="CV2161">
        <v>0</v>
      </c>
      <c r="CX2161">
        <v>0</v>
      </c>
      <c r="CY2161">
        <v>3893.752</v>
      </c>
      <c r="CZ2161">
        <v>465.97300000000001</v>
      </c>
      <c r="DA2161">
        <v>0</v>
      </c>
      <c r="DB2161">
        <v>0</v>
      </c>
      <c r="DC2161">
        <v>5.8999999999999997E-2</v>
      </c>
      <c r="DD2161">
        <v>1.97</v>
      </c>
      <c r="DE2161">
        <v>0.02</v>
      </c>
      <c r="DF2161">
        <v>5.8259999999999996</v>
      </c>
      <c r="DG2161">
        <v>5.0999999999999997E-2</v>
      </c>
      <c r="DH2161">
        <v>1.2999999999999999E-2</v>
      </c>
      <c r="DI2161" s="1" t="s">
        <v>656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 s="1" t="s">
        <v>656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</row>
    <row r="2162" spans="1:128" x14ac:dyDescent="0.25">
      <c r="A2162" s="1" t="s">
        <v>61</v>
      </c>
      <c r="B2162">
        <v>1991</v>
      </c>
      <c r="C2162" s="1" t="s">
        <v>62</v>
      </c>
      <c r="D2162">
        <v>10160785</v>
      </c>
      <c r="E2162">
        <v>114005491712</v>
      </c>
      <c r="F2162" s="1" t="s">
        <v>656</v>
      </c>
      <c r="G2162" s="1" t="s">
        <v>656</v>
      </c>
      <c r="H2162" s="1" t="s">
        <v>656</v>
      </c>
      <c r="I2162" s="1" t="s">
        <v>656</v>
      </c>
      <c r="M2162" s="1" t="s">
        <v>656</v>
      </c>
      <c r="O2162">
        <v>-5.0060000000000002</v>
      </c>
      <c r="P2162">
        <v>-1.2370000000000001</v>
      </c>
      <c r="Q2162">
        <v>2310.1709999999998</v>
      </c>
      <c r="R2162">
        <v>23.472999999999999</v>
      </c>
      <c r="Z2162">
        <v>5.0490000000000004</v>
      </c>
      <c r="AB2162">
        <v>38.734999999999999</v>
      </c>
      <c r="AC2162">
        <v>-0.22900000000000001</v>
      </c>
      <c r="AD2162">
        <v>-1.0660000000000001</v>
      </c>
      <c r="AE2162">
        <v>45754.949000000001</v>
      </c>
      <c r="AF2162">
        <v>4.0780000000000003</v>
      </c>
      <c r="AG2162">
        <v>-0.22800000000000001</v>
      </c>
      <c r="AH2162">
        <v>-1.06</v>
      </c>
      <c r="AK2162">
        <v>45749.711000000003</v>
      </c>
      <c r="AL2162">
        <v>464.85300000000001</v>
      </c>
      <c r="AN2162">
        <v>99.989000000000004</v>
      </c>
      <c r="AO2162">
        <v>4.6580000000000004</v>
      </c>
      <c r="AP2162">
        <v>6.024</v>
      </c>
      <c r="AQ2162">
        <v>135.34899999999999</v>
      </c>
      <c r="AT2162">
        <v>13320.698</v>
      </c>
      <c r="AZ2162">
        <v>29.113</v>
      </c>
      <c r="BB2162">
        <v>-10</v>
      </c>
      <c r="BC2162">
        <v>-6.0000000000000001E-3</v>
      </c>
      <c r="BD2162">
        <v>5.2999999999999999E-2</v>
      </c>
      <c r="BE2162">
        <v>1.772</v>
      </c>
      <c r="BF2162">
        <v>1.7999999999999999E-2</v>
      </c>
      <c r="BG2162">
        <v>5.2380000000000004</v>
      </c>
      <c r="BH2162">
        <v>4.5999999999999999E-2</v>
      </c>
      <c r="BI2162">
        <v>1.0999999999999999E-2</v>
      </c>
      <c r="BJ2162">
        <v>-10</v>
      </c>
      <c r="BK2162">
        <v>-6.0000000000000001E-3</v>
      </c>
      <c r="BL2162">
        <v>5.2999999999999999E-2</v>
      </c>
      <c r="BM2162">
        <v>1.772</v>
      </c>
      <c r="BN2162">
        <v>1.7999999999999999E-2</v>
      </c>
      <c r="BO2162">
        <v>5.2380000000000004</v>
      </c>
      <c r="BP2162">
        <v>4.5999999999999999E-2</v>
      </c>
      <c r="BQ2162">
        <v>1.0999999999999999E-2</v>
      </c>
      <c r="BT2162" s="1" t="s">
        <v>656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-1.875</v>
      </c>
      <c r="CC2162">
        <v>-5.8470000000000004</v>
      </c>
      <c r="CD2162">
        <v>306.03100000000001</v>
      </c>
      <c r="CG2162">
        <v>30118.842000000001</v>
      </c>
      <c r="CM2162">
        <v>65.825999999999993</v>
      </c>
      <c r="CN2162">
        <v>0</v>
      </c>
      <c r="CO2162">
        <v>0</v>
      </c>
      <c r="CR2162">
        <v>0</v>
      </c>
      <c r="CS2162">
        <v>0</v>
      </c>
      <c r="CU2162">
        <v>0</v>
      </c>
      <c r="CV2162">
        <v>0</v>
      </c>
      <c r="CX2162">
        <v>0</v>
      </c>
      <c r="CY2162">
        <v>3812.2049999999999</v>
      </c>
      <c r="CZ2162">
        <v>464.90600000000001</v>
      </c>
      <c r="DA2162">
        <v>-10</v>
      </c>
      <c r="DB2162">
        <v>-6.0000000000000001E-3</v>
      </c>
      <c r="DC2162">
        <v>5.2999999999999999E-2</v>
      </c>
      <c r="DD2162">
        <v>1.772</v>
      </c>
      <c r="DE2162">
        <v>1.7999999999999999E-2</v>
      </c>
      <c r="DF2162">
        <v>5.2380000000000004</v>
      </c>
      <c r="DG2162">
        <v>4.5999999999999999E-2</v>
      </c>
      <c r="DH2162">
        <v>1.0999999999999999E-2</v>
      </c>
      <c r="DI2162" s="1" t="s">
        <v>656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 s="1" t="s">
        <v>656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</row>
    <row r="2163" spans="1:128" x14ac:dyDescent="0.25">
      <c r="A2163" s="1" t="s">
        <v>61</v>
      </c>
      <c r="B2163">
        <v>1992</v>
      </c>
      <c r="C2163" s="1" t="s">
        <v>62</v>
      </c>
      <c r="D2163">
        <v>10154338</v>
      </c>
      <c r="E2163">
        <v>101880774656</v>
      </c>
      <c r="F2163" s="1" t="s">
        <v>656</v>
      </c>
      <c r="G2163" s="1" t="s">
        <v>656</v>
      </c>
      <c r="H2163" s="1" t="s">
        <v>656</v>
      </c>
      <c r="I2163" s="1" t="s">
        <v>656</v>
      </c>
      <c r="M2163" s="1" t="s">
        <v>656</v>
      </c>
      <c r="O2163">
        <v>-16.713000000000001</v>
      </c>
      <c r="P2163">
        <v>-3.923</v>
      </c>
      <c r="Q2163">
        <v>1925.3040000000001</v>
      </c>
      <c r="R2163">
        <v>19.55</v>
      </c>
      <c r="W2163">
        <v>0</v>
      </c>
      <c r="X2163">
        <v>0</v>
      </c>
      <c r="Z2163">
        <v>4.8490000000000002</v>
      </c>
      <c r="AB2163">
        <v>37.594999999999999</v>
      </c>
      <c r="AC2163">
        <v>-13.282</v>
      </c>
      <c r="AD2163">
        <v>-61.750999999999998</v>
      </c>
      <c r="AE2163">
        <v>39702.805</v>
      </c>
      <c r="AF2163">
        <v>3.9569999999999999</v>
      </c>
      <c r="AG2163">
        <v>-13.282999999999999</v>
      </c>
      <c r="AH2163">
        <v>-61.747999999999998</v>
      </c>
      <c r="AK2163">
        <v>39697.851999999999</v>
      </c>
      <c r="AL2163">
        <v>403.10500000000002</v>
      </c>
      <c r="AN2163">
        <v>99.988</v>
      </c>
      <c r="AO2163">
        <v>16.128</v>
      </c>
      <c r="AP2163">
        <v>21.83</v>
      </c>
      <c r="AQ2163">
        <v>157.178</v>
      </c>
      <c r="AT2163">
        <v>15478.93</v>
      </c>
      <c r="AW2163">
        <v>306.75</v>
      </c>
      <c r="AX2163">
        <v>3.1150000000000002</v>
      </c>
      <c r="AZ2163">
        <v>38.987000000000002</v>
      </c>
      <c r="BB2163">
        <v>-5.556</v>
      </c>
      <c r="BC2163">
        <v>-3.0000000000000001E-3</v>
      </c>
      <c r="BD2163">
        <v>0.05</v>
      </c>
      <c r="BE2163">
        <v>1.6739999999999999</v>
      </c>
      <c r="BF2163">
        <v>1.7000000000000001E-2</v>
      </c>
      <c r="BG2163">
        <v>4.95</v>
      </c>
      <c r="BH2163">
        <v>4.4999999999999998E-2</v>
      </c>
      <c r="BI2163">
        <v>1.2E-2</v>
      </c>
      <c r="BJ2163">
        <v>-5.556</v>
      </c>
      <c r="BK2163">
        <v>-3.0000000000000001E-3</v>
      </c>
      <c r="BL2163">
        <v>0.05</v>
      </c>
      <c r="BM2163">
        <v>1.6739999999999999</v>
      </c>
      <c r="BN2163">
        <v>1.7000000000000001E-2</v>
      </c>
      <c r="BO2163">
        <v>4.95</v>
      </c>
      <c r="BP2163">
        <v>4.4999999999999998E-2</v>
      </c>
      <c r="BQ2163">
        <v>1.2E-2</v>
      </c>
      <c r="BT2163" s="1" t="s">
        <v>656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-26.027999999999999</v>
      </c>
      <c r="CC2163">
        <v>-79.653999999999996</v>
      </c>
      <c r="CD2163">
        <v>226.37700000000001</v>
      </c>
      <c r="CG2163">
        <v>22293.618999999999</v>
      </c>
      <c r="CJ2163">
        <v>2486.7080000000001</v>
      </c>
      <c r="CK2163">
        <v>25.251000000000001</v>
      </c>
      <c r="CM2163">
        <v>56.151000000000003</v>
      </c>
      <c r="CN2163">
        <v>0</v>
      </c>
      <c r="CO2163">
        <v>0</v>
      </c>
      <c r="CR2163">
        <v>0</v>
      </c>
      <c r="CS2163">
        <v>0</v>
      </c>
      <c r="CU2163">
        <v>0</v>
      </c>
      <c r="CV2163">
        <v>0</v>
      </c>
      <c r="CX2163">
        <v>0</v>
      </c>
      <c r="CY2163">
        <v>3702.3589999999999</v>
      </c>
      <c r="CZ2163">
        <v>403.15600000000001</v>
      </c>
      <c r="DA2163">
        <v>-5.556</v>
      </c>
      <c r="DB2163">
        <v>-3.0000000000000001E-3</v>
      </c>
      <c r="DC2163">
        <v>0.05</v>
      </c>
      <c r="DD2163">
        <v>1.6739999999999999</v>
      </c>
      <c r="DE2163">
        <v>1.7000000000000001E-2</v>
      </c>
      <c r="DF2163">
        <v>4.95</v>
      </c>
      <c r="DG2163">
        <v>4.4999999999999998E-2</v>
      </c>
      <c r="DH2163">
        <v>1.2E-2</v>
      </c>
      <c r="DI2163" s="1" t="s">
        <v>656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 s="1" t="s">
        <v>656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</row>
    <row r="2164" spans="1:128" x14ac:dyDescent="0.25">
      <c r="A2164" s="1" t="s">
        <v>61</v>
      </c>
      <c r="B2164">
        <v>1993</v>
      </c>
      <c r="C2164" s="1" t="s">
        <v>62</v>
      </c>
      <c r="D2164">
        <v>10135133</v>
      </c>
      <c r="E2164">
        <v>93050200064</v>
      </c>
      <c r="F2164" s="1" t="s">
        <v>656</v>
      </c>
      <c r="G2164" s="1" t="s">
        <v>656</v>
      </c>
      <c r="H2164" s="1" t="s">
        <v>656</v>
      </c>
      <c r="I2164" s="1" t="s">
        <v>656</v>
      </c>
      <c r="M2164" s="1" t="s">
        <v>656</v>
      </c>
      <c r="O2164">
        <v>-14.118</v>
      </c>
      <c r="P2164">
        <v>-2.76</v>
      </c>
      <c r="Q2164">
        <v>1656.6189999999999</v>
      </c>
      <c r="R2164">
        <v>16.79</v>
      </c>
      <c r="V2164">
        <v>0</v>
      </c>
      <c r="W2164">
        <v>0</v>
      </c>
      <c r="X2164">
        <v>0</v>
      </c>
      <c r="Z2164">
        <v>4.9809999999999999</v>
      </c>
      <c r="AB2164">
        <v>33.369</v>
      </c>
      <c r="AC2164">
        <v>-16.382000000000001</v>
      </c>
      <c r="AD2164">
        <v>-66.043999999999997</v>
      </c>
      <c r="AE2164">
        <v>33261.741999999998</v>
      </c>
      <c r="AF2164">
        <v>3.6230000000000002</v>
      </c>
      <c r="AG2164">
        <v>-16.385000000000002</v>
      </c>
      <c r="AH2164">
        <v>-66.049000000000007</v>
      </c>
      <c r="AK2164">
        <v>33256.199000000001</v>
      </c>
      <c r="AL2164">
        <v>337.05599999999998</v>
      </c>
      <c r="AN2164">
        <v>99.983000000000004</v>
      </c>
      <c r="AO2164">
        <v>-7.218</v>
      </c>
      <c r="AP2164">
        <v>-11.345000000000001</v>
      </c>
      <c r="AQ2164">
        <v>145.833</v>
      </c>
      <c r="AT2164">
        <v>14388.851000000001</v>
      </c>
      <c r="AU2164">
        <v>0</v>
      </c>
      <c r="AV2164">
        <v>0</v>
      </c>
      <c r="AW2164">
        <v>307.33199999999999</v>
      </c>
      <c r="AX2164">
        <v>3.1150000000000002</v>
      </c>
      <c r="AZ2164">
        <v>43.259</v>
      </c>
      <c r="BB2164">
        <v>11.765000000000001</v>
      </c>
      <c r="BC2164">
        <v>6.0000000000000001E-3</v>
      </c>
      <c r="BD2164">
        <v>5.6000000000000001E-2</v>
      </c>
      <c r="BE2164">
        <v>1.875</v>
      </c>
      <c r="BF2164">
        <v>1.9E-2</v>
      </c>
      <c r="BG2164">
        <v>5.5430000000000001</v>
      </c>
      <c r="BH2164">
        <v>5.7000000000000002E-2</v>
      </c>
      <c r="BI2164">
        <v>1.7000000000000001E-2</v>
      </c>
      <c r="BJ2164">
        <v>11.765000000000001</v>
      </c>
      <c r="BK2164">
        <v>6.0000000000000001E-3</v>
      </c>
      <c r="BL2164">
        <v>5.6000000000000001E-2</v>
      </c>
      <c r="BM2164">
        <v>1.875</v>
      </c>
      <c r="BN2164">
        <v>1.9E-2</v>
      </c>
      <c r="BO2164">
        <v>5.5430000000000001</v>
      </c>
      <c r="BP2164">
        <v>5.7000000000000002E-2</v>
      </c>
      <c r="BQ2164">
        <v>1.7000000000000001E-2</v>
      </c>
      <c r="BT2164" s="1" t="s">
        <v>656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-22.946000000000002</v>
      </c>
      <c r="CC2164">
        <v>-51.944000000000003</v>
      </c>
      <c r="CD2164">
        <v>174.43299999999999</v>
      </c>
      <c r="CG2164">
        <v>17210.728999999999</v>
      </c>
      <c r="CH2164">
        <v>-0.27300000000000002</v>
      </c>
      <c r="CI2164">
        <v>-6.9000000000000006E-2</v>
      </c>
      <c r="CJ2164">
        <v>2484.6120000000001</v>
      </c>
      <c r="CK2164">
        <v>25.181999999999999</v>
      </c>
      <c r="CM2164">
        <v>51.743000000000002</v>
      </c>
      <c r="CN2164">
        <v>0</v>
      </c>
      <c r="CO2164">
        <v>0</v>
      </c>
      <c r="CR2164">
        <v>0</v>
      </c>
      <c r="CS2164">
        <v>0</v>
      </c>
      <c r="CU2164">
        <v>0</v>
      </c>
      <c r="CV2164">
        <v>0</v>
      </c>
      <c r="CX2164">
        <v>0</v>
      </c>
      <c r="CY2164">
        <v>3292.4090000000001</v>
      </c>
      <c r="CZ2164">
        <v>337.11200000000002</v>
      </c>
      <c r="DA2164">
        <v>11.765000000000001</v>
      </c>
      <c r="DB2164">
        <v>6.0000000000000001E-3</v>
      </c>
      <c r="DC2164">
        <v>5.6000000000000001E-2</v>
      </c>
      <c r="DD2164">
        <v>1.875</v>
      </c>
      <c r="DE2164">
        <v>1.9E-2</v>
      </c>
      <c r="DF2164">
        <v>5.5430000000000001</v>
      </c>
      <c r="DG2164">
        <v>5.7000000000000002E-2</v>
      </c>
      <c r="DH2164">
        <v>1.7000000000000001E-2</v>
      </c>
      <c r="DI2164" s="1" t="s">
        <v>656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 s="1" t="s">
        <v>656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</row>
    <row r="2165" spans="1:128" x14ac:dyDescent="0.25">
      <c r="A2165" s="1" t="s">
        <v>61</v>
      </c>
      <c r="B2165">
        <v>1994</v>
      </c>
      <c r="C2165" s="1" t="s">
        <v>62</v>
      </c>
      <c r="D2165">
        <v>10108280</v>
      </c>
      <c r="E2165">
        <v>81212694528</v>
      </c>
      <c r="F2165" s="1" t="s">
        <v>656</v>
      </c>
      <c r="G2165" s="1" t="s">
        <v>656</v>
      </c>
      <c r="H2165" s="1" t="s">
        <v>656</v>
      </c>
      <c r="I2165" s="1" t="s">
        <v>656</v>
      </c>
      <c r="M2165" s="1" t="s">
        <v>656</v>
      </c>
      <c r="O2165">
        <v>-29.936</v>
      </c>
      <c r="P2165">
        <v>-5.0259999999999998</v>
      </c>
      <c r="Q2165">
        <v>1163.7739999999999</v>
      </c>
      <c r="R2165">
        <v>11.763999999999999</v>
      </c>
      <c r="V2165">
        <v>0</v>
      </c>
      <c r="W2165">
        <v>0</v>
      </c>
      <c r="X2165">
        <v>0</v>
      </c>
      <c r="Z2165">
        <v>4.1740000000000004</v>
      </c>
      <c r="AB2165">
        <v>31.396999999999998</v>
      </c>
      <c r="AC2165">
        <v>-16.404</v>
      </c>
      <c r="AD2165">
        <v>-55.298999999999999</v>
      </c>
      <c r="AE2165">
        <v>27879.474999999999</v>
      </c>
      <c r="AF2165">
        <v>3.47</v>
      </c>
      <c r="AG2165">
        <v>-16.405999999999999</v>
      </c>
      <c r="AH2165">
        <v>-55.298999999999999</v>
      </c>
      <c r="AK2165">
        <v>27873.916000000001</v>
      </c>
      <c r="AL2165">
        <v>281.75700000000001</v>
      </c>
      <c r="AN2165">
        <v>99.98</v>
      </c>
      <c r="AO2165">
        <v>-12.581</v>
      </c>
      <c r="AP2165">
        <v>-18.347000000000001</v>
      </c>
      <c r="AQ2165">
        <v>127.486</v>
      </c>
      <c r="AT2165">
        <v>12612</v>
      </c>
      <c r="AU2165">
        <v>0</v>
      </c>
      <c r="AV2165">
        <v>0</v>
      </c>
      <c r="AW2165">
        <v>308.14800000000002</v>
      </c>
      <c r="AX2165">
        <v>3.1150000000000002</v>
      </c>
      <c r="AZ2165">
        <v>45.238</v>
      </c>
      <c r="BB2165">
        <v>0</v>
      </c>
      <c r="BC2165">
        <v>0</v>
      </c>
      <c r="BD2165">
        <v>5.6000000000000001E-2</v>
      </c>
      <c r="BE2165">
        <v>1.88</v>
      </c>
      <c r="BF2165">
        <v>1.9E-2</v>
      </c>
      <c r="BG2165">
        <v>5.5579999999999998</v>
      </c>
      <c r="BH2165">
        <v>6.0999999999999999E-2</v>
      </c>
      <c r="BI2165">
        <v>0.02</v>
      </c>
      <c r="BJ2165">
        <v>0</v>
      </c>
      <c r="BK2165">
        <v>0</v>
      </c>
      <c r="BL2165">
        <v>5.6000000000000001E-2</v>
      </c>
      <c r="BM2165">
        <v>1.88</v>
      </c>
      <c r="BN2165">
        <v>1.9E-2</v>
      </c>
      <c r="BO2165">
        <v>5.5579999999999998</v>
      </c>
      <c r="BP2165">
        <v>6.0999999999999999E-2</v>
      </c>
      <c r="BQ2165">
        <v>0.02</v>
      </c>
      <c r="BT2165" s="1" t="s">
        <v>656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-18.302</v>
      </c>
      <c r="CC2165">
        <v>-31.925000000000001</v>
      </c>
      <c r="CD2165">
        <v>142.50800000000001</v>
      </c>
      <c r="CG2165">
        <v>14098.142</v>
      </c>
      <c r="CH2165">
        <v>-0.623</v>
      </c>
      <c r="CI2165">
        <v>-0.157</v>
      </c>
      <c r="CJ2165">
        <v>2475.6849999999999</v>
      </c>
      <c r="CK2165">
        <v>25.024999999999999</v>
      </c>
      <c r="CM2165">
        <v>50.567999999999998</v>
      </c>
      <c r="CN2165">
        <v>0</v>
      </c>
      <c r="CO2165">
        <v>0</v>
      </c>
      <c r="CR2165">
        <v>0</v>
      </c>
      <c r="CS2165">
        <v>0</v>
      </c>
      <c r="CU2165">
        <v>0</v>
      </c>
      <c r="CV2165">
        <v>0</v>
      </c>
      <c r="CX2165">
        <v>0</v>
      </c>
      <c r="CY2165">
        <v>3106.067</v>
      </c>
      <c r="CZ2165">
        <v>281.81400000000002</v>
      </c>
      <c r="DA2165">
        <v>0</v>
      </c>
      <c r="DB2165">
        <v>0</v>
      </c>
      <c r="DC2165">
        <v>5.6000000000000001E-2</v>
      </c>
      <c r="DD2165">
        <v>1.88</v>
      </c>
      <c r="DE2165">
        <v>1.9E-2</v>
      </c>
      <c r="DF2165">
        <v>5.5579999999999998</v>
      </c>
      <c r="DG2165">
        <v>6.0999999999999999E-2</v>
      </c>
      <c r="DH2165">
        <v>0.02</v>
      </c>
      <c r="DI2165" s="1" t="s">
        <v>656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 s="1" t="s">
        <v>656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</row>
    <row r="2166" spans="1:128" x14ac:dyDescent="0.25">
      <c r="A2166" s="1" t="s">
        <v>61</v>
      </c>
      <c r="B2166">
        <v>1995</v>
      </c>
      <c r="C2166" s="1" t="s">
        <v>62</v>
      </c>
      <c r="D2166">
        <v>10077606</v>
      </c>
      <c r="E2166">
        <v>71373348864</v>
      </c>
      <c r="F2166" s="1" t="s">
        <v>656</v>
      </c>
      <c r="G2166" s="1" t="s">
        <v>656</v>
      </c>
      <c r="H2166" s="1" t="s">
        <v>656</v>
      </c>
      <c r="I2166" s="1" t="s">
        <v>656</v>
      </c>
      <c r="M2166" s="1" t="s">
        <v>656</v>
      </c>
      <c r="O2166">
        <v>-5.8979999999999997</v>
      </c>
      <c r="P2166">
        <v>-0.69399999999999995</v>
      </c>
      <c r="Q2166">
        <v>1098.4659999999999</v>
      </c>
      <c r="R2166">
        <v>11.07</v>
      </c>
      <c r="V2166">
        <v>0</v>
      </c>
      <c r="W2166">
        <v>0</v>
      </c>
      <c r="X2166">
        <v>0</v>
      </c>
      <c r="Z2166">
        <v>4.415</v>
      </c>
      <c r="AB2166">
        <v>24.917999999999999</v>
      </c>
      <c r="AC2166">
        <v>-11.038</v>
      </c>
      <c r="AD2166">
        <v>-31.106999999999999</v>
      </c>
      <c r="AE2166">
        <v>24877.543000000001</v>
      </c>
      <c r="AF2166">
        <v>3.5129999999999999</v>
      </c>
      <c r="AG2166">
        <v>-11.042</v>
      </c>
      <c r="AH2166">
        <v>-31.11</v>
      </c>
      <c r="AK2166">
        <v>24871.675999999999</v>
      </c>
      <c r="AL2166">
        <v>250.64699999999999</v>
      </c>
      <c r="AN2166">
        <v>99.975999999999999</v>
      </c>
      <c r="AO2166">
        <v>-9.59</v>
      </c>
      <c r="AP2166">
        <v>-12.225</v>
      </c>
      <c r="AQ2166">
        <v>115.26</v>
      </c>
      <c r="AT2166">
        <v>11437.272000000001</v>
      </c>
      <c r="AU2166">
        <v>3.4180000000000001</v>
      </c>
      <c r="AV2166">
        <v>0.106</v>
      </c>
      <c r="AW2166">
        <v>319.64999999999998</v>
      </c>
      <c r="AX2166">
        <v>3.2210000000000001</v>
      </c>
      <c r="AZ2166">
        <v>45.973999999999997</v>
      </c>
      <c r="BB2166">
        <v>5.2629999999999999</v>
      </c>
      <c r="BC2166">
        <v>3.0000000000000001E-3</v>
      </c>
      <c r="BD2166">
        <v>5.8999999999999997E-2</v>
      </c>
      <c r="BE2166">
        <v>1.9850000000000001</v>
      </c>
      <c r="BF2166">
        <v>0.02</v>
      </c>
      <c r="BG2166">
        <v>5.8680000000000003</v>
      </c>
      <c r="BH2166">
        <v>0.08</v>
      </c>
      <c r="BI2166">
        <v>2.4E-2</v>
      </c>
      <c r="BJ2166">
        <v>5.2629999999999999</v>
      </c>
      <c r="BK2166">
        <v>3.0000000000000001E-3</v>
      </c>
      <c r="BL2166">
        <v>5.8999999999999997E-2</v>
      </c>
      <c r="BM2166">
        <v>1.9850000000000001</v>
      </c>
      <c r="BN2166">
        <v>0.02</v>
      </c>
      <c r="BO2166">
        <v>5.8680000000000003</v>
      </c>
      <c r="BP2166">
        <v>0.08</v>
      </c>
      <c r="BQ2166">
        <v>2.4E-2</v>
      </c>
      <c r="BT2166" s="1" t="s">
        <v>656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-12.765000000000001</v>
      </c>
      <c r="CC2166">
        <v>-18.190999999999999</v>
      </c>
      <c r="CD2166">
        <v>124.31699999999999</v>
      </c>
      <c r="CG2166">
        <v>12335.937</v>
      </c>
      <c r="CH2166">
        <v>-2.9430000000000001</v>
      </c>
      <c r="CI2166">
        <v>-0.73599999999999999</v>
      </c>
      <c r="CJ2166">
        <v>2410.14</v>
      </c>
      <c r="CK2166">
        <v>24.288</v>
      </c>
      <c r="CM2166">
        <v>49.587000000000003</v>
      </c>
      <c r="CN2166">
        <v>0</v>
      </c>
      <c r="CO2166">
        <v>0</v>
      </c>
      <c r="CR2166">
        <v>0</v>
      </c>
      <c r="CS2166">
        <v>0</v>
      </c>
      <c r="CU2166">
        <v>0</v>
      </c>
      <c r="CV2166">
        <v>0</v>
      </c>
      <c r="CX2166">
        <v>0</v>
      </c>
      <c r="CY2166">
        <v>2472.6109999999999</v>
      </c>
      <c r="CZ2166">
        <v>250.70599999999999</v>
      </c>
      <c r="DA2166">
        <v>5.2629999999999999</v>
      </c>
      <c r="DB2166">
        <v>3.0000000000000001E-3</v>
      </c>
      <c r="DC2166">
        <v>5.8999999999999997E-2</v>
      </c>
      <c r="DD2166">
        <v>1.9850000000000001</v>
      </c>
      <c r="DE2166">
        <v>0.02</v>
      </c>
      <c r="DF2166">
        <v>5.8680000000000003</v>
      </c>
      <c r="DG2166">
        <v>0.08</v>
      </c>
      <c r="DH2166">
        <v>2.4E-2</v>
      </c>
      <c r="DI2166" s="1" t="s">
        <v>656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 s="1" t="s">
        <v>656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</row>
    <row r="2167" spans="1:128" x14ac:dyDescent="0.25">
      <c r="A2167" s="1" t="s">
        <v>61</v>
      </c>
      <c r="B2167">
        <v>1996</v>
      </c>
      <c r="C2167" s="1" t="s">
        <v>62</v>
      </c>
      <c r="D2167">
        <v>10044854</v>
      </c>
      <c r="E2167">
        <v>72504139776</v>
      </c>
      <c r="F2167" s="1" t="s">
        <v>656</v>
      </c>
      <c r="G2167" s="1" t="s">
        <v>656</v>
      </c>
      <c r="H2167" s="1" t="s">
        <v>656</v>
      </c>
      <c r="I2167" s="1" t="s">
        <v>656</v>
      </c>
      <c r="M2167" s="1" t="s">
        <v>656</v>
      </c>
      <c r="O2167">
        <v>21.361000000000001</v>
      </c>
      <c r="P2167">
        <v>2.3650000000000002</v>
      </c>
      <c r="Q2167">
        <v>1337.4580000000001</v>
      </c>
      <c r="R2167">
        <v>13.435</v>
      </c>
      <c r="V2167">
        <v>0</v>
      </c>
      <c r="W2167">
        <v>0</v>
      </c>
      <c r="X2167">
        <v>0</v>
      </c>
      <c r="Z2167">
        <v>5.2249999999999996</v>
      </c>
      <c r="AB2167">
        <v>23.728000000000002</v>
      </c>
      <c r="AC2167">
        <v>2.5659999999999998</v>
      </c>
      <c r="AD2167">
        <v>6.4320000000000004</v>
      </c>
      <c r="AE2167">
        <v>25598.995999999999</v>
      </c>
      <c r="AF2167">
        <v>3.5470000000000002</v>
      </c>
      <c r="AG2167">
        <v>2.5710000000000002</v>
      </c>
      <c r="AH2167">
        <v>6.444</v>
      </c>
      <c r="AK2167">
        <v>25594.287</v>
      </c>
      <c r="AL2167">
        <v>257.09100000000001</v>
      </c>
      <c r="AN2167">
        <v>99.981999999999999</v>
      </c>
      <c r="AO2167">
        <v>5.3109999999999999</v>
      </c>
      <c r="AP2167">
        <v>6.1219999999999999</v>
      </c>
      <c r="AQ2167">
        <v>121.38200000000001</v>
      </c>
      <c r="AT2167">
        <v>12084.031999999999</v>
      </c>
      <c r="AU2167">
        <v>0</v>
      </c>
      <c r="AV2167">
        <v>0</v>
      </c>
      <c r="AW2167">
        <v>320.69299999999998</v>
      </c>
      <c r="AX2167">
        <v>3.2210000000000001</v>
      </c>
      <c r="AZ2167">
        <v>47.204999999999998</v>
      </c>
      <c r="BB2167">
        <v>-20</v>
      </c>
      <c r="BC2167">
        <v>-1.2E-2</v>
      </c>
      <c r="BD2167">
        <v>4.7E-2</v>
      </c>
      <c r="BE2167">
        <v>1.593</v>
      </c>
      <c r="BF2167">
        <v>1.6E-2</v>
      </c>
      <c r="BG2167">
        <v>4.71</v>
      </c>
      <c r="BH2167">
        <v>6.7000000000000004E-2</v>
      </c>
      <c r="BI2167">
        <v>1.7999999999999999E-2</v>
      </c>
      <c r="BJ2167">
        <v>-20</v>
      </c>
      <c r="BK2167">
        <v>-1.2E-2</v>
      </c>
      <c r="BL2167">
        <v>4.7E-2</v>
      </c>
      <c r="BM2167">
        <v>1.593</v>
      </c>
      <c r="BN2167">
        <v>1.6E-2</v>
      </c>
      <c r="BO2167">
        <v>4.71</v>
      </c>
      <c r="BP2167">
        <v>6.7000000000000004E-2</v>
      </c>
      <c r="BQ2167">
        <v>1.7999999999999999E-2</v>
      </c>
      <c r="BT2167" s="1" t="s">
        <v>656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-1.643</v>
      </c>
      <c r="CC2167">
        <v>-2.0430000000000001</v>
      </c>
      <c r="CD2167">
        <v>122.274</v>
      </c>
      <c r="CG2167">
        <v>12172.796</v>
      </c>
      <c r="CH2167">
        <v>-6.0149999999999997</v>
      </c>
      <c r="CI2167">
        <v>-1.4610000000000001</v>
      </c>
      <c r="CJ2167">
        <v>2272.5610000000001</v>
      </c>
      <c r="CK2167">
        <v>22.827999999999999</v>
      </c>
      <c r="CM2167">
        <v>47.552</v>
      </c>
      <c r="CN2167">
        <v>0</v>
      </c>
      <c r="CO2167">
        <v>0</v>
      </c>
      <c r="CR2167">
        <v>0</v>
      </c>
      <c r="CS2167">
        <v>0</v>
      </c>
      <c r="CU2167">
        <v>0</v>
      </c>
      <c r="CV2167">
        <v>0</v>
      </c>
      <c r="CX2167">
        <v>0</v>
      </c>
      <c r="CY2167">
        <v>2362.2049999999999</v>
      </c>
      <c r="CZ2167">
        <v>257.13799999999998</v>
      </c>
      <c r="DA2167">
        <v>-20</v>
      </c>
      <c r="DB2167">
        <v>-1.2E-2</v>
      </c>
      <c r="DC2167">
        <v>4.7E-2</v>
      </c>
      <c r="DD2167">
        <v>1.593</v>
      </c>
      <c r="DE2167">
        <v>1.6E-2</v>
      </c>
      <c r="DF2167">
        <v>4.71</v>
      </c>
      <c r="DG2167">
        <v>6.7000000000000004E-2</v>
      </c>
      <c r="DH2167">
        <v>1.7999999999999999E-2</v>
      </c>
      <c r="DI2167" s="1" t="s">
        <v>656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 s="1" t="s">
        <v>656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</row>
    <row r="2168" spans="1:128" x14ac:dyDescent="0.25">
      <c r="A2168" s="1" t="s">
        <v>61</v>
      </c>
      <c r="B2168">
        <v>1997</v>
      </c>
      <c r="C2168" s="1" t="s">
        <v>62</v>
      </c>
      <c r="D2168">
        <v>10009393</v>
      </c>
      <c r="E2168">
        <v>79868108800</v>
      </c>
      <c r="F2168" s="1" t="s">
        <v>656</v>
      </c>
      <c r="G2168" s="1" t="s">
        <v>656</v>
      </c>
      <c r="H2168" s="1" t="s">
        <v>656</v>
      </c>
      <c r="I2168" s="1" t="s">
        <v>656</v>
      </c>
      <c r="M2168" s="1" t="s">
        <v>656</v>
      </c>
      <c r="O2168">
        <v>5.3780000000000001</v>
      </c>
      <c r="P2168">
        <v>0.72299999999999998</v>
      </c>
      <c r="Q2168">
        <v>1414.384</v>
      </c>
      <c r="R2168">
        <v>14.157</v>
      </c>
      <c r="V2168">
        <v>0</v>
      </c>
      <c r="W2168">
        <v>0</v>
      </c>
      <c r="X2168">
        <v>0</v>
      </c>
      <c r="Z2168">
        <v>5.4429999999999996</v>
      </c>
      <c r="AB2168">
        <v>26.056999999999999</v>
      </c>
      <c r="AC2168">
        <v>1.1519999999999999</v>
      </c>
      <c r="AD2168">
        <v>2.9630000000000001</v>
      </c>
      <c r="AE2168">
        <v>25985.699000000001</v>
      </c>
      <c r="AF2168">
        <v>3.2570000000000001</v>
      </c>
      <c r="AG2168">
        <v>1.147</v>
      </c>
      <c r="AH2168">
        <v>2.948</v>
      </c>
      <c r="AK2168">
        <v>25979.493999999999</v>
      </c>
      <c r="AL2168">
        <v>260.03899999999999</v>
      </c>
      <c r="AN2168">
        <v>99.975999999999999</v>
      </c>
      <c r="AO2168">
        <v>14.382999999999999</v>
      </c>
      <c r="AP2168">
        <v>17.457999999999998</v>
      </c>
      <c r="AQ2168">
        <v>138.84</v>
      </c>
      <c r="AT2168">
        <v>13871.005999999999</v>
      </c>
      <c r="AU2168">
        <v>-33.305</v>
      </c>
      <c r="AV2168">
        <v>-1.073</v>
      </c>
      <c r="AW2168">
        <v>214.64400000000001</v>
      </c>
      <c r="AX2168">
        <v>2.1480000000000001</v>
      </c>
      <c r="AZ2168">
        <v>53.378999999999998</v>
      </c>
      <c r="BB2168">
        <v>31.25</v>
      </c>
      <c r="BC2168">
        <v>1.4999999999999999E-2</v>
      </c>
      <c r="BD2168">
        <v>6.2E-2</v>
      </c>
      <c r="BE2168">
        <v>2.0979999999999999</v>
      </c>
      <c r="BF2168">
        <v>2.1000000000000001E-2</v>
      </c>
      <c r="BG2168">
        <v>6.2039999999999997</v>
      </c>
      <c r="BH2168">
        <v>8.1000000000000003E-2</v>
      </c>
      <c r="BI2168">
        <v>2.4E-2</v>
      </c>
      <c r="BJ2168">
        <v>31.25</v>
      </c>
      <c r="BK2168">
        <v>1.4999999999999999E-2</v>
      </c>
      <c r="BL2168">
        <v>6.2E-2</v>
      </c>
      <c r="BM2168">
        <v>2.0979999999999999</v>
      </c>
      <c r="BN2168">
        <v>2.1000000000000001E-2</v>
      </c>
      <c r="BO2168">
        <v>6.2039999999999997</v>
      </c>
      <c r="BP2168">
        <v>8.1000000000000003E-2</v>
      </c>
      <c r="BQ2168">
        <v>2.4E-2</v>
      </c>
      <c r="BT2168" s="1" t="s">
        <v>656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-12.458</v>
      </c>
      <c r="CC2168">
        <v>-15.231999999999999</v>
      </c>
      <c r="CD2168">
        <v>107.041</v>
      </c>
      <c r="CG2168">
        <v>10694.103999999999</v>
      </c>
      <c r="CH2168">
        <v>0.22700000000000001</v>
      </c>
      <c r="CI2168">
        <v>5.1999999999999998E-2</v>
      </c>
      <c r="CJ2168">
        <v>2285.7820000000002</v>
      </c>
      <c r="CK2168">
        <v>22.879000000000001</v>
      </c>
      <c r="CM2168">
        <v>41.154000000000003</v>
      </c>
      <c r="CN2168">
        <v>0</v>
      </c>
      <c r="CO2168">
        <v>0</v>
      </c>
      <c r="CR2168">
        <v>0</v>
      </c>
      <c r="CS2168">
        <v>0</v>
      </c>
      <c r="CU2168">
        <v>0</v>
      </c>
      <c r="CV2168">
        <v>0</v>
      </c>
      <c r="CX2168">
        <v>0</v>
      </c>
      <c r="CY2168">
        <v>2603.2550000000001</v>
      </c>
      <c r="CZ2168">
        <v>260.101</v>
      </c>
      <c r="DA2168">
        <v>31.25</v>
      </c>
      <c r="DB2168">
        <v>1.4999999999999999E-2</v>
      </c>
      <c r="DC2168">
        <v>6.2E-2</v>
      </c>
      <c r="DD2168">
        <v>2.0979999999999999</v>
      </c>
      <c r="DE2168">
        <v>2.1000000000000001E-2</v>
      </c>
      <c r="DF2168">
        <v>6.2039999999999997</v>
      </c>
      <c r="DG2168">
        <v>8.1000000000000003E-2</v>
      </c>
      <c r="DH2168">
        <v>2.4E-2</v>
      </c>
      <c r="DI2168" s="1" t="s">
        <v>656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 s="1" t="s">
        <v>656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</row>
    <row r="2169" spans="1:128" x14ac:dyDescent="0.25">
      <c r="A2169" s="1" t="s">
        <v>61</v>
      </c>
      <c r="B2169">
        <v>1998</v>
      </c>
      <c r="C2169" s="1" t="s">
        <v>62</v>
      </c>
      <c r="D2169">
        <v>9969986</v>
      </c>
      <c r="E2169">
        <v>85602467840</v>
      </c>
      <c r="F2169" s="1" t="s">
        <v>656</v>
      </c>
      <c r="G2169" s="1" t="s">
        <v>656</v>
      </c>
      <c r="H2169" s="1" t="s">
        <v>656</v>
      </c>
      <c r="I2169" s="1" t="s">
        <v>656</v>
      </c>
      <c r="M2169" s="1" t="s">
        <v>656</v>
      </c>
      <c r="O2169">
        <v>-11.255000000000001</v>
      </c>
      <c r="P2169">
        <v>-1.593</v>
      </c>
      <c r="Q2169">
        <v>1260.163</v>
      </c>
      <c r="R2169">
        <v>12.564</v>
      </c>
      <c r="V2169">
        <v>0</v>
      </c>
      <c r="W2169">
        <v>0</v>
      </c>
      <c r="X2169">
        <v>0</v>
      </c>
      <c r="Z2169">
        <v>4.9400000000000004</v>
      </c>
      <c r="AB2169">
        <v>23.492000000000001</v>
      </c>
      <c r="AC2169">
        <v>-2.2109999999999999</v>
      </c>
      <c r="AD2169">
        <v>-5.75</v>
      </c>
      <c r="AE2169">
        <v>25511.645</v>
      </c>
      <c r="AF2169">
        <v>2.9710000000000001</v>
      </c>
      <c r="AG2169">
        <v>-2.2189999999999999</v>
      </c>
      <c r="AH2169">
        <v>-5.7709999999999999</v>
      </c>
      <c r="AK2169">
        <v>25503.34</v>
      </c>
      <c r="AL2169">
        <v>254.268</v>
      </c>
      <c r="AN2169">
        <v>99.966999999999999</v>
      </c>
      <c r="AO2169">
        <v>1.2609999999999999</v>
      </c>
      <c r="AP2169">
        <v>1.75</v>
      </c>
      <c r="AQ2169">
        <v>140.59100000000001</v>
      </c>
      <c r="AT2169">
        <v>14101.406999999999</v>
      </c>
      <c r="AU2169">
        <v>10</v>
      </c>
      <c r="AV2169">
        <v>0.215</v>
      </c>
      <c r="AW2169">
        <v>237.041</v>
      </c>
      <c r="AX2169">
        <v>2.363</v>
      </c>
      <c r="AZ2169">
        <v>55.274000000000001</v>
      </c>
      <c r="BB2169">
        <v>33.332999999999998</v>
      </c>
      <c r="BC2169">
        <v>2.1000000000000001E-2</v>
      </c>
      <c r="BD2169">
        <v>8.3000000000000004E-2</v>
      </c>
      <c r="BE2169">
        <v>2.8079999999999998</v>
      </c>
      <c r="BF2169">
        <v>2.8000000000000001E-2</v>
      </c>
      <c r="BG2169">
        <v>8.3049999999999997</v>
      </c>
      <c r="BH2169">
        <v>0.11899999999999999</v>
      </c>
      <c r="BI2169">
        <v>3.3000000000000002E-2</v>
      </c>
      <c r="BJ2169">
        <v>33.332999999999998</v>
      </c>
      <c r="BK2169">
        <v>2.1000000000000001E-2</v>
      </c>
      <c r="BL2169">
        <v>8.3000000000000004E-2</v>
      </c>
      <c r="BM2169">
        <v>2.8079999999999998</v>
      </c>
      <c r="BN2169">
        <v>2.8000000000000001E-2</v>
      </c>
      <c r="BO2169">
        <v>8.3049999999999997</v>
      </c>
      <c r="BP2169">
        <v>0.11899999999999999</v>
      </c>
      <c r="BQ2169">
        <v>3.3000000000000002E-2</v>
      </c>
      <c r="BT2169" s="1" t="s">
        <v>656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-5.5380000000000003</v>
      </c>
      <c r="CC2169">
        <v>-5.9279999999999999</v>
      </c>
      <c r="CD2169">
        <v>101.113</v>
      </c>
      <c r="CG2169">
        <v>10141.77</v>
      </c>
      <c r="CH2169">
        <v>0.20399999999999999</v>
      </c>
      <c r="CI2169">
        <v>4.7E-2</v>
      </c>
      <c r="CJ2169">
        <v>2299.4879999999998</v>
      </c>
      <c r="CK2169">
        <v>22.925999999999998</v>
      </c>
      <c r="CM2169">
        <v>39.753</v>
      </c>
      <c r="CN2169">
        <v>0</v>
      </c>
      <c r="CO2169">
        <v>0</v>
      </c>
      <c r="CR2169">
        <v>0</v>
      </c>
      <c r="CS2169">
        <v>0</v>
      </c>
      <c r="CU2169">
        <v>0</v>
      </c>
      <c r="CV2169">
        <v>0</v>
      </c>
      <c r="CX2169">
        <v>0</v>
      </c>
      <c r="CY2169">
        <v>2356.2719999999999</v>
      </c>
      <c r="CZ2169">
        <v>254.351</v>
      </c>
      <c r="DA2169">
        <v>33.332999999999998</v>
      </c>
      <c r="DB2169">
        <v>2.1000000000000001E-2</v>
      </c>
      <c r="DC2169">
        <v>8.3000000000000004E-2</v>
      </c>
      <c r="DD2169">
        <v>2.8079999999999998</v>
      </c>
      <c r="DE2169">
        <v>2.8000000000000001E-2</v>
      </c>
      <c r="DF2169">
        <v>8.3049999999999997</v>
      </c>
      <c r="DG2169">
        <v>0.11899999999999999</v>
      </c>
      <c r="DH2169">
        <v>3.3000000000000002E-2</v>
      </c>
      <c r="DI2169" s="1" t="s">
        <v>656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 s="1" t="s">
        <v>656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</row>
    <row r="2170" spans="1:128" x14ac:dyDescent="0.25">
      <c r="A2170" s="1" t="s">
        <v>61</v>
      </c>
      <c r="B2170">
        <v>1999</v>
      </c>
      <c r="C2170" s="1" t="s">
        <v>62</v>
      </c>
      <c r="D2170">
        <v>9924440</v>
      </c>
      <c r="E2170">
        <v>87455039488</v>
      </c>
      <c r="F2170" s="1" t="s">
        <v>656</v>
      </c>
      <c r="G2170" s="1" t="s">
        <v>656</v>
      </c>
      <c r="H2170" s="1" t="s">
        <v>656</v>
      </c>
      <c r="I2170" s="1" t="s">
        <v>656</v>
      </c>
      <c r="M2170" s="1" t="s">
        <v>656</v>
      </c>
      <c r="O2170">
        <v>-7.2220000000000004</v>
      </c>
      <c r="P2170">
        <v>-0.90700000000000003</v>
      </c>
      <c r="Q2170">
        <v>1174.52</v>
      </c>
      <c r="R2170">
        <v>11.656000000000001</v>
      </c>
      <c r="V2170">
        <v>0</v>
      </c>
      <c r="W2170">
        <v>0</v>
      </c>
      <c r="X2170">
        <v>0</v>
      </c>
      <c r="Z2170">
        <v>4.7110000000000003</v>
      </c>
      <c r="AB2170">
        <v>26.515999999999998</v>
      </c>
      <c r="AC2170">
        <v>-2.726</v>
      </c>
      <c r="AD2170">
        <v>-6.9340000000000002</v>
      </c>
      <c r="AE2170">
        <v>24930.035</v>
      </c>
      <c r="AF2170">
        <v>2.8290000000000002</v>
      </c>
      <c r="AG2170">
        <v>-2.7170000000000001</v>
      </c>
      <c r="AH2170">
        <v>-6.907</v>
      </c>
      <c r="AK2170">
        <v>24924.375</v>
      </c>
      <c r="AL2170">
        <v>247.36</v>
      </c>
      <c r="AN2170">
        <v>99.977000000000004</v>
      </c>
      <c r="AO2170">
        <v>1.8640000000000001</v>
      </c>
      <c r="AP2170">
        <v>2.621</v>
      </c>
      <c r="AQ2170">
        <v>143.21199999999999</v>
      </c>
      <c r="AT2170">
        <v>14430.223</v>
      </c>
      <c r="AU2170">
        <v>-4.5449999999999999</v>
      </c>
      <c r="AV2170">
        <v>-0.107</v>
      </c>
      <c r="AW2170">
        <v>227.30500000000001</v>
      </c>
      <c r="AX2170">
        <v>2.2559999999999998</v>
      </c>
      <c r="AZ2170">
        <v>57.883000000000003</v>
      </c>
      <c r="BB2170">
        <v>-32.143000000000001</v>
      </c>
      <c r="BC2170">
        <v>-2.7E-2</v>
      </c>
      <c r="BD2170">
        <v>5.6000000000000001E-2</v>
      </c>
      <c r="BE2170">
        <v>1.9139999999999999</v>
      </c>
      <c r="BF2170">
        <v>1.9E-2</v>
      </c>
      <c r="BG2170">
        <v>5.6609999999999996</v>
      </c>
      <c r="BH2170">
        <v>7.1999999999999995E-2</v>
      </c>
      <c r="BI2170">
        <v>2.3E-2</v>
      </c>
      <c r="BJ2170">
        <v>-32.143000000000001</v>
      </c>
      <c r="BK2170">
        <v>-2.7E-2</v>
      </c>
      <c r="BL2170">
        <v>5.6000000000000001E-2</v>
      </c>
      <c r="BM2170">
        <v>1.9139999999999999</v>
      </c>
      <c r="BN2170">
        <v>1.9E-2</v>
      </c>
      <c r="BO2170">
        <v>5.6609999999999996</v>
      </c>
      <c r="BP2170">
        <v>7.1999999999999995E-2</v>
      </c>
      <c r="BQ2170">
        <v>2.3E-2</v>
      </c>
      <c r="BT2170" s="1" t="s">
        <v>656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-8.5259999999999998</v>
      </c>
      <c r="CC2170">
        <v>-8.6210000000000004</v>
      </c>
      <c r="CD2170">
        <v>92.492000000000004</v>
      </c>
      <c r="CG2170">
        <v>9319.6319999999996</v>
      </c>
      <c r="CH2170">
        <v>0.47399999999999998</v>
      </c>
      <c r="CI2170">
        <v>0.109</v>
      </c>
      <c r="CJ2170">
        <v>2320.989</v>
      </c>
      <c r="CK2170">
        <v>23.035</v>
      </c>
      <c r="CM2170">
        <v>37.383000000000003</v>
      </c>
      <c r="CN2170">
        <v>0</v>
      </c>
      <c r="CO2170">
        <v>0</v>
      </c>
      <c r="CR2170">
        <v>0</v>
      </c>
      <c r="CS2170">
        <v>0</v>
      </c>
      <c r="CU2170">
        <v>0</v>
      </c>
      <c r="CV2170">
        <v>0</v>
      </c>
      <c r="CX2170">
        <v>0</v>
      </c>
      <c r="CY2170">
        <v>2671.788</v>
      </c>
      <c r="CZ2170">
        <v>247.417</v>
      </c>
      <c r="DA2170">
        <v>-32.143000000000001</v>
      </c>
      <c r="DB2170">
        <v>-2.7E-2</v>
      </c>
      <c r="DC2170">
        <v>5.6000000000000001E-2</v>
      </c>
      <c r="DD2170">
        <v>1.9139999999999999</v>
      </c>
      <c r="DE2170">
        <v>1.9E-2</v>
      </c>
      <c r="DF2170">
        <v>5.6609999999999996</v>
      </c>
      <c r="DG2170">
        <v>7.1999999999999995E-2</v>
      </c>
      <c r="DH2170">
        <v>2.3E-2</v>
      </c>
      <c r="DI2170" s="1" t="s">
        <v>656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 s="1" t="s">
        <v>656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</row>
    <row r="2171" spans="1:128" x14ac:dyDescent="0.25">
      <c r="A2171" s="1" t="s">
        <v>61</v>
      </c>
      <c r="B2171">
        <v>2000</v>
      </c>
      <c r="C2171" s="1" t="s">
        <v>62</v>
      </c>
      <c r="D2171">
        <v>9871635</v>
      </c>
      <c r="E2171">
        <v>91419115520</v>
      </c>
      <c r="F2171" s="1" t="s">
        <v>656</v>
      </c>
      <c r="G2171" s="1" t="s">
        <v>656</v>
      </c>
      <c r="H2171" s="1" t="s">
        <v>656</v>
      </c>
      <c r="I2171" s="1" t="s">
        <v>656</v>
      </c>
      <c r="J2171">
        <v>0</v>
      </c>
      <c r="K2171">
        <v>0</v>
      </c>
      <c r="L2171">
        <v>0</v>
      </c>
      <c r="M2171" s="1" t="s">
        <v>656</v>
      </c>
      <c r="N2171">
        <v>460.13600000000002</v>
      </c>
      <c r="O2171">
        <v>-0.72699999999999998</v>
      </c>
      <c r="P2171">
        <v>-8.5000000000000006E-2</v>
      </c>
      <c r="Q2171">
        <v>1172.22</v>
      </c>
      <c r="R2171">
        <v>11.571999999999999</v>
      </c>
      <c r="S2171">
        <v>0</v>
      </c>
      <c r="T2171">
        <v>0</v>
      </c>
      <c r="V2171">
        <v>0</v>
      </c>
      <c r="W2171">
        <v>0</v>
      </c>
      <c r="X2171">
        <v>0</v>
      </c>
      <c r="Y2171">
        <v>0</v>
      </c>
      <c r="Z2171">
        <v>4.5369999999999999</v>
      </c>
      <c r="AA2171">
        <v>31.78</v>
      </c>
      <c r="AB2171">
        <v>26.100999999999999</v>
      </c>
      <c r="AC2171">
        <v>3.089</v>
      </c>
      <c r="AD2171">
        <v>7.6440000000000001</v>
      </c>
      <c r="AE2171">
        <v>25837.692999999999</v>
      </c>
      <c r="AF2171">
        <v>2.79</v>
      </c>
      <c r="AG2171">
        <v>3.08</v>
      </c>
      <c r="AH2171">
        <v>7.62</v>
      </c>
      <c r="AI2171">
        <v>2482.8710000000001</v>
      </c>
      <c r="AJ2171">
        <v>24.51</v>
      </c>
      <c r="AK2171">
        <v>25829.601999999999</v>
      </c>
      <c r="AL2171">
        <v>254.98</v>
      </c>
      <c r="AM2171">
        <v>93.903999999999996</v>
      </c>
      <c r="AN2171">
        <v>99.968999999999994</v>
      </c>
      <c r="AO2171">
        <v>6.0919999999999996</v>
      </c>
      <c r="AP2171">
        <v>8.7240000000000002</v>
      </c>
      <c r="AQ2171">
        <v>151.93600000000001</v>
      </c>
      <c r="AR2171">
        <v>2483</v>
      </c>
      <c r="AS2171">
        <v>25</v>
      </c>
      <c r="AT2171">
        <v>15391.188</v>
      </c>
      <c r="AU2171">
        <v>-4.2859999999999996</v>
      </c>
      <c r="AV2171">
        <v>-9.7000000000000003E-2</v>
      </c>
      <c r="AW2171">
        <v>218.727</v>
      </c>
      <c r="AX2171">
        <v>2.1589999999999998</v>
      </c>
      <c r="AY2171">
        <v>94</v>
      </c>
      <c r="AZ2171">
        <v>59.569000000000003</v>
      </c>
      <c r="BA2171">
        <v>12.01</v>
      </c>
      <c r="BB2171">
        <v>42.104999999999997</v>
      </c>
      <c r="BC2171">
        <v>2.4E-2</v>
      </c>
      <c r="BD2171">
        <v>0.08</v>
      </c>
      <c r="BE2171">
        <v>2.7349999999999999</v>
      </c>
      <c r="BF2171">
        <v>2.7E-2</v>
      </c>
      <c r="BG2171">
        <v>8.0879999999999992</v>
      </c>
      <c r="BH2171">
        <v>0.10299999999999999</v>
      </c>
      <c r="BI2171">
        <v>3.1E-2</v>
      </c>
      <c r="BJ2171">
        <v>42.104999999999997</v>
      </c>
      <c r="BK2171">
        <v>2.4E-2</v>
      </c>
      <c r="BL2171">
        <v>0.08</v>
      </c>
      <c r="BM2171">
        <v>2.7349999999999999</v>
      </c>
      <c r="BN2171">
        <v>2.7E-2</v>
      </c>
      <c r="BO2171">
        <v>8.0879999999999992</v>
      </c>
      <c r="BP2171">
        <v>0.10299999999999999</v>
      </c>
      <c r="BQ2171">
        <v>3.1E-2</v>
      </c>
      <c r="BR2171">
        <v>7.24</v>
      </c>
      <c r="BS2171">
        <v>22.782</v>
      </c>
      <c r="BT2171" s="1" t="s">
        <v>656</v>
      </c>
      <c r="BW2171">
        <v>0</v>
      </c>
      <c r="BX2171">
        <v>0</v>
      </c>
      <c r="BZ2171">
        <v>0</v>
      </c>
      <c r="CB2171">
        <v>-1.1020000000000001</v>
      </c>
      <c r="CC2171">
        <v>-1.02</v>
      </c>
      <c r="CD2171">
        <v>91.471999999999994</v>
      </c>
      <c r="CE2171">
        <v>0</v>
      </c>
      <c r="CF2171">
        <v>0</v>
      </c>
      <c r="CG2171">
        <v>9266.1949999999997</v>
      </c>
      <c r="CH2171">
        <v>1.4</v>
      </c>
      <c r="CI2171">
        <v>0.32300000000000001</v>
      </c>
      <c r="CJ2171">
        <v>2366.078</v>
      </c>
      <c r="CK2171">
        <v>23.356999999999999</v>
      </c>
      <c r="CL2171">
        <v>0</v>
      </c>
      <c r="CM2171">
        <v>35.863</v>
      </c>
      <c r="CN2171">
        <v>0</v>
      </c>
      <c r="CO2171">
        <v>0</v>
      </c>
      <c r="CP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2644.04</v>
      </c>
      <c r="CZ2171">
        <v>255.06</v>
      </c>
      <c r="DA2171">
        <v>42.104999999999997</v>
      </c>
      <c r="DB2171">
        <v>2.4E-2</v>
      </c>
      <c r="DC2171">
        <v>0.08</v>
      </c>
      <c r="DD2171">
        <v>2.7349999999999999</v>
      </c>
      <c r="DE2171">
        <v>2.7E-2</v>
      </c>
      <c r="DF2171">
        <v>8.0879999999999992</v>
      </c>
      <c r="DG2171">
        <v>0.10299999999999999</v>
      </c>
      <c r="DH2171">
        <v>3.1E-2</v>
      </c>
      <c r="DI2171" s="1" t="s">
        <v>656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 s="1" t="s">
        <v>656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</row>
    <row r="2172" spans="1:128" x14ac:dyDescent="0.25">
      <c r="A2172" s="1" t="s">
        <v>61</v>
      </c>
      <c r="B2172">
        <v>2001</v>
      </c>
      <c r="C2172" s="1" t="s">
        <v>62</v>
      </c>
      <c r="D2172">
        <v>9811399</v>
      </c>
      <c r="E2172">
        <v>94624129024</v>
      </c>
      <c r="F2172" s="1" t="s">
        <v>656</v>
      </c>
      <c r="G2172" s="1" t="s">
        <v>656</v>
      </c>
      <c r="H2172" s="1" t="s">
        <v>656</v>
      </c>
      <c r="I2172" s="1" t="s">
        <v>656</v>
      </c>
      <c r="J2172">
        <v>0</v>
      </c>
      <c r="K2172">
        <v>0</v>
      </c>
      <c r="L2172">
        <v>0</v>
      </c>
      <c r="M2172" s="1" t="s">
        <v>656</v>
      </c>
      <c r="N2172">
        <v>460.041</v>
      </c>
      <c r="O2172">
        <v>-28.2</v>
      </c>
      <c r="P2172">
        <v>-3.2629999999999999</v>
      </c>
      <c r="Q2172">
        <v>846.82299999999998</v>
      </c>
      <c r="R2172">
        <v>8.3089999999999993</v>
      </c>
      <c r="S2172">
        <v>0</v>
      </c>
      <c r="T2172">
        <v>0</v>
      </c>
      <c r="V2172">
        <v>0</v>
      </c>
      <c r="W2172">
        <v>0</v>
      </c>
      <c r="X2172">
        <v>0</v>
      </c>
      <c r="Y2172">
        <v>0</v>
      </c>
      <c r="Z2172">
        <v>3.351</v>
      </c>
      <c r="AA2172">
        <v>28.16</v>
      </c>
      <c r="AB2172">
        <v>25.062999999999999</v>
      </c>
      <c r="AC2172">
        <v>-2.7839999999999998</v>
      </c>
      <c r="AD2172">
        <v>-7.1</v>
      </c>
      <c r="AE2172">
        <v>25272.653999999999</v>
      </c>
      <c r="AF2172">
        <v>2.62</v>
      </c>
      <c r="AG2172">
        <v>-2.7879999999999998</v>
      </c>
      <c r="AH2172">
        <v>-7.1079999999999997</v>
      </c>
      <c r="AI2172">
        <v>2398.2310000000002</v>
      </c>
      <c r="AJ2172">
        <v>23.53</v>
      </c>
      <c r="AK2172">
        <v>25263.67</v>
      </c>
      <c r="AL2172">
        <v>247.87200000000001</v>
      </c>
      <c r="AM2172">
        <v>93.882999999999996</v>
      </c>
      <c r="AN2172">
        <v>99.963999999999999</v>
      </c>
      <c r="AO2172">
        <v>-0.57299999999999995</v>
      </c>
      <c r="AP2172">
        <v>-0.871</v>
      </c>
      <c r="AQ2172">
        <v>151.066</v>
      </c>
      <c r="AR2172">
        <v>2398</v>
      </c>
      <c r="AS2172">
        <v>24</v>
      </c>
      <c r="AT2172">
        <v>15396.950999999999</v>
      </c>
      <c r="AU2172">
        <v>-0.498</v>
      </c>
      <c r="AV2172">
        <v>-1.0999999999999999E-2</v>
      </c>
      <c r="AW2172">
        <v>218.97499999999999</v>
      </c>
      <c r="AX2172">
        <v>2.1480000000000001</v>
      </c>
      <c r="AY2172">
        <v>94</v>
      </c>
      <c r="AZ2172">
        <v>60.923000000000002</v>
      </c>
      <c r="BA2172">
        <v>11.53</v>
      </c>
      <c r="BB2172">
        <v>11.111000000000001</v>
      </c>
      <c r="BC2172">
        <v>8.0000000000000002E-3</v>
      </c>
      <c r="BD2172">
        <v>8.7999999999999995E-2</v>
      </c>
      <c r="BE2172">
        <v>3.0579999999999998</v>
      </c>
      <c r="BF2172">
        <v>0.03</v>
      </c>
      <c r="BG2172">
        <v>8.9830000000000005</v>
      </c>
      <c r="BH2172">
        <v>0.12</v>
      </c>
      <c r="BI2172">
        <v>3.5999999999999997E-2</v>
      </c>
      <c r="BJ2172">
        <v>11.111000000000001</v>
      </c>
      <c r="BK2172">
        <v>8.0000000000000002E-3</v>
      </c>
      <c r="BL2172">
        <v>8.7999999999999995E-2</v>
      </c>
      <c r="BM2172">
        <v>3.0579999999999998</v>
      </c>
      <c r="BN2172">
        <v>0.03</v>
      </c>
      <c r="BO2172">
        <v>8.9830000000000005</v>
      </c>
      <c r="BP2172">
        <v>0.12</v>
      </c>
      <c r="BQ2172">
        <v>3.5999999999999997E-2</v>
      </c>
      <c r="BR2172">
        <v>4.5999999999999996</v>
      </c>
      <c r="BS2172">
        <v>16.335000000000001</v>
      </c>
      <c r="BT2172" s="1" t="s">
        <v>656</v>
      </c>
      <c r="BW2172">
        <v>0</v>
      </c>
      <c r="BX2172">
        <v>0</v>
      </c>
      <c r="BZ2172">
        <v>0</v>
      </c>
      <c r="CB2172">
        <v>-3.2519999999999998</v>
      </c>
      <c r="CC2172">
        <v>-2.9750000000000001</v>
      </c>
      <c r="CD2172">
        <v>88.498000000000005</v>
      </c>
      <c r="CE2172">
        <v>0</v>
      </c>
      <c r="CF2172">
        <v>0</v>
      </c>
      <c r="CG2172">
        <v>9019.8960000000006</v>
      </c>
      <c r="CH2172">
        <v>-0.27300000000000002</v>
      </c>
      <c r="CI2172">
        <v>-6.4000000000000001E-2</v>
      </c>
      <c r="CJ2172">
        <v>2374.1</v>
      </c>
      <c r="CK2172">
        <v>23.292999999999999</v>
      </c>
      <c r="CL2172">
        <v>0</v>
      </c>
      <c r="CM2172">
        <v>35.69</v>
      </c>
      <c r="CN2172">
        <v>0</v>
      </c>
      <c r="CO2172">
        <v>0</v>
      </c>
      <c r="CP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2554.4780000000001</v>
      </c>
      <c r="CZ2172">
        <v>247.96</v>
      </c>
      <c r="DA2172">
        <v>11.111000000000001</v>
      </c>
      <c r="DB2172">
        <v>8.0000000000000002E-3</v>
      </c>
      <c r="DC2172">
        <v>8.7999999999999995E-2</v>
      </c>
      <c r="DD2172">
        <v>3.0579999999999998</v>
      </c>
      <c r="DE2172">
        <v>0.03</v>
      </c>
      <c r="DF2172">
        <v>8.9830000000000005</v>
      </c>
      <c r="DG2172">
        <v>0.12</v>
      </c>
      <c r="DH2172">
        <v>3.5999999999999997E-2</v>
      </c>
      <c r="DI2172" s="1" t="s">
        <v>656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 s="1" t="s">
        <v>656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</row>
    <row r="2173" spans="1:128" x14ac:dyDescent="0.25">
      <c r="A2173" s="1" t="s">
        <v>61</v>
      </c>
      <c r="B2173">
        <v>2002</v>
      </c>
      <c r="C2173" s="1" t="s">
        <v>62</v>
      </c>
      <c r="D2173">
        <v>9745932</v>
      </c>
      <c r="E2173">
        <v>98263244800</v>
      </c>
      <c r="F2173" s="1" t="s">
        <v>656</v>
      </c>
      <c r="G2173" s="1" t="s">
        <v>656</v>
      </c>
      <c r="H2173" s="1" t="s">
        <v>656</v>
      </c>
      <c r="I2173" s="1" t="s">
        <v>656</v>
      </c>
      <c r="J2173">
        <v>0</v>
      </c>
      <c r="K2173">
        <v>0</v>
      </c>
      <c r="L2173">
        <v>0</v>
      </c>
      <c r="M2173" s="1" t="s">
        <v>656</v>
      </c>
      <c r="N2173">
        <v>460.00900000000001</v>
      </c>
      <c r="O2173">
        <v>-5.67</v>
      </c>
      <c r="P2173">
        <v>-0.47099999999999997</v>
      </c>
      <c r="Q2173">
        <v>804.17600000000004</v>
      </c>
      <c r="R2173">
        <v>7.8369999999999997</v>
      </c>
      <c r="S2173">
        <v>0</v>
      </c>
      <c r="T2173">
        <v>0</v>
      </c>
      <c r="V2173">
        <v>0</v>
      </c>
      <c r="W2173">
        <v>0</v>
      </c>
      <c r="X2173">
        <v>0</v>
      </c>
      <c r="Y2173">
        <v>0</v>
      </c>
      <c r="Z2173">
        <v>3.0550000000000002</v>
      </c>
      <c r="AA2173">
        <v>29.76</v>
      </c>
      <c r="AB2173">
        <v>26.456</v>
      </c>
      <c r="AC2173">
        <v>3.4550000000000001</v>
      </c>
      <c r="AD2173">
        <v>8.5660000000000007</v>
      </c>
      <c r="AE2173">
        <v>26321.359</v>
      </c>
      <c r="AF2173">
        <v>2.6110000000000002</v>
      </c>
      <c r="AG2173">
        <v>3.4569999999999999</v>
      </c>
      <c r="AH2173">
        <v>8.57</v>
      </c>
      <c r="AI2173">
        <v>2548.7559999999999</v>
      </c>
      <c r="AJ2173">
        <v>24.84</v>
      </c>
      <c r="AK2173">
        <v>26312.67</v>
      </c>
      <c r="AL2173">
        <v>256.44099999999997</v>
      </c>
      <c r="AM2173">
        <v>93.891999999999996</v>
      </c>
      <c r="AN2173">
        <v>99.966999999999999</v>
      </c>
      <c r="AO2173">
        <v>2.8879999999999999</v>
      </c>
      <c r="AP2173">
        <v>4.3620000000000001</v>
      </c>
      <c r="AQ2173">
        <v>155.428</v>
      </c>
      <c r="AR2173">
        <v>2549</v>
      </c>
      <c r="AS2173">
        <v>25</v>
      </c>
      <c r="AT2173">
        <v>15947.967000000001</v>
      </c>
      <c r="AU2173">
        <v>-5</v>
      </c>
      <c r="AV2173">
        <v>-0.107</v>
      </c>
      <c r="AW2173">
        <v>209.42400000000001</v>
      </c>
      <c r="AX2173">
        <v>2.0409999999999999</v>
      </c>
      <c r="AY2173">
        <v>94</v>
      </c>
      <c r="AZ2173">
        <v>60.588999999999999</v>
      </c>
      <c r="BA2173">
        <v>12.17</v>
      </c>
      <c r="BB2173">
        <v>-3.3330000000000002</v>
      </c>
      <c r="BC2173">
        <v>-3.0000000000000001E-3</v>
      </c>
      <c r="BD2173">
        <v>8.5000000000000006E-2</v>
      </c>
      <c r="BE2173">
        <v>2.976</v>
      </c>
      <c r="BF2173">
        <v>2.9000000000000001E-2</v>
      </c>
      <c r="BG2173">
        <v>8.6850000000000005</v>
      </c>
      <c r="BH2173">
        <v>0.11</v>
      </c>
      <c r="BI2173">
        <v>3.3000000000000002E-2</v>
      </c>
      <c r="BJ2173">
        <v>-3.3330000000000002</v>
      </c>
      <c r="BK2173">
        <v>-3.0000000000000001E-3</v>
      </c>
      <c r="BL2173">
        <v>8.5000000000000006E-2</v>
      </c>
      <c r="BM2173">
        <v>2.976</v>
      </c>
      <c r="BN2173">
        <v>2.9000000000000001E-2</v>
      </c>
      <c r="BO2173">
        <v>8.6850000000000005</v>
      </c>
      <c r="BP2173">
        <v>0.11</v>
      </c>
      <c r="BQ2173">
        <v>3.3000000000000002E-2</v>
      </c>
      <c r="BR2173">
        <v>4.8899999999999997</v>
      </c>
      <c r="BS2173">
        <v>16.431000000000001</v>
      </c>
      <c r="BT2173" s="1" t="s">
        <v>656</v>
      </c>
      <c r="BW2173">
        <v>0</v>
      </c>
      <c r="BX2173">
        <v>0</v>
      </c>
      <c r="BZ2173">
        <v>0</v>
      </c>
      <c r="CB2173">
        <v>5.2869999999999999</v>
      </c>
      <c r="CC2173">
        <v>4.6779999999999999</v>
      </c>
      <c r="CD2173">
        <v>93.176000000000002</v>
      </c>
      <c r="CE2173">
        <v>0</v>
      </c>
      <c r="CF2173">
        <v>0</v>
      </c>
      <c r="CG2173">
        <v>9560.5280000000002</v>
      </c>
      <c r="CH2173">
        <v>-1.333</v>
      </c>
      <c r="CI2173">
        <v>-0.31</v>
      </c>
      <c r="CJ2173">
        <v>2358.192</v>
      </c>
      <c r="CK2173">
        <v>22.983000000000001</v>
      </c>
      <c r="CL2173">
        <v>0</v>
      </c>
      <c r="CM2173">
        <v>36.322000000000003</v>
      </c>
      <c r="CN2173">
        <v>0</v>
      </c>
      <c r="CO2173">
        <v>0</v>
      </c>
      <c r="CP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2714.5680000000002</v>
      </c>
      <c r="CZ2173">
        <v>256.52600000000001</v>
      </c>
      <c r="DA2173">
        <v>-3.3330000000000002</v>
      </c>
      <c r="DB2173">
        <v>-3.0000000000000001E-3</v>
      </c>
      <c r="DC2173">
        <v>8.5000000000000006E-2</v>
      </c>
      <c r="DD2173">
        <v>2.976</v>
      </c>
      <c r="DE2173">
        <v>2.9000000000000001E-2</v>
      </c>
      <c r="DF2173">
        <v>8.6850000000000005</v>
      </c>
      <c r="DG2173">
        <v>0.11</v>
      </c>
      <c r="DH2173">
        <v>3.3000000000000002E-2</v>
      </c>
      <c r="DI2173" s="1" t="s">
        <v>656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 s="1" t="s">
        <v>656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</row>
    <row r="2174" spans="1:128" x14ac:dyDescent="0.25">
      <c r="A2174" s="1" t="s">
        <v>61</v>
      </c>
      <c r="B2174">
        <v>2003</v>
      </c>
      <c r="C2174" s="1" t="s">
        <v>62</v>
      </c>
      <c r="D2174">
        <v>9679235</v>
      </c>
      <c r="E2174">
        <v>103937826816</v>
      </c>
      <c r="F2174" s="1" t="s">
        <v>656</v>
      </c>
      <c r="G2174" s="1" t="s">
        <v>656</v>
      </c>
      <c r="H2174" s="1" t="s">
        <v>656</v>
      </c>
      <c r="I2174" s="1" t="s">
        <v>656</v>
      </c>
      <c r="J2174">
        <v>0</v>
      </c>
      <c r="K2174">
        <v>0</v>
      </c>
      <c r="L2174">
        <v>0</v>
      </c>
      <c r="M2174" s="1" t="s">
        <v>656</v>
      </c>
      <c r="N2174">
        <v>460.05900000000003</v>
      </c>
      <c r="O2174">
        <v>-5.8780000000000001</v>
      </c>
      <c r="P2174">
        <v>-0.46100000000000002</v>
      </c>
      <c r="Q2174">
        <v>762.12300000000005</v>
      </c>
      <c r="R2174">
        <v>7.3769999999999998</v>
      </c>
      <c r="S2174">
        <v>0</v>
      </c>
      <c r="T2174">
        <v>0</v>
      </c>
      <c r="V2174">
        <v>0</v>
      </c>
      <c r="W2174">
        <v>0</v>
      </c>
      <c r="X2174">
        <v>0</v>
      </c>
      <c r="Y2174">
        <v>0</v>
      </c>
      <c r="Z2174">
        <v>2.8980000000000001</v>
      </c>
      <c r="AA2174">
        <v>30.04</v>
      </c>
      <c r="AB2174">
        <v>26.626999999999999</v>
      </c>
      <c r="AC2174">
        <v>-0.75600000000000001</v>
      </c>
      <c r="AD2174">
        <v>-1.94</v>
      </c>
      <c r="AE2174">
        <v>26302.328000000001</v>
      </c>
      <c r="AF2174">
        <v>2.4489999999999998</v>
      </c>
      <c r="AG2174">
        <v>-0.755</v>
      </c>
      <c r="AH2174">
        <v>-1.9359999999999999</v>
      </c>
      <c r="AI2174">
        <v>2582.8490000000002</v>
      </c>
      <c r="AJ2174">
        <v>25</v>
      </c>
      <c r="AK2174">
        <v>26293.936000000002</v>
      </c>
      <c r="AL2174">
        <v>254.505</v>
      </c>
      <c r="AM2174">
        <v>93.89</v>
      </c>
      <c r="AN2174">
        <v>99.968000000000004</v>
      </c>
      <c r="AO2174">
        <v>-1.6859999999999999</v>
      </c>
      <c r="AP2174">
        <v>-2.621</v>
      </c>
      <c r="AQ2174">
        <v>152.80699999999999</v>
      </c>
      <c r="AR2174">
        <v>2583</v>
      </c>
      <c r="AS2174">
        <v>25</v>
      </c>
      <c r="AT2174">
        <v>15787.07</v>
      </c>
      <c r="AU2174">
        <v>-15.789</v>
      </c>
      <c r="AV2174">
        <v>-0.32200000000000001</v>
      </c>
      <c r="AW2174">
        <v>177.572</v>
      </c>
      <c r="AX2174">
        <v>1.7190000000000001</v>
      </c>
      <c r="AY2174">
        <v>94</v>
      </c>
      <c r="AZ2174">
        <v>60.021999999999998</v>
      </c>
      <c r="BA2174">
        <v>12.25</v>
      </c>
      <c r="BB2174">
        <v>-3.448</v>
      </c>
      <c r="BC2174">
        <v>-3.0000000000000001E-3</v>
      </c>
      <c r="BD2174">
        <v>8.1000000000000003E-2</v>
      </c>
      <c r="BE2174">
        <v>2.8929999999999998</v>
      </c>
      <c r="BF2174">
        <v>2.8000000000000001E-2</v>
      </c>
      <c r="BG2174">
        <v>8.3889999999999993</v>
      </c>
      <c r="BH2174">
        <v>0.105</v>
      </c>
      <c r="BI2174">
        <v>3.2000000000000001E-2</v>
      </c>
      <c r="BJ2174">
        <v>-3.448</v>
      </c>
      <c r="BK2174">
        <v>-3.0000000000000001E-3</v>
      </c>
      <c r="BL2174">
        <v>8.1000000000000003E-2</v>
      </c>
      <c r="BM2174">
        <v>2.8929999999999998</v>
      </c>
      <c r="BN2174">
        <v>2.8000000000000001E-2</v>
      </c>
      <c r="BO2174">
        <v>8.3889999999999993</v>
      </c>
      <c r="BP2174">
        <v>0.105</v>
      </c>
      <c r="BQ2174">
        <v>3.2000000000000001E-2</v>
      </c>
      <c r="BR2174">
        <v>5.01</v>
      </c>
      <c r="BS2174">
        <v>16.678000000000001</v>
      </c>
      <c r="BT2174" s="1" t="s">
        <v>656</v>
      </c>
      <c r="BW2174">
        <v>0</v>
      </c>
      <c r="BX2174">
        <v>0</v>
      </c>
      <c r="BZ2174">
        <v>0</v>
      </c>
      <c r="CB2174">
        <v>1.2290000000000001</v>
      </c>
      <c r="CC2174">
        <v>1.145</v>
      </c>
      <c r="CD2174">
        <v>94.322000000000003</v>
      </c>
      <c r="CE2174">
        <v>0</v>
      </c>
      <c r="CF2174">
        <v>0</v>
      </c>
      <c r="CG2174">
        <v>9744.7430000000004</v>
      </c>
      <c r="CH2174">
        <v>-0.29299999999999998</v>
      </c>
      <c r="CI2174">
        <v>-6.7000000000000004E-2</v>
      </c>
      <c r="CJ2174">
        <v>2367.4920000000002</v>
      </c>
      <c r="CK2174">
        <v>22.916</v>
      </c>
      <c r="CL2174">
        <v>0</v>
      </c>
      <c r="CM2174">
        <v>37.048999999999999</v>
      </c>
      <c r="CN2174">
        <v>0</v>
      </c>
      <c r="CO2174">
        <v>0</v>
      </c>
      <c r="CP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2750.9409999999998</v>
      </c>
      <c r="CZ2174">
        <v>254.58600000000001</v>
      </c>
      <c r="DA2174">
        <v>-3.448</v>
      </c>
      <c r="DB2174">
        <v>-3.0000000000000001E-3</v>
      </c>
      <c r="DC2174">
        <v>8.1000000000000003E-2</v>
      </c>
      <c r="DD2174">
        <v>2.8929999999999998</v>
      </c>
      <c r="DE2174">
        <v>2.8000000000000001E-2</v>
      </c>
      <c r="DF2174">
        <v>8.3889999999999993</v>
      </c>
      <c r="DG2174">
        <v>0.105</v>
      </c>
      <c r="DH2174">
        <v>3.2000000000000001E-2</v>
      </c>
      <c r="DI2174" s="1" t="s">
        <v>656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 s="1" t="s">
        <v>656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</row>
    <row r="2175" spans="1:128" x14ac:dyDescent="0.25">
      <c r="A2175" s="1" t="s">
        <v>61</v>
      </c>
      <c r="B2175">
        <v>2004</v>
      </c>
      <c r="C2175" s="1" t="s">
        <v>62</v>
      </c>
      <c r="D2175">
        <v>9616628</v>
      </c>
      <c r="E2175">
        <v>114486460416</v>
      </c>
      <c r="F2175" s="1" t="s">
        <v>656</v>
      </c>
      <c r="G2175" s="1" t="s">
        <v>656</v>
      </c>
      <c r="H2175" s="1" t="s">
        <v>656</v>
      </c>
      <c r="I2175" s="1" t="s">
        <v>656</v>
      </c>
      <c r="J2175">
        <v>0</v>
      </c>
      <c r="K2175">
        <v>0</v>
      </c>
      <c r="L2175">
        <v>0</v>
      </c>
      <c r="M2175" s="1" t="s">
        <v>656</v>
      </c>
      <c r="N2175">
        <v>460.09399999999999</v>
      </c>
      <c r="O2175">
        <v>-2.0449999999999999</v>
      </c>
      <c r="P2175">
        <v>-0.151</v>
      </c>
      <c r="Q2175">
        <v>751.4</v>
      </c>
      <c r="R2175">
        <v>7.226</v>
      </c>
      <c r="S2175">
        <v>0</v>
      </c>
      <c r="T2175">
        <v>0</v>
      </c>
      <c r="V2175">
        <v>0</v>
      </c>
      <c r="W2175">
        <v>0</v>
      </c>
      <c r="X2175">
        <v>0</v>
      </c>
      <c r="Y2175">
        <v>0</v>
      </c>
      <c r="Z2175">
        <v>2.5350000000000001</v>
      </c>
      <c r="AA2175">
        <v>32.590000000000003</v>
      </c>
      <c r="AB2175">
        <v>31.210999999999999</v>
      </c>
      <c r="AC2175">
        <v>11.978</v>
      </c>
      <c r="AD2175">
        <v>30.494</v>
      </c>
      <c r="AE2175">
        <v>29644.553</v>
      </c>
      <c r="AF2175">
        <v>2.4900000000000002</v>
      </c>
      <c r="AG2175">
        <v>11.975</v>
      </c>
      <c r="AH2175">
        <v>30.477</v>
      </c>
      <c r="AI2175">
        <v>3047.846</v>
      </c>
      <c r="AJ2175">
        <v>29.31</v>
      </c>
      <c r="AK2175">
        <v>29634.361000000001</v>
      </c>
      <c r="AL2175">
        <v>284.983</v>
      </c>
      <c r="AM2175">
        <v>93.909000000000006</v>
      </c>
      <c r="AN2175">
        <v>99.965999999999994</v>
      </c>
      <c r="AO2175">
        <v>21.292999999999999</v>
      </c>
      <c r="AP2175">
        <v>32.536999999999999</v>
      </c>
      <c r="AQ2175">
        <v>185.34399999999999</v>
      </c>
      <c r="AR2175">
        <v>3048</v>
      </c>
      <c r="AS2175">
        <v>29</v>
      </c>
      <c r="AT2175">
        <v>19273.252</v>
      </c>
      <c r="AU2175">
        <v>12.608000000000001</v>
      </c>
      <c r="AV2175">
        <v>0.217</v>
      </c>
      <c r="AW2175">
        <v>201.26300000000001</v>
      </c>
      <c r="AX2175">
        <v>1.9350000000000001</v>
      </c>
      <c r="AY2175">
        <v>94</v>
      </c>
      <c r="AZ2175">
        <v>65.013999999999996</v>
      </c>
      <c r="BA2175">
        <v>14.36</v>
      </c>
      <c r="BB2175">
        <v>17.856999999999999</v>
      </c>
      <c r="BC2175">
        <v>1.4E-2</v>
      </c>
      <c r="BD2175">
        <v>9.5000000000000001E-2</v>
      </c>
      <c r="BE2175">
        <v>3.4319999999999999</v>
      </c>
      <c r="BF2175">
        <v>3.3000000000000002E-2</v>
      </c>
      <c r="BG2175">
        <v>9.8889999999999993</v>
      </c>
      <c r="BH2175">
        <v>0.106</v>
      </c>
      <c r="BI2175">
        <v>3.3000000000000002E-2</v>
      </c>
      <c r="BJ2175">
        <v>21.465</v>
      </c>
      <c r="BK2175">
        <v>1.7000000000000001E-2</v>
      </c>
      <c r="BL2175">
        <v>9.8000000000000004E-2</v>
      </c>
      <c r="BM2175">
        <v>3.5369999999999999</v>
      </c>
      <c r="BN2175">
        <v>3.4000000000000002E-2</v>
      </c>
      <c r="BO2175">
        <v>10.192</v>
      </c>
      <c r="BP2175">
        <v>0.109</v>
      </c>
      <c r="BQ2175">
        <v>3.4000000000000002E-2</v>
      </c>
      <c r="BR2175">
        <v>3.25</v>
      </c>
      <c r="BS2175">
        <v>9.9719999999999995</v>
      </c>
      <c r="BT2175" s="1" t="s">
        <v>656</v>
      </c>
      <c r="BW2175">
        <v>0</v>
      </c>
      <c r="BX2175">
        <v>0</v>
      </c>
      <c r="BZ2175">
        <v>0</v>
      </c>
      <c r="CB2175">
        <v>-2.024</v>
      </c>
      <c r="CC2175">
        <v>-1.909</v>
      </c>
      <c r="CD2175">
        <v>92.412999999999997</v>
      </c>
      <c r="CE2175">
        <v>0</v>
      </c>
      <c r="CF2175">
        <v>0</v>
      </c>
      <c r="CG2175">
        <v>9609.7099999999991</v>
      </c>
      <c r="CH2175">
        <v>0.09</v>
      </c>
      <c r="CI2175">
        <v>2.1000000000000001E-2</v>
      </c>
      <c r="CJ2175">
        <v>2385.0569999999998</v>
      </c>
      <c r="CK2175">
        <v>22.936</v>
      </c>
      <c r="CL2175">
        <v>0</v>
      </c>
      <c r="CM2175">
        <v>32.415999999999997</v>
      </c>
      <c r="CN2175">
        <v>0</v>
      </c>
      <c r="CO2175">
        <v>0</v>
      </c>
      <c r="CP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3245.5239999999999</v>
      </c>
      <c r="CZ2175">
        <v>285.08100000000002</v>
      </c>
      <c r="DA2175">
        <v>21.465</v>
      </c>
      <c r="DB2175">
        <v>1.7000000000000001E-2</v>
      </c>
      <c r="DC2175">
        <v>9.8000000000000004E-2</v>
      </c>
      <c r="DD2175">
        <v>3.5369999999999999</v>
      </c>
      <c r="DE2175">
        <v>3.4000000000000002E-2</v>
      </c>
      <c r="DF2175">
        <v>10.192</v>
      </c>
      <c r="DG2175">
        <v>0.109</v>
      </c>
      <c r="DH2175">
        <v>3.4000000000000002E-2</v>
      </c>
      <c r="DI2175" s="1" t="s">
        <v>656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 s="1" t="s">
        <v>656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</row>
    <row r="2176" spans="1:128" x14ac:dyDescent="0.25">
      <c r="A2176" s="1" t="s">
        <v>61</v>
      </c>
      <c r="B2176">
        <v>2005</v>
      </c>
      <c r="C2176" s="1" t="s">
        <v>62</v>
      </c>
      <c r="D2176">
        <v>9562083</v>
      </c>
      <c r="E2176">
        <v>123858051072</v>
      </c>
      <c r="F2176" s="1" t="s">
        <v>656</v>
      </c>
      <c r="G2176" s="1" t="s">
        <v>656</v>
      </c>
      <c r="H2176" s="1" t="s">
        <v>656</v>
      </c>
      <c r="I2176" s="1" t="s">
        <v>656</v>
      </c>
      <c r="J2176">
        <v>0</v>
      </c>
      <c r="K2176">
        <v>0</v>
      </c>
      <c r="L2176">
        <v>0</v>
      </c>
      <c r="M2176" s="1" t="s">
        <v>656</v>
      </c>
      <c r="N2176">
        <v>459.93299999999999</v>
      </c>
      <c r="O2176">
        <v>10.433</v>
      </c>
      <c r="P2176">
        <v>0.754</v>
      </c>
      <c r="Q2176">
        <v>834.53099999999995</v>
      </c>
      <c r="R2176">
        <v>7.98</v>
      </c>
      <c r="S2176">
        <v>0</v>
      </c>
      <c r="T2176">
        <v>0</v>
      </c>
      <c r="V2176">
        <v>0</v>
      </c>
      <c r="W2176">
        <v>0</v>
      </c>
      <c r="X2176">
        <v>0</v>
      </c>
      <c r="Y2176">
        <v>0</v>
      </c>
      <c r="Z2176">
        <v>2.8079999999999998</v>
      </c>
      <c r="AA2176">
        <v>33.15</v>
      </c>
      <c r="AB2176">
        <v>30.960999999999999</v>
      </c>
      <c r="AC2176">
        <v>-0.32600000000000001</v>
      </c>
      <c r="AD2176">
        <v>-0.93</v>
      </c>
      <c r="AE2176">
        <v>29716.363000000001</v>
      </c>
      <c r="AF2176">
        <v>2.294</v>
      </c>
      <c r="AG2176">
        <v>-0.32900000000000001</v>
      </c>
      <c r="AH2176">
        <v>-0.93799999999999994</v>
      </c>
      <c r="AI2176">
        <v>3040.1329999999998</v>
      </c>
      <c r="AJ2176">
        <v>29.07</v>
      </c>
      <c r="AK2176">
        <v>29705.280999999999</v>
      </c>
      <c r="AL2176">
        <v>284.04399999999998</v>
      </c>
      <c r="AM2176">
        <v>93.891999999999996</v>
      </c>
      <c r="AN2176">
        <v>99.962999999999994</v>
      </c>
      <c r="AO2176">
        <v>2.5270000000000001</v>
      </c>
      <c r="AP2176">
        <v>4.6829999999999998</v>
      </c>
      <c r="AQ2176">
        <v>190.02699999999999</v>
      </c>
      <c r="AR2176">
        <v>3040</v>
      </c>
      <c r="AS2176">
        <v>29</v>
      </c>
      <c r="AT2176">
        <v>19872.93</v>
      </c>
      <c r="AU2176">
        <v>-4.444</v>
      </c>
      <c r="AV2176">
        <v>-8.5999999999999993E-2</v>
      </c>
      <c r="AW2176">
        <v>193.41499999999999</v>
      </c>
      <c r="AX2176">
        <v>1.849</v>
      </c>
      <c r="AY2176">
        <v>94</v>
      </c>
      <c r="AZ2176">
        <v>66.875</v>
      </c>
      <c r="BA2176">
        <v>14.24</v>
      </c>
      <c r="BB2176">
        <v>9.0909999999999993</v>
      </c>
      <c r="BC2176">
        <v>8.0000000000000002E-3</v>
      </c>
      <c r="BD2176">
        <v>0.10299999999999999</v>
      </c>
      <c r="BE2176">
        <v>3.7650000000000001</v>
      </c>
      <c r="BF2176">
        <v>3.5999999999999997E-2</v>
      </c>
      <c r="BG2176">
        <v>10.78</v>
      </c>
      <c r="BH2176">
        <v>0.11600000000000001</v>
      </c>
      <c r="BI2176">
        <v>3.5999999999999997E-2</v>
      </c>
      <c r="BJ2176">
        <v>8.7910000000000004</v>
      </c>
      <c r="BK2176">
        <v>8.0000000000000002E-3</v>
      </c>
      <c r="BL2176">
        <v>0.106</v>
      </c>
      <c r="BM2176">
        <v>3.8690000000000002</v>
      </c>
      <c r="BN2176">
        <v>3.6999999999999998E-2</v>
      </c>
      <c r="BO2176">
        <v>11.08</v>
      </c>
      <c r="BP2176">
        <v>0.12</v>
      </c>
      <c r="BQ2176">
        <v>3.6999999999999998E-2</v>
      </c>
      <c r="BR2176">
        <v>4.04</v>
      </c>
      <c r="BS2176">
        <v>12.186999999999999</v>
      </c>
      <c r="BT2176" s="1" t="s">
        <v>656</v>
      </c>
      <c r="BW2176">
        <v>0</v>
      </c>
      <c r="BX2176">
        <v>0</v>
      </c>
      <c r="BZ2176">
        <v>0</v>
      </c>
      <c r="CB2176">
        <v>-6.899</v>
      </c>
      <c r="CC2176">
        <v>-6.375</v>
      </c>
      <c r="CD2176">
        <v>86.037999999999997</v>
      </c>
      <c r="CE2176">
        <v>0</v>
      </c>
      <c r="CF2176">
        <v>0</v>
      </c>
      <c r="CG2176">
        <v>8997.8189999999995</v>
      </c>
      <c r="CH2176">
        <v>-3.9329999999999998</v>
      </c>
      <c r="CI2176">
        <v>-0.90200000000000002</v>
      </c>
      <c r="CJ2176">
        <v>2304.3249999999998</v>
      </c>
      <c r="CK2176">
        <v>22.033999999999999</v>
      </c>
      <c r="CL2176">
        <v>0</v>
      </c>
      <c r="CM2176">
        <v>30.279</v>
      </c>
      <c r="CN2176">
        <v>0</v>
      </c>
      <c r="CO2176">
        <v>0</v>
      </c>
      <c r="CP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3237.893</v>
      </c>
      <c r="CZ2176">
        <v>284.14999999999998</v>
      </c>
      <c r="DA2176">
        <v>8.7910000000000004</v>
      </c>
      <c r="DB2176">
        <v>8.0000000000000002E-3</v>
      </c>
      <c r="DC2176">
        <v>0.106</v>
      </c>
      <c r="DD2176">
        <v>3.8690000000000002</v>
      </c>
      <c r="DE2176">
        <v>3.6999999999999998E-2</v>
      </c>
      <c r="DF2176">
        <v>11.08</v>
      </c>
      <c r="DG2176">
        <v>0.12</v>
      </c>
      <c r="DH2176">
        <v>3.6999999999999998E-2</v>
      </c>
      <c r="DI2176" s="1" t="s">
        <v>656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 s="1" t="s">
        <v>1641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</row>
    <row r="2177" spans="1:128" x14ac:dyDescent="0.25">
      <c r="A2177" s="1" t="s">
        <v>61</v>
      </c>
      <c r="B2177">
        <v>2006</v>
      </c>
      <c r="C2177" s="1" t="s">
        <v>62</v>
      </c>
      <c r="D2177">
        <v>9516884</v>
      </c>
      <c r="E2177">
        <v>134674022400</v>
      </c>
      <c r="F2177" s="1" t="s">
        <v>656</v>
      </c>
      <c r="G2177" s="1" t="s">
        <v>656</v>
      </c>
      <c r="H2177" s="1" t="s">
        <v>656</v>
      </c>
      <c r="I2177" s="1" t="s">
        <v>656</v>
      </c>
      <c r="J2177">
        <v>2</v>
      </c>
      <c r="K2177">
        <v>0</v>
      </c>
      <c r="L2177">
        <v>0</v>
      </c>
      <c r="M2177" s="1" t="s">
        <v>656</v>
      </c>
      <c r="N2177">
        <v>458.96100000000001</v>
      </c>
      <c r="O2177">
        <v>-10.465999999999999</v>
      </c>
      <c r="P2177">
        <v>-0.83499999999999996</v>
      </c>
      <c r="Q2177">
        <v>750.73800000000006</v>
      </c>
      <c r="R2177">
        <v>7.1449999999999996</v>
      </c>
      <c r="S2177">
        <v>0</v>
      </c>
      <c r="T2177">
        <v>0</v>
      </c>
      <c r="V2177">
        <v>0</v>
      </c>
      <c r="W2177">
        <v>0</v>
      </c>
      <c r="X2177">
        <v>0</v>
      </c>
      <c r="Y2177">
        <v>0</v>
      </c>
      <c r="Z2177">
        <v>2.3650000000000002</v>
      </c>
      <c r="AA2177">
        <v>34.21</v>
      </c>
      <c r="AB2177">
        <v>31.811</v>
      </c>
      <c r="AC2177">
        <v>6.3330000000000002</v>
      </c>
      <c r="AD2177">
        <v>17.995999999999999</v>
      </c>
      <c r="AE2177">
        <v>31748.467000000001</v>
      </c>
      <c r="AF2177">
        <v>2.2440000000000002</v>
      </c>
      <c r="AG2177">
        <v>6.335</v>
      </c>
      <c r="AH2177">
        <v>17.992999999999999</v>
      </c>
      <c r="AI2177">
        <v>3130.2260000000001</v>
      </c>
      <c r="AJ2177">
        <v>29.79</v>
      </c>
      <c r="AK2177">
        <v>31737.032999999999</v>
      </c>
      <c r="AL2177">
        <v>302.03800000000001</v>
      </c>
      <c r="AM2177">
        <v>93.647000000000006</v>
      </c>
      <c r="AN2177">
        <v>99.963999999999999</v>
      </c>
      <c r="AO2177">
        <v>2.0630000000000002</v>
      </c>
      <c r="AP2177">
        <v>3.9209999999999998</v>
      </c>
      <c r="AQ2177">
        <v>193.94800000000001</v>
      </c>
      <c r="AR2177">
        <v>3130</v>
      </c>
      <c r="AS2177">
        <v>30</v>
      </c>
      <c r="AT2177">
        <v>20379.335999999999</v>
      </c>
      <c r="AU2177">
        <v>-1.163</v>
      </c>
      <c r="AV2177">
        <v>-2.1999999999999999E-2</v>
      </c>
      <c r="AW2177">
        <v>192.07400000000001</v>
      </c>
      <c r="AX2177">
        <v>1.8280000000000001</v>
      </c>
      <c r="AY2177">
        <v>94</v>
      </c>
      <c r="AZ2177">
        <v>64.19</v>
      </c>
      <c r="BA2177">
        <v>14.6</v>
      </c>
      <c r="BB2177">
        <v>-2.778</v>
      </c>
      <c r="BC2177">
        <v>-3.0000000000000001E-3</v>
      </c>
      <c r="BD2177">
        <v>0.1</v>
      </c>
      <c r="BE2177">
        <v>3.6779999999999999</v>
      </c>
      <c r="BF2177">
        <v>3.5000000000000003E-2</v>
      </c>
      <c r="BG2177">
        <v>10.464</v>
      </c>
      <c r="BH2177">
        <v>0.11</v>
      </c>
      <c r="BI2177">
        <v>3.3000000000000002E-2</v>
      </c>
      <c r="BJ2177">
        <v>2.7029999999999998</v>
      </c>
      <c r="BK2177">
        <v>3.0000000000000001E-3</v>
      </c>
      <c r="BL2177">
        <v>0.109</v>
      </c>
      <c r="BM2177">
        <v>3.9929999999999999</v>
      </c>
      <c r="BN2177">
        <v>3.7999999999999999E-2</v>
      </c>
      <c r="BO2177">
        <v>11.433999999999999</v>
      </c>
      <c r="BP2177">
        <v>0.11899999999999999</v>
      </c>
      <c r="BQ2177">
        <v>3.5999999999999997E-2</v>
      </c>
      <c r="BR2177">
        <v>4.3600000000000003</v>
      </c>
      <c r="BS2177">
        <v>12.744999999999999</v>
      </c>
      <c r="BT2177" s="1" t="s">
        <v>656</v>
      </c>
      <c r="BW2177">
        <v>0</v>
      </c>
      <c r="BX2177">
        <v>0</v>
      </c>
      <c r="BZ2177">
        <v>0</v>
      </c>
      <c r="CB2177">
        <v>17.326000000000001</v>
      </c>
      <c r="CC2177">
        <v>14.907</v>
      </c>
      <c r="CD2177">
        <v>100.94499999999999</v>
      </c>
      <c r="CE2177">
        <v>0</v>
      </c>
      <c r="CF2177">
        <v>0</v>
      </c>
      <c r="CG2177">
        <v>10606.960999999999</v>
      </c>
      <c r="CH2177">
        <v>0</v>
      </c>
      <c r="CI2177">
        <v>0</v>
      </c>
      <c r="CJ2177">
        <v>2315.2689999999998</v>
      </c>
      <c r="CK2177">
        <v>22.033999999999999</v>
      </c>
      <c r="CL2177">
        <v>0</v>
      </c>
      <c r="CM2177">
        <v>33.408999999999999</v>
      </c>
      <c r="CN2177">
        <v>6.0000000000000001E-3</v>
      </c>
      <c r="CO2177">
        <v>2E-3</v>
      </c>
      <c r="CP2177">
        <v>0</v>
      </c>
      <c r="CR2177">
        <v>6.0000000000000001E-3</v>
      </c>
      <c r="CS2177">
        <v>0.21</v>
      </c>
      <c r="CT2177">
        <v>0</v>
      </c>
      <c r="CU2177">
        <v>0.67100000000000004</v>
      </c>
      <c r="CV2177">
        <v>0</v>
      </c>
      <c r="CW2177">
        <v>0</v>
      </c>
      <c r="CX2177">
        <v>2E-3</v>
      </c>
      <c r="CY2177">
        <v>3342.5859999999998</v>
      </c>
      <c r="CZ2177">
        <v>302.14600000000002</v>
      </c>
      <c r="DA2177">
        <v>2.7029999999999998</v>
      </c>
      <c r="DB2177">
        <v>3.0000000000000001E-3</v>
      </c>
      <c r="DC2177">
        <v>0.109</v>
      </c>
      <c r="DD2177">
        <v>3.9929999999999999</v>
      </c>
      <c r="DE2177">
        <v>3.7999999999999999E-2</v>
      </c>
      <c r="DF2177">
        <v>11.433999999999999</v>
      </c>
      <c r="DG2177">
        <v>0.11899999999999999</v>
      </c>
      <c r="DH2177">
        <v>3.5999999999999997E-2</v>
      </c>
      <c r="DI2177" s="1" t="s">
        <v>656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 s="1" t="s">
        <v>743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</row>
    <row r="2178" spans="1:128" x14ac:dyDescent="0.25">
      <c r="A2178" s="1" t="s">
        <v>61</v>
      </c>
      <c r="B2178">
        <v>2007</v>
      </c>
      <c r="C2178" s="1" t="s">
        <v>62</v>
      </c>
      <c r="D2178">
        <v>9480514</v>
      </c>
      <c r="E2178">
        <v>144615653376</v>
      </c>
      <c r="F2178" s="1" t="s">
        <v>656</v>
      </c>
      <c r="G2178" s="1" t="s">
        <v>656</v>
      </c>
      <c r="H2178" s="1" t="s">
        <v>656</v>
      </c>
      <c r="I2178" s="1" t="s">
        <v>656</v>
      </c>
      <c r="J2178">
        <v>3</v>
      </c>
      <c r="K2178">
        <v>0</v>
      </c>
      <c r="L2178">
        <v>0</v>
      </c>
      <c r="M2178" s="1" t="s">
        <v>656</v>
      </c>
      <c r="N2178">
        <v>459.33</v>
      </c>
      <c r="O2178">
        <v>13.093999999999999</v>
      </c>
      <c r="P2178">
        <v>0.93600000000000005</v>
      </c>
      <c r="Q2178">
        <v>852.298</v>
      </c>
      <c r="R2178">
        <v>8.08</v>
      </c>
      <c r="S2178">
        <v>0</v>
      </c>
      <c r="T2178">
        <v>0</v>
      </c>
      <c r="V2178">
        <v>0</v>
      </c>
      <c r="W2178">
        <v>0</v>
      </c>
      <c r="X2178">
        <v>0</v>
      </c>
      <c r="Y2178">
        <v>0</v>
      </c>
      <c r="Z2178">
        <v>2.7410000000000001</v>
      </c>
      <c r="AA2178">
        <v>34.22</v>
      </c>
      <c r="AB2178">
        <v>31.829000000000001</v>
      </c>
      <c r="AC2178">
        <v>-2.44</v>
      </c>
      <c r="AD2178">
        <v>-7.3730000000000002</v>
      </c>
      <c r="AE2178">
        <v>31092.607</v>
      </c>
      <c r="AF2178">
        <v>2.0379999999999998</v>
      </c>
      <c r="AG2178">
        <v>-2.4529999999999998</v>
      </c>
      <c r="AH2178">
        <v>-7.41</v>
      </c>
      <c r="AI2178">
        <v>3144.3440000000001</v>
      </c>
      <c r="AJ2178">
        <v>29.81</v>
      </c>
      <c r="AK2178">
        <v>31077.155999999999</v>
      </c>
      <c r="AL2178">
        <v>294.62700000000001</v>
      </c>
      <c r="AM2178">
        <v>93.656999999999996</v>
      </c>
      <c r="AN2178">
        <v>99.95</v>
      </c>
      <c r="AO2178">
        <v>0.39600000000000002</v>
      </c>
      <c r="AP2178">
        <v>0.76800000000000002</v>
      </c>
      <c r="AQ2178">
        <v>194.715</v>
      </c>
      <c r="AR2178">
        <v>3144</v>
      </c>
      <c r="AS2178">
        <v>30</v>
      </c>
      <c r="AT2178">
        <v>20538.482</v>
      </c>
      <c r="AU2178">
        <v>-5.8819999999999997</v>
      </c>
      <c r="AV2178">
        <v>-0.108</v>
      </c>
      <c r="AW2178">
        <v>181.46899999999999</v>
      </c>
      <c r="AX2178">
        <v>1.72</v>
      </c>
      <c r="AY2178">
        <v>94</v>
      </c>
      <c r="AZ2178">
        <v>66.055999999999997</v>
      </c>
      <c r="BA2178">
        <v>14.62</v>
      </c>
      <c r="BB2178">
        <v>0</v>
      </c>
      <c r="BC2178">
        <v>-1E-3</v>
      </c>
      <c r="BD2178">
        <v>9.9000000000000005E-2</v>
      </c>
      <c r="BE2178">
        <v>3.6920000000000002</v>
      </c>
      <c r="BF2178">
        <v>3.5000000000000003E-2</v>
      </c>
      <c r="BG2178">
        <v>10.439</v>
      </c>
      <c r="BH2178">
        <v>0.11</v>
      </c>
      <c r="BI2178">
        <v>3.4000000000000002E-2</v>
      </c>
      <c r="BJ2178">
        <v>31.579000000000001</v>
      </c>
      <c r="BK2178">
        <v>3.7999999999999999E-2</v>
      </c>
      <c r="BL2178">
        <v>0.14599999999999999</v>
      </c>
      <c r="BM2178">
        <v>5.274</v>
      </c>
      <c r="BN2178">
        <v>0.05</v>
      </c>
      <c r="BO2178">
        <v>15.452</v>
      </c>
      <c r="BP2178">
        <v>0.157</v>
      </c>
      <c r="BQ2178">
        <v>0.05</v>
      </c>
      <c r="BR2178">
        <v>4.34</v>
      </c>
      <c r="BS2178">
        <v>12.683</v>
      </c>
      <c r="BT2178" s="1" t="s">
        <v>656</v>
      </c>
      <c r="BW2178">
        <v>0</v>
      </c>
      <c r="BX2178">
        <v>0</v>
      </c>
      <c r="BZ2178">
        <v>0</v>
      </c>
      <c r="CB2178">
        <v>-9.0280000000000005</v>
      </c>
      <c r="CC2178">
        <v>-9.1129999999999995</v>
      </c>
      <c r="CD2178">
        <v>91.831999999999994</v>
      </c>
      <c r="CE2178">
        <v>0</v>
      </c>
      <c r="CF2178">
        <v>0</v>
      </c>
      <c r="CG2178">
        <v>9686.3760000000002</v>
      </c>
      <c r="CH2178">
        <v>0</v>
      </c>
      <c r="CI2178">
        <v>0</v>
      </c>
      <c r="CJ2178">
        <v>2324.1509999999998</v>
      </c>
      <c r="CK2178">
        <v>22.033999999999999</v>
      </c>
      <c r="CL2178">
        <v>0</v>
      </c>
      <c r="CM2178">
        <v>31.152999999999999</v>
      </c>
      <c r="CN2178">
        <v>4.4999999999999998E-2</v>
      </c>
      <c r="CO2178">
        <v>1.4E-2</v>
      </c>
      <c r="CP2178">
        <v>0</v>
      </c>
      <c r="CQ2178">
        <v>600</v>
      </c>
      <c r="CR2178">
        <v>3.7999999999999999E-2</v>
      </c>
      <c r="CS2178">
        <v>1.4770000000000001</v>
      </c>
      <c r="CT2178">
        <v>0</v>
      </c>
      <c r="CU2178">
        <v>4.7140000000000004</v>
      </c>
      <c r="CV2178">
        <v>0</v>
      </c>
      <c r="CW2178">
        <v>0</v>
      </c>
      <c r="CX2178">
        <v>1.4999999999999999E-2</v>
      </c>
      <c r="CY2178">
        <v>3357.3069999999998</v>
      </c>
      <c r="CZ2178">
        <v>294.774</v>
      </c>
      <c r="DA2178">
        <v>31.579000000000001</v>
      </c>
      <c r="DB2178">
        <v>3.7999999999999999E-2</v>
      </c>
      <c r="DC2178">
        <v>0.14599999999999999</v>
      </c>
      <c r="DD2178">
        <v>5.274</v>
      </c>
      <c r="DE2178">
        <v>0.05</v>
      </c>
      <c r="DF2178">
        <v>15.452</v>
      </c>
      <c r="DG2178">
        <v>0.157</v>
      </c>
      <c r="DH2178">
        <v>0.05</v>
      </c>
      <c r="DI2178" s="1" t="s">
        <v>656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 s="1" t="s">
        <v>743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</row>
    <row r="2179" spans="1:128" x14ac:dyDescent="0.25">
      <c r="A2179" s="1" t="s">
        <v>61</v>
      </c>
      <c r="B2179">
        <v>2008</v>
      </c>
      <c r="C2179" s="1" t="s">
        <v>62</v>
      </c>
      <c r="D2179">
        <v>9452855</v>
      </c>
      <c r="E2179">
        <v>157577084928</v>
      </c>
      <c r="F2179" s="1" t="s">
        <v>656</v>
      </c>
      <c r="G2179" s="1" t="s">
        <v>656</v>
      </c>
      <c r="H2179" s="1" t="s">
        <v>656</v>
      </c>
      <c r="I2179" s="1" t="s">
        <v>656</v>
      </c>
      <c r="J2179">
        <v>7</v>
      </c>
      <c r="K2179">
        <v>0</v>
      </c>
      <c r="L2179">
        <v>0</v>
      </c>
      <c r="M2179" s="1" t="s">
        <v>656</v>
      </c>
      <c r="N2179">
        <v>459.00599999999997</v>
      </c>
      <c r="O2179">
        <v>-6.7770000000000001</v>
      </c>
      <c r="P2179">
        <v>-0.54800000000000004</v>
      </c>
      <c r="Q2179">
        <v>796.86500000000001</v>
      </c>
      <c r="R2179">
        <v>7.5330000000000004</v>
      </c>
      <c r="S2179">
        <v>0</v>
      </c>
      <c r="T2179">
        <v>0</v>
      </c>
      <c r="V2179">
        <v>0</v>
      </c>
      <c r="W2179">
        <v>0</v>
      </c>
      <c r="X2179">
        <v>0</v>
      </c>
      <c r="Y2179">
        <v>0</v>
      </c>
      <c r="Z2179">
        <v>2.5219999999999998</v>
      </c>
      <c r="AA2179">
        <v>34.75</v>
      </c>
      <c r="AB2179">
        <v>35.054000000000002</v>
      </c>
      <c r="AC2179">
        <v>1.3180000000000001</v>
      </c>
      <c r="AD2179">
        <v>3.8860000000000001</v>
      </c>
      <c r="AE2179">
        <v>31594.682000000001</v>
      </c>
      <c r="AF2179">
        <v>1.895</v>
      </c>
      <c r="AG2179">
        <v>1.2669999999999999</v>
      </c>
      <c r="AH2179">
        <v>3.7330000000000001</v>
      </c>
      <c r="AI2179">
        <v>3469.8510000000001</v>
      </c>
      <c r="AJ2179">
        <v>32.799999999999997</v>
      </c>
      <c r="AK2179">
        <v>31562.949000000001</v>
      </c>
      <c r="AL2179">
        <v>298.36</v>
      </c>
      <c r="AM2179">
        <v>93.57</v>
      </c>
      <c r="AN2179">
        <v>99.9</v>
      </c>
      <c r="AO2179">
        <v>2.4129999999999998</v>
      </c>
      <c r="AP2179">
        <v>4.6989999999999998</v>
      </c>
      <c r="AQ2179">
        <v>199.41499999999999</v>
      </c>
      <c r="AR2179">
        <v>3470</v>
      </c>
      <c r="AS2179">
        <v>33</v>
      </c>
      <c r="AT2179">
        <v>21095.690999999999</v>
      </c>
      <c r="AU2179">
        <v>-5</v>
      </c>
      <c r="AV2179">
        <v>-8.5999999999999993E-2</v>
      </c>
      <c r="AW2179">
        <v>172.9</v>
      </c>
      <c r="AX2179">
        <v>1.6339999999999999</v>
      </c>
      <c r="AY2179">
        <v>94</v>
      </c>
      <c r="AZ2179">
        <v>66.77</v>
      </c>
      <c r="BA2179">
        <v>16.09</v>
      </c>
      <c r="BB2179">
        <v>11.429</v>
      </c>
      <c r="BC2179">
        <v>1.0999999999999999E-2</v>
      </c>
      <c r="BD2179">
        <v>0.11</v>
      </c>
      <c r="BE2179">
        <v>4.1260000000000003</v>
      </c>
      <c r="BF2179">
        <v>3.9E-2</v>
      </c>
      <c r="BG2179">
        <v>11.593999999999999</v>
      </c>
      <c r="BH2179">
        <v>0.111</v>
      </c>
      <c r="BI2179">
        <v>3.6999999999999998E-2</v>
      </c>
      <c r="BJ2179">
        <v>46</v>
      </c>
      <c r="BK2179">
        <v>7.0999999999999994E-2</v>
      </c>
      <c r="BL2179">
        <v>0.218</v>
      </c>
      <c r="BM2179">
        <v>7.7229999999999999</v>
      </c>
      <c r="BN2179">
        <v>7.2999999999999995E-2</v>
      </c>
      <c r="BO2179">
        <v>23.033999999999999</v>
      </c>
      <c r="BP2179">
        <v>0.20799999999999999</v>
      </c>
      <c r="BQ2179">
        <v>7.2999999999999995E-2</v>
      </c>
      <c r="BR2179">
        <v>1.84</v>
      </c>
      <c r="BS2179">
        <v>5.2949999999999999</v>
      </c>
      <c r="BT2179" s="1" t="s">
        <v>656</v>
      </c>
      <c r="BW2179">
        <v>0</v>
      </c>
      <c r="BX2179">
        <v>0</v>
      </c>
      <c r="BZ2179">
        <v>0</v>
      </c>
      <c r="CB2179">
        <v>-0.45600000000000002</v>
      </c>
      <c r="CC2179">
        <v>-0.41899999999999998</v>
      </c>
      <c r="CD2179">
        <v>91.412999999999997</v>
      </c>
      <c r="CE2179">
        <v>0</v>
      </c>
      <c r="CF2179">
        <v>0</v>
      </c>
      <c r="CG2179">
        <v>9670.393</v>
      </c>
      <c r="CH2179">
        <v>0.27400000000000002</v>
      </c>
      <c r="CI2179">
        <v>0.06</v>
      </c>
      <c r="CJ2179">
        <v>2337.337</v>
      </c>
      <c r="CK2179">
        <v>22.094999999999999</v>
      </c>
      <c r="CL2179">
        <v>0</v>
      </c>
      <c r="CM2179">
        <v>30.608000000000001</v>
      </c>
      <c r="CN2179">
        <v>0.105</v>
      </c>
      <c r="CO2179">
        <v>3.3000000000000002E-2</v>
      </c>
      <c r="CP2179">
        <v>0</v>
      </c>
      <c r="CQ2179">
        <v>135.714</v>
      </c>
      <c r="CR2179">
        <v>6.0999999999999999E-2</v>
      </c>
      <c r="CS2179">
        <v>3.4910000000000001</v>
      </c>
      <c r="CT2179">
        <v>0</v>
      </c>
      <c r="CU2179">
        <v>11.144</v>
      </c>
      <c r="CV2179">
        <v>0</v>
      </c>
      <c r="CW2179">
        <v>0</v>
      </c>
      <c r="CX2179">
        <v>3.5000000000000003E-2</v>
      </c>
      <c r="CY2179">
        <v>3708.2979999999998</v>
      </c>
      <c r="CZ2179">
        <v>298.66000000000003</v>
      </c>
      <c r="DA2179">
        <v>46</v>
      </c>
      <c r="DB2179">
        <v>7.0999999999999994E-2</v>
      </c>
      <c r="DC2179">
        <v>0.218</v>
      </c>
      <c r="DD2179">
        <v>7.7229999999999999</v>
      </c>
      <c r="DE2179">
        <v>7.2999999999999995E-2</v>
      </c>
      <c r="DF2179">
        <v>23.033999999999999</v>
      </c>
      <c r="DG2179">
        <v>0.20799999999999999</v>
      </c>
      <c r="DH2179">
        <v>7.2999999999999995E-2</v>
      </c>
      <c r="DI2179" s="1" t="s">
        <v>656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 s="1" t="s">
        <v>743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</row>
    <row r="2180" spans="1:128" x14ac:dyDescent="0.25">
      <c r="A2180" s="1" t="s">
        <v>61</v>
      </c>
      <c r="B2180">
        <v>2009</v>
      </c>
      <c r="C2180" s="1" t="s">
        <v>62</v>
      </c>
      <c r="D2180">
        <v>9433159</v>
      </c>
      <c r="E2180">
        <v>156010315776</v>
      </c>
      <c r="F2180" s="1" t="s">
        <v>656</v>
      </c>
      <c r="G2180" s="1" t="s">
        <v>656</v>
      </c>
      <c r="H2180" s="1" t="s">
        <v>656</v>
      </c>
      <c r="I2180" s="1" t="s">
        <v>656</v>
      </c>
      <c r="J2180">
        <v>6</v>
      </c>
      <c r="K2180">
        <v>0</v>
      </c>
      <c r="L2180">
        <v>0</v>
      </c>
      <c r="M2180" s="1" t="s">
        <v>656</v>
      </c>
      <c r="N2180">
        <v>457.81900000000002</v>
      </c>
      <c r="O2180">
        <v>-4.7240000000000002</v>
      </c>
      <c r="P2180">
        <v>-0.35599999999999998</v>
      </c>
      <c r="Q2180">
        <v>760.803</v>
      </c>
      <c r="R2180">
        <v>7.1769999999999996</v>
      </c>
      <c r="S2180">
        <v>0</v>
      </c>
      <c r="T2180">
        <v>0</v>
      </c>
      <c r="V2180">
        <v>0</v>
      </c>
      <c r="W2180">
        <v>0</v>
      </c>
      <c r="X2180">
        <v>0</v>
      </c>
      <c r="Y2180">
        <v>0</v>
      </c>
      <c r="Z2180">
        <v>2.54</v>
      </c>
      <c r="AA2180">
        <v>32.950000000000003</v>
      </c>
      <c r="AB2180">
        <v>30.405000000000001</v>
      </c>
      <c r="AC2180">
        <v>-5.39</v>
      </c>
      <c r="AD2180">
        <v>-16.097000000000001</v>
      </c>
      <c r="AE2180">
        <v>29954.18</v>
      </c>
      <c r="AF2180">
        <v>1.8109999999999999</v>
      </c>
      <c r="AG2180">
        <v>-5.4809999999999999</v>
      </c>
      <c r="AH2180">
        <v>-16.353999999999999</v>
      </c>
      <c r="AI2180">
        <v>3008.5360000000001</v>
      </c>
      <c r="AJ2180">
        <v>28.38</v>
      </c>
      <c r="AK2180">
        <v>29895.199000000001</v>
      </c>
      <c r="AL2180">
        <v>282.00599999999997</v>
      </c>
      <c r="AM2180">
        <v>93.34</v>
      </c>
      <c r="AN2180">
        <v>99.802999999999997</v>
      </c>
      <c r="AO2180">
        <v>-15.092000000000001</v>
      </c>
      <c r="AP2180">
        <v>-30.094999999999999</v>
      </c>
      <c r="AQ2180">
        <v>169.32</v>
      </c>
      <c r="AR2180">
        <v>3009</v>
      </c>
      <c r="AS2180">
        <v>28</v>
      </c>
      <c r="AT2180">
        <v>17949.428</v>
      </c>
      <c r="AU2180">
        <v>-1.3160000000000001</v>
      </c>
      <c r="AV2180">
        <v>-2.1999999999999999E-2</v>
      </c>
      <c r="AW2180">
        <v>170.98099999999999</v>
      </c>
      <c r="AX2180">
        <v>1.613</v>
      </c>
      <c r="AY2180">
        <v>93</v>
      </c>
      <c r="AZ2180">
        <v>59.923000000000002</v>
      </c>
      <c r="BA2180">
        <v>13.92</v>
      </c>
      <c r="BB2180">
        <v>15.385</v>
      </c>
      <c r="BC2180">
        <v>1.6E-2</v>
      </c>
      <c r="BD2180">
        <v>0.126</v>
      </c>
      <c r="BE2180">
        <v>4.7699999999999996</v>
      </c>
      <c r="BF2180">
        <v>4.4999999999999998E-2</v>
      </c>
      <c r="BG2180">
        <v>13.321999999999999</v>
      </c>
      <c r="BH2180">
        <v>0.14799999999999999</v>
      </c>
      <c r="BI2180">
        <v>4.3999999999999997E-2</v>
      </c>
      <c r="BJ2180">
        <v>45.204999999999998</v>
      </c>
      <c r="BK2180">
        <v>0.10199999999999999</v>
      </c>
      <c r="BL2180">
        <v>0.32</v>
      </c>
      <c r="BM2180">
        <v>11.237</v>
      </c>
      <c r="BN2180">
        <v>0.106</v>
      </c>
      <c r="BO2180">
        <v>33.923999999999999</v>
      </c>
      <c r="BP2180">
        <v>0.34899999999999998</v>
      </c>
      <c r="BQ2180">
        <v>0.113</v>
      </c>
      <c r="BR2180">
        <v>4.47</v>
      </c>
      <c r="BS2180">
        <v>13.566000000000001</v>
      </c>
      <c r="BT2180" s="1" t="s">
        <v>656</v>
      </c>
      <c r="BW2180">
        <v>0</v>
      </c>
      <c r="BX2180">
        <v>0</v>
      </c>
      <c r="BZ2180">
        <v>0</v>
      </c>
      <c r="CB2180">
        <v>15.420999999999999</v>
      </c>
      <c r="CC2180">
        <v>14.097</v>
      </c>
      <c r="CD2180">
        <v>105.51</v>
      </c>
      <c r="CE2180">
        <v>0</v>
      </c>
      <c r="CF2180">
        <v>0</v>
      </c>
      <c r="CG2180">
        <v>11184.967000000001</v>
      </c>
      <c r="CH2180">
        <v>-5.9720000000000004</v>
      </c>
      <c r="CI2180">
        <v>-1.319</v>
      </c>
      <c r="CJ2180">
        <v>2202.3429999999998</v>
      </c>
      <c r="CK2180">
        <v>20.774999999999999</v>
      </c>
      <c r="CL2180">
        <v>0</v>
      </c>
      <c r="CM2180">
        <v>37.340000000000003</v>
      </c>
      <c r="CN2180">
        <v>0.192</v>
      </c>
      <c r="CO2180">
        <v>0.06</v>
      </c>
      <c r="CP2180">
        <v>0</v>
      </c>
      <c r="CQ2180">
        <v>81.817999999999998</v>
      </c>
      <c r="CR2180">
        <v>8.5999999999999993E-2</v>
      </c>
      <c r="CS2180">
        <v>6.3609999999999998</v>
      </c>
      <c r="CT2180">
        <v>0</v>
      </c>
      <c r="CU2180">
        <v>20.303999999999998</v>
      </c>
      <c r="CV2180">
        <v>0</v>
      </c>
      <c r="CW2180">
        <v>0</v>
      </c>
      <c r="CX2180">
        <v>6.8000000000000005E-2</v>
      </c>
      <c r="CY2180">
        <v>3223.2049999999999</v>
      </c>
      <c r="CZ2180">
        <v>282.56299999999999</v>
      </c>
      <c r="DA2180">
        <v>45.204999999999998</v>
      </c>
      <c r="DB2180">
        <v>0.10199999999999999</v>
      </c>
      <c r="DC2180">
        <v>0.32</v>
      </c>
      <c r="DD2180">
        <v>11.237</v>
      </c>
      <c r="DE2180">
        <v>0.106</v>
      </c>
      <c r="DF2180">
        <v>33.923999999999999</v>
      </c>
      <c r="DG2180">
        <v>0.34899999999999998</v>
      </c>
      <c r="DH2180">
        <v>0.113</v>
      </c>
      <c r="DI2180" s="1" t="s">
        <v>656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 s="1" t="s">
        <v>743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</row>
    <row r="2181" spans="1:128" x14ac:dyDescent="0.25">
      <c r="A2181" s="1" t="s">
        <v>61</v>
      </c>
      <c r="B2181">
        <v>2010</v>
      </c>
      <c r="C2181" s="1" t="s">
        <v>62</v>
      </c>
      <c r="D2181">
        <v>9420576</v>
      </c>
      <c r="E2181">
        <v>166239846400</v>
      </c>
      <c r="F2181" s="1" t="s">
        <v>656</v>
      </c>
      <c r="G2181" s="1" t="s">
        <v>656</v>
      </c>
      <c r="H2181" s="1" t="s">
        <v>656</v>
      </c>
      <c r="I2181" s="1" t="s">
        <v>656</v>
      </c>
      <c r="J2181">
        <v>7</v>
      </c>
      <c r="K2181">
        <v>0</v>
      </c>
      <c r="L2181">
        <v>0</v>
      </c>
      <c r="M2181" s="1" t="s">
        <v>656</v>
      </c>
      <c r="N2181">
        <v>459.73099999999999</v>
      </c>
      <c r="O2181">
        <v>4.6059999999999999</v>
      </c>
      <c r="P2181">
        <v>0.33100000000000002</v>
      </c>
      <c r="Q2181">
        <v>796.91</v>
      </c>
      <c r="R2181">
        <v>7.5069999999999997</v>
      </c>
      <c r="S2181">
        <v>0</v>
      </c>
      <c r="T2181">
        <v>0</v>
      </c>
      <c r="V2181">
        <v>0</v>
      </c>
      <c r="W2181">
        <v>0</v>
      </c>
      <c r="X2181">
        <v>0</v>
      </c>
      <c r="Y2181">
        <v>0</v>
      </c>
      <c r="Z2181">
        <v>2.4510000000000001</v>
      </c>
      <c r="AA2181">
        <v>35.520000000000003</v>
      </c>
      <c r="AB2181">
        <v>34.89</v>
      </c>
      <c r="AC2181">
        <v>8.3829999999999991</v>
      </c>
      <c r="AD2181">
        <v>23.686</v>
      </c>
      <c r="AE2181">
        <v>32508.453000000001</v>
      </c>
      <c r="AF2181">
        <v>1.8420000000000001</v>
      </c>
      <c r="AG2181">
        <v>8.3170000000000002</v>
      </c>
      <c r="AH2181">
        <v>23.456</v>
      </c>
      <c r="AI2181">
        <v>3471.125</v>
      </c>
      <c r="AJ2181">
        <v>32.700000000000003</v>
      </c>
      <c r="AK2181">
        <v>32424.978999999999</v>
      </c>
      <c r="AL2181">
        <v>305.46199999999999</v>
      </c>
      <c r="AM2181">
        <v>93.722999999999999</v>
      </c>
      <c r="AN2181">
        <v>99.742999999999995</v>
      </c>
      <c r="AO2181">
        <v>22.420999999999999</v>
      </c>
      <c r="AP2181">
        <v>37.963999999999999</v>
      </c>
      <c r="AQ2181">
        <v>207.28399999999999</v>
      </c>
      <c r="AR2181">
        <v>3471</v>
      </c>
      <c r="AS2181">
        <v>33</v>
      </c>
      <c r="AT2181">
        <v>22003.287</v>
      </c>
      <c r="AU2181">
        <v>-82</v>
      </c>
      <c r="AV2181">
        <v>-1.323</v>
      </c>
      <c r="AW2181">
        <v>30.818000000000001</v>
      </c>
      <c r="AX2181">
        <v>0.28999999999999998</v>
      </c>
      <c r="AY2181">
        <v>94</v>
      </c>
      <c r="AZ2181">
        <v>67.685000000000002</v>
      </c>
      <c r="BA2181">
        <v>16.04</v>
      </c>
      <c r="BB2181">
        <v>0</v>
      </c>
      <c r="BC2181">
        <v>-1E-3</v>
      </c>
      <c r="BD2181">
        <v>0.125</v>
      </c>
      <c r="BE2181">
        <v>4.7770000000000001</v>
      </c>
      <c r="BF2181">
        <v>4.4999999999999998E-2</v>
      </c>
      <c r="BG2181">
        <v>13.257999999999999</v>
      </c>
      <c r="BH2181">
        <v>0.129</v>
      </c>
      <c r="BI2181">
        <v>4.1000000000000002E-2</v>
      </c>
      <c r="BJ2181">
        <v>22.641999999999999</v>
      </c>
      <c r="BK2181">
        <v>7.5999999999999998E-2</v>
      </c>
      <c r="BL2181">
        <v>0.39600000000000002</v>
      </c>
      <c r="BM2181">
        <v>13.8</v>
      </c>
      <c r="BN2181">
        <v>0.13</v>
      </c>
      <c r="BO2181">
        <v>42.017000000000003</v>
      </c>
      <c r="BP2181">
        <v>0.373</v>
      </c>
      <c r="BQ2181">
        <v>0.129</v>
      </c>
      <c r="BR2181">
        <v>2.7</v>
      </c>
      <c r="BS2181">
        <v>7.601</v>
      </c>
      <c r="BT2181" s="1" t="s">
        <v>656</v>
      </c>
      <c r="BW2181">
        <v>0</v>
      </c>
      <c r="BX2181">
        <v>0</v>
      </c>
      <c r="BZ2181">
        <v>0</v>
      </c>
      <c r="CB2181">
        <v>-14.064</v>
      </c>
      <c r="CC2181">
        <v>-14.839</v>
      </c>
      <c r="CD2181">
        <v>90.671000000000006</v>
      </c>
      <c r="CE2181">
        <v>0</v>
      </c>
      <c r="CF2181">
        <v>0</v>
      </c>
      <c r="CG2181">
        <v>9624.7829999999994</v>
      </c>
      <c r="CH2181">
        <v>-9.0909999999999993</v>
      </c>
      <c r="CI2181">
        <v>-1.889</v>
      </c>
      <c r="CJ2181">
        <v>2004.8019999999999</v>
      </c>
      <c r="CK2181">
        <v>18.885999999999999</v>
      </c>
      <c r="CL2181">
        <v>0</v>
      </c>
      <c r="CM2181">
        <v>29.606999999999999</v>
      </c>
      <c r="CN2181">
        <v>0.26800000000000002</v>
      </c>
      <c r="CO2181">
        <v>8.4000000000000005E-2</v>
      </c>
      <c r="CP2181">
        <v>0</v>
      </c>
      <c r="CQ2181">
        <v>40</v>
      </c>
      <c r="CR2181">
        <v>7.6999999999999999E-2</v>
      </c>
      <c r="CS2181">
        <v>8.9169999999999998</v>
      </c>
      <c r="CT2181">
        <v>0</v>
      </c>
      <c r="CU2181">
        <v>28.463999999999999</v>
      </c>
      <c r="CV2181">
        <v>0</v>
      </c>
      <c r="CW2181">
        <v>0</v>
      </c>
      <c r="CX2181">
        <v>8.7999999999999995E-2</v>
      </c>
      <c r="CY2181">
        <v>3703.5949999999998</v>
      </c>
      <c r="CZ2181">
        <v>306.24799999999999</v>
      </c>
      <c r="DA2181">
        <v>22.641999999999999</v>
      </c>
      <c r="DB2181">
        <v>7.5999999999999998E-2</v>
      </c>
      <c r="DC2181">
        <v>0.39600000000000002</v>
      </c>
      <c r="DD2181">
        <v>13.8</v>
      </c>
      <c r="DE2181">
        <v>0.13</v>
      </c>
      <c r="DF2181">
        <v>42.017000000000003</v>
      </c>
      <c r="DG2181">
        <v>0.373</v>
      </c>
      <c r="DH2181">
        <v>0.129</v>
      </c>
      <c r="DI2181" s="1" t="s">
        <v>656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 s="1" t="s">
        <v>743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</row>
    <row r="2182" spans="1:128" x14ac:dyDescent="0.25">
      <c r="A2182" s="1" t="s">
        <v>61</v>
      </c>
      <c r="B2182">
        <v>2011</v>
      </c>
      <c r="C2182" s="1" t="s">
        <v>62</v>
      </c>
      <c r="D2182">
        <v>9415316</v>
      </c>
      <c r="E2182">
        <v>173124534272</v>
      </c>
      <c r="F2182" s="1" t="s">
        <v>656</v>
      </c>
      <c r="G2182" s="1" t="s">
        <v>656</v>
      </c>
      <c r="H2182" s="1" t="s">
        <v>656</v>
      </c>
      <c r="I2182" s="1" t="s">
        <v>656</v>
      </c>
      <c r="J2182">
        <v>8</v>
      </c>
      <c r="K2182">
        <v>0</v>
      </c>
      <c r="L2182">
        <v>0</v>
      </c>
      <c r="M2182" s="1" t="s">
        <v>656</v>
      </c>
      <c r="N2182">
        <v>459.274</v>
      </c>
      <c r="O2182">
        <v>20.13</v>
      </c>
      <c r="P2182">
        <v>1.5109999999999999</v>
      </c>
      <c r="Q2182">
        <v>957.86599999999999</v>
      </c>
      <c r="R2182">
        <v>9.0190000000000001</v>
      </c>
      <c r="S2182">
        <v>0</v>
      </c>
      <c r="T2182">
        <v>0</v>
      </c>
      <c r="V2182">
        <v>0</v>
      </c>
      <c r="W2182">
        <v>0</v>
      </c>
      <c r="X2182">
        <v>0</v>
      </c>
      <c r="Y2182">
        <v>0</v>
      </c>
      <c r="Z2182">
        <v>2.9990000000000001</v>
      </c>
      <c r="AA2182">
        <v>35.86</v>
      </c>
      <c r="AB2182">
        <v>32.203000000000003</v>
      </c>
      <c r="AC2182">
        <v>-1.8009999999999999</v>
      </c>
      <c r="AD2182">
        <v>-5.5149999999999997</v>
      </c>
      <c r="AE2182">
        <v>31940.815999999999</v>
      </c>
      <c r="AF2182">
        <v>1.7370000000000001</v>
      </c>
      <c r="AG2182">
        <v>-1.7929999999999999</v>
      </c>
      <c r="AH2182">
        <v>-5.4779999999999998</v>
      </c>
      <c r="AI2182">
        <v>3202.2289999999998</v>
      </c>
      <c r="AJ2182">
        <v>30.15</v>
      </c>
      <c r="AK2182">
        <v>31861.289000000001</v>
      </c>
      <c r="AL2182">
        <v>299.98399999999998</v>
      </c>
      <c r="AM2182">
        <v>93.625</v>
      </c>
      <c r="AN2182">
        <v>99.751000000000005</v>
      </c>
      <c r="AO2182">
        <v>-7.2469999999999999</v>
      </c>
      <c r="AP2182">
        <v>-15.022</v>
      </c>
      <c r="AQ2182">
        <v>192.262</v>
      </c>
      <c r="AR2182">
        <v>3202</v>
      </c>
      <c r="AS2182">
        <v>30</v>
      </c>
      <c r="AT2182">
        <v>20420.115000000002</v>
      </c>
      <c r="AU2182">
        <v>11.004</v>
      </c>
      <c r="AV2182">
        <v>3.2000000000000001E-2</v>
      </c>
      <c r="AW2182">
        <v>34.228000000000002</v>
      </c>
      <c r="AX2182">
        <v>0.32200000000000001</v>
      </c>
      <c r="AY2182">
        <v>94</v>
      </c>
      <c r="AZ2182">
        <v>63.930999999999997</v>
      </c>
      <c r="BA2182">
        <v>14.79</v>
      </c>
      <c r="BB2182">
        <v>-6.6669999999999998</v>
      </c>
      <c r="BC2182">
        <v>-8.9999999999999993E-3</v>
      </c>
      <c r="BD2182">
        <v>0.11600000000000001</v>
      </c>
      <c r="BE2182">
        <v>4.4610000000000003</v>
      </c>
      <c r="BF2182">
        <v>4.2000000000000003E-2</v>
      </c>
      <c r="BG2182">
        <v>12.305999999999999</v>
      </c>
      <c r="BH2182">
        <v>0.13</v>
      </c>
      <c r="BI2182">
        <v>3.9E-2</v>
      </c>
      <c r="BJ2182">
        <v>8.4619999999999997</v>
      </c>
      <c r="BK2182">
        <v>3.4000000000000002E-2</v>
      </c>
      <c r="BL2182">
        <v>0.43</v>
      </c>
      <c r="BM2182">
        <v>14.976000000000001</v>
      </c>
      <c r="BN2182">
        <v>0.14099999999999999</v>
      </c>
      <c r="BO2182">
        <v>45.686</v>
      </c>
      <c r="BP2182">
        <v>0.438</v>
      </c>
      <c r="BQ2182">
        <v>0.14299999999999999</v>
      </c>
      <c r="BR2182">
        <v>5.59</v>
      </c>
      <c r="BS2182">
        <v>15.587999999999999</v>
      </c>
      <c r="BT2182" s="1" t="s">
        <v>656</v>
      </c>
      <c r="BW2182">
        <v>0</v>
      </c>
      <c r="BX2182">
        <v>0</v>
      </c>
      <c r="BZ2182">
        <v>0</v>
      </c>
      <c r="CB2182">
        <v>8.859</v>
      </c>
      <c r="CC2182">
        <v>8.0329999999999995</v>
      </c>
      <c r="CD2182">
        <v>98.703999999999994</v>
      </c>
      <c r="CE2182">
        <v>0</v>
      </c>
      <c r="CF2182">
        <v>0</v>
      </c>
      <c r="CG2182">
        <v>10483.308000000001</v>
      </c>
      <c r="CH2182">
        <v>0</v>
      </c>
      <c r="CI2182">
        <v>0</v>
      </c>
      <c r="CJ2182">
        <v>2005.922</v>
      </c>
      <c r="CK2182">
        <v>18.885999999999999</v>
      </c>
      <c r="CL2182">
        <v>0</v>
      </c>
      <c r="CM2182">
        <v>32.820999999999998</v>
      </c>
      <c r="CN2182">
        <v>0.30299999999999999</v>
      </c>
      <c r="CO2182">
        <v>9.5000000000000001E-2</v>
      </c>
      <c r="CP2182">
        <v>0</v>
      </c>
      <c r="CQ2182">
        <v>13.095000000000001</v>
      </c>
      <c r="CR2182">
        <v>3.5000000000000003E-2</v>
      </c>
      <c r="CS2182">
        <v>10.09</v>
      </c>
      <c r="CT2182">
        <v>0</v>
      </c>
      <c r="CU2182">
        <v>32.209000000000003</v>
      </c>
      <c r="CV2182">
        <v>0</v>
      </c>
      <c r="CW2182">
        <v>0</v>
      </c>
      <c r="CX2182">
        <v>0.10100000000000001</v>
      </c>
      <c r="CY2182">
        <v>3420.2779999999998</v>
      </c>
      <c r="CZ2182">
        <v>300.733</v>
      </c>
      <c r="DA2182">
        <v>8.4619999999999997</v>
      </c>
      <c r="DB2182">
        <v>3.4000000000000002E-2</v>
      </c>
      <c r="DC2182">
        <v>0.43</v>
      </c>
      <c r="DD2182">
        <v>14.976000000000001</v>
      </c>
      <c r="DE2182">
        <v>0.14099999999999999</v>
      </c>
      <c r="DF2182">
        <v>45.686</v>
      </c>
      <c r="DG2182">
        <v>0.438</v>
      </c>
      <c r="DH2182">
        <v>0.14299999999999999</v>
      </c>
      <c r="DI2182" s="1" t="s">
        <v>656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 s="1" t="s">
        <v>1448</v>
      </c>
      <c r="DR2182">
        <v>0</v>
      </c>
      <c r="DS2182">
        <v>0</v>
      </c>
      <c r="DT2182">
        <v>0</v>
      </c>
      <c r="DU2182">
        <v>0</v>
      </c>
      <c r="DV2182">
        <v>1</v>
      </c>
      <c r="DW2182">
        <v>0</v>
      </c>
      <c r="DX2182">
        <v>0</v>
      </c>
    </row>
    <row r="2183" spans="1:128" x14ac:dyDescent="0.25">
      <c r="A2183" s="1" t="s">
        <v>61</v>
      </c>
      <c r="B2183">
        <v>2012</v>
      </c>
      <c r="C2183" s="1" t="s">
        <v>62</v>
      </c>
      <c r="D2183">
        <v>9417045</v>
      </c>
      <c r="E2183">
        <v>176014524416</v>
      </c>
      <c r="F2183" s="1" t="s">
        <v>656</v>
      </c>
      <c r="G2183" s="1" t="s">
        <v>656</v>
      </c>
      <c r="H2183" s="1" t="s">
        <v>656</v>
      </c>
      <c r="I2183" s="1" t="s">
        <v>656</v>
      </c>
      <c r="J2183">
        <v>7</v>
      </c>
      <c r="K2183">
        <v>0</v>
      </c>
      <c r="L2183">
        <v>0</v>
      </c>
      <c r="M2183" s="1" t="s">
        <v>656</v>
      </c>
      <c r="N2183">
        <v>459.18</v>
      </c>
      <c r="O2183">
        <v>2.004</v>
      </c>
      <c r="P2183">
        <v>0.18099999999999999</v>
      </c>
      <c r="Q2183">
        <v>976.88300000000004</v>
      </c>
      <c r="R2183">
        <v>9.1989999999999998</v>
      </c>
      <c r="S2183">
        <v>0</v>
      </c>
      <c r="T2183">
        <v>0</v>
      </c>
      <c r="V2183">
        <v>0</v>
      </c>
      <c r="W2183">
        <v>0</v>
      </c>
      <c r="X2183">
        <v>0</v>
      </c>
      <c r="Y2183">
        <v>0</v>
      </c>
      <c r="Z2183">
        <v>2.8279999999999998</v>
      </c>
      <c r="AA2183">
        <v>36.56</v>
      </c>
      <c r="AB2183">
        <v>30.794</v>
      </c>
      <c r="AC2183">
        <v>8.1679999999999993</v>
      </c>
      <c r="AD2183">
        <v>24.565000000000001</v>
      </c>
      <c r="AE2183">
        <v>34543.480000000003</v>
      </c>
      <c r="AF2183">
        <v>1.8480000000000001</v>
      </c>
      <c r="AG2183">
        <v>8.1530000000000005</v>
      </c>
      <c r="AH2183">
        <v>24.457000000000001</v>
      </c>
      <c r="AI2183">
        <v>3059.346</v>
      </c>
      <c r="AJ2183">
        <v>28.81</v>
      </c>
      <c r="AK2183">
        <v>34452.550999999999</v>
      </c>
      <c r="AL2183">
        <v>324.44099999999997</v>
      </c>
      <c r="AM2183">
        <v>93.557000000000002</v>
      </c>
      <c r="AN2183">
        <v>99.736999999999995</v>
      </c>
      <c r="AO2183">
        <v>0.95699999999999996</v>
      </c>
      <c r="AP2183">
        <v>1.839</v>
      </c>
      <c r="AQ2183">
        <v>194.101</v>
      </c>
      <c r="AR2183">
        <v>3059</v>
      </c>
      <c r="AS2183">
        <v>29</v>
      </c>
      <c r="AT2183">
        <v>20611.666000000001</v>
      </c>
      <c r="AU2183">
        <v>-33.332999999999998</v>
      </c>
      <c r="AV2183">
        <v>-0.107</v>
      </c>
      <c r="AW2183">
        <v>22.815000000000001</v>
      </c>
      <c r="AX2183">
        <v>0.215</v>
      </c>
      <c r="AY2183">
        <v>94</v>
      </c>
      <c r="AZ2183">
        <v>59.668999999999997</v>
      </c>
      <c r="BA2183">
        <v>14.14</v>
      </c>
      <c r="BB2183">
        <v>71.429000000000002</v>
      </c>
      <c r="BC2183">
        <v>8.2000000000000003E-2</v>
      </c>
      <c r="BD2183">
        <v>0.19700000000000001</v>
      </c>
      <c r="BE2183">
        <v>7.6459999999999999</v>
      </c>
      <c r="BF2183">
        <v>7.1999999999999995E-2</v>
      </c>
      <c r="BG2183">
        <v>20.963999999999999</v>
      </c>
      <c r="BH2183">
        <v>0.23400000000000001</v>
      </c>
      <c r="BI2183">
        <v>6.0999999999999999E-2</v>
      </c>
      <c r="BJ2183">
        <v>22.695</v>
      </c>
      <c r="BK2183">
        <v>8.6999999999999994E-2</v>
      </c>
      <c r="BL2183">
        <v>0.51700000000000002</v>
      </c>
      <c r="BM2183">
        <v>18.370999999999999</v>
      </c>
      <c r="BN2183">
        <v>0.17299999999999999</v>
      </c>
      <c r="BO2183">
        <v>54.914000000000001</v>
      </c>
      <c r="BP2183">
        <v>0.56200000000000006</v>
      </c>
      <c r="BQ2183">
        <v>0.159</v>
      </c>
      <c r="BR2183">
        <v>7.6</v>
      </c>
      <c r="BS2183">
        <v>20.788</v>
      </c>
      <c r="BT2183" s="1" t="s">
        <v>656</v>
      </c>
      <c r="BW2183">
        <v>0</v>
      </c>
      <c r="BX2183">
        <v>0</v>
      </c>
      <c r="BZ2183">
        <v>0</v>
      </c>
      <c r="CB2183">
        <v>22.731999999999999</v>
      </c>
      <c r="CC2183">
        <v>22.437000000000001</v>
      </c>
      <c r="CD2183">
        <v>121.14100000000001</v>
      </c>
      <c r="CE2183">
        <v>0</v>
      </c>
      <c r="CF2183">
        <v>0</v>
      </c>
      <c r="CG2183">
        <v>12864.001</v>
      </c>
      <c r="CH2183">
        <v>0.27400000000000002</v>
      </c>
      <c r="CI2183">
        <v>5.1999999999999998E-2</v>
      </c>
      <c r="CJ2183">
        <v>2011.049</v>
      </c>
      <c r="CK2183">
        <v>18.937999999999999</v>
      </c>
      <c r="CL2183">
        <v>0</v>
      </c>
      <c r="CM2183">
        <v>37.24</v>
      </c>
      <c r="CN2183">
        <v>0.30299999999999999</v>
      </c>
      <c r="CO2183">
        <v>9.5000000000000001E-2</v>
      </c>
      <c r="CP2183">
        <v>0</v>
      </c>
      <c r="CQ2183">
        <v>0</v>
      </c>
      <c r="CR2183">
        <v>0</v>
      </c>
      <c r="CS2183">
        <v>10.087999999999999</v>
      </c>
      <c r="CT2183">
        <v>0</v>
      </c>
      <c r="CU2183">
        <v>32.203000000000003</v>
      </c>
      <c r="CV2183">
        <v>0</v>
      </c>
      <c r="CW2183">
        <v>0</v>
      </c>
      <c r="CX2183">
        <v>9.2999999999999999E-2</v>
      </c>
      <c r="CY2183">
        <v>3270.0279999999998</v>
      </c>
      <c r="CZ2183">
        <v>325.298</v>
      </c>
      <c r="DA2183">
        <v>22.695</v>
      </c>
      <c r="DB2183">
        <v>8.6999999999999994E-2</v>
      </c>
      <c r="DC2183">
        <v>0.51700000000000002</v>
      </c>
      <c r="DD2183">
        <v>18.370999999999999</v>
      </c>
      <c r="DE2183">
        <v>0.17299999999999999</v>
      </c>
      <c r="DF2183">
        <v>54.914000000000001</v>
      </c>
      <c r="DG2183">
        <v>0.56200000000000006</v>
      </c>
      <c r="DH2183">
        <v>0.159</v>
      </c>
      <c r="DI2183" s="1" t="s">
        <v>656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 s="1" t="s">
        <v>1463</v>
      </c>
      <c r="DR2183">
        <v>0</v>
      </c>
      <c r="DS2183">
        <v>0</v>
      </c>
      <c r="DT2183">
        <v>1</v>
      </c>
      <c r="DU2183">
        <v>0</v>
      </c>
      <c r="DV2183">
        <v>2</v>
      </c>
      <c r="DW2183">
        <v>0</v>
      </c>
      <c r="DX2183">
        <v>0</v>
      </c>
    </row>
    <row r="2184" spans="1:128" x14ac:dyDescent="0.25">
      <c r="A2184" s="1" t="s">
        <v>61</v>
      </c>
      <c r="B2184">
        <v>2013</v>
      </c>
      <c r="C2184" s="1" t="s">
        <v>62</v>
      </c>
      <c r="D2184">
        <v>9423502</v>
      </c>
      <c r="E2184">
        <v>177742299136</v>
      </c>
      <c r="F2184" s="1" t="s">
        <v>656</v>
      </c>
      <c r="G2184" s="1" t="s">
        <v>656</v>
      </c>
      <c r="H2184" s="1" t="s">
        <v>656</v>
      </c>
      <c r="I2184" s="1" t="s">
        <v>656</v>
      </c>
      <c r="J2184">
        <v>15</v>
      </c>
      <c r="K2184">
        <v>0</v>
      </c>
      <c r="L2184">
        <v>0</v>
      </c>
      <c r="M2184" s="1" t="s">
        <v>656</v>
      </c>
      <c r="N2184">
        <v>457.53300000000002</v>
      </c>
      <c r="O2184">
        <v>6.141</v>
      </c>
      <c r="P2184">
        <v>0.56499999999999995</v>
      </c>
      <c r="Q2184">
        <v>1036.164</v>
      </c>
      <c r="R2184">
        <v>9.7639999999999993</v>
      </c>
      <c r="S2184">
        <v>0</v>
      </c>
      <c r="T2184">
        <v>0</v>
      </c>
      <c r="V2184">
        <v>0</v>
      </c>
      <c r="W2184">
        <v>0</v>
      </c>
      <c r="X2184">
        <v>0</v>
      </c>
      <c r="Y2184">
        <v>0</v>
      </c>
      <c r="Z2184">
        <v>3.3119999999999998</v>
      </c>
      <c r="AA2184">
        <v>36.01</v>
      </c>
      <c r="AB2184">
        <v>31.495000000000001</v>
      </c>
      <c r="AC2184">
        <v>-9.3680000000000003</v>
      </c>
      <c r="AD2184">
        <v>-30.475000000000001</v>
      </c>
      <c r="AE2184">
        <v>31285.879000000001</v>
      </c>
      <c r="AF2184">
        <v>1.659</v>
      </c>
      <c r="AG2184">
        <v>-9.4149999999999991</v>
      </c>
      <c r="AH2184">
        <v>-30.547000000000001</v>
      </c>
      <c r="AI2184">
        <v>3114.5529999999999</v>
      </c>
      <c r="AJ2184">
        <v>29.35</v>
      </c>
      <c r="AK2184">
        <v>31187.403999999999</v>
      </c>
      <c r="AL2184">
        <v>293.89499999999998</v>
      </c>
      <c r="AM2184">
        <v>93.188999999999993</v>
      </c>
      <c r="AN2184">
        <v>99.685000000000002</v>
      </c>
      <c r="AO2184">
        <v>-0.72</v>
      </c>
      <c r="AP2184">
        <v>-1.3979999999999999</v>
      </c>
      <c r="AQ2184">
        <v>192.703</v>
      </c>
      <c r="AR2184">
        <v>3115</v>
      </c>
      <c r="AS2184">
        <v>29</v>
      </c>
      <c r="AT2184">
        <v>20449.168000000001</v>
      </c>
      <c r="AU2184">
        <v>90</v>
      </c>
      <c r="AV2184">
        <v>0.193</v>
      </c>
      <c r="AW2184">
        <v>43.317999999999998</v>
      </c>
      <c r="AX2184">
        <v>0.40799999999999997</v>
      </c>
      <c r="AY2184">
        <v>93</v>
      </c>
      <c r="AZ2184">
        <v>65.361999999999995</v>
      </c>
      <c r="BA2184">
        <v>14.41</v>
      </c>
      <c r="BB2184">
        <v>91.667000000000002</v>
      </c>
      <c r="BC2184">
        <v>0.17899999999999999</v>
      </c>
      <c r="BD2184">
        <v>0.376</v>
      </c>
      <c r="BE2184">
        <v>14.644</v>
      </c>
      <c r="BF2184">
        <v>0.13800000000000001</v>
      </c>
      <c r="BG2184">
        <v>39.911999999999999</v>
      </c>
      <c r="BH2184">
        <v>0.438</v>
      </c>
      <c r="BI2184">
        <v>0.128</v>
      </c>
      <c r="BJ2184">
        <v>32.023000000000003</v>
      </c>
      <c r="BK2184">
        <v>0.14399999999999999</v>
      </c>
      <c r="BL2184">
        <v>0.66100000000000003</v>
      </c>
      <c r="BM2184">
        <v>24.236999999999998</v>
      </c>
      <c r="BN2184">
        <v>0.22800000000000001</v>
      </c>
      <c r="BO2184">
        <v>70.119</v>
      </c>
      <c r="BP2184">
        <v>0.72499999999999998</v>
      </c>
      <c r="BQ2184">
        <v>0.224</v>
      </c>
      <c r="BR2184">
        <v>6.37</v>
      </c>
      <c r="BS2184">
        <v>17.690000000000001</v>
      </c>
      <c r="BT2184" s="1" t="s">
        <v>656</v>
      </c>
      <c r="BW2184">
        <v>0</v>
      </c>
      <c r="BX2184">
        <v>0</v>
      </c>
      <c r="BZ2184">
        <v>0</v>
      </c>
      <c r="CB2184">
        <v>-24.527999999999999</v>
      </c>
      <c r="CC2184">
        <v>-29.713000000000001</v>
      </c>
      <c r="CD2184">
        <v>91.427000000000007</v>
      </c>
      <c r="CE2184">
        <v>0</v>
      </c>
      <c r="CF2184">
        <v>0</v>
      </c>
      <c r="CG2184">
        <v>9702.0720000000001</v>
      </c>
      <c r="CH2184">
        <v>-0.27300000000000002</v>
      </c>
      <c r="CI2184">
        <v>-5.1999999999999998E-2</v>
      </c>
      <c r="CJ2184">
        <v>2004.18</v>
      </c>
      <c r="CK2184">
        <v>18.885999999999999</v>
      </c>
      <c r="CL2184">
        <v>0</v>
      </c>
      <c r="CM2184">
        <v>31.010999999999999</v>
      </c>
      <c r="CN2184">
        <v>0.26200000000000001</v>
      </c>
      <c r="CO2184">
        <v>8.2000000000000003E-2</v>
      </c>
      <c r="CP2184">
        <v>0</v>
      </c>
      <c r="CQ2184">
        <v>-13.683999999999999</v>
      </c>
      <c r="CR2184">
        <v>-4.1000000000000002E-2</v>
      </c>
      <c r="CS2184">
        <v>8.702</v>
      </c>
      <c r="CT2184">
        <v>0</v>
      </c>
      <c r="CU2184">
        <v>27.777000000000001</v>
      </c>
      <c r="CV2184">
        <v>0</v>
      </c>
      <c r="CW2184">
        <v>0</v>
      </c>
      <c r="CX2184">
        <v>8.8999999999999996E-2</v>
      </c>
      <c r="CY2184">
        <v>3342.1759999999999</v>
      </c>
      <c r="CZ2184">
        <v>294.82299999999998</v>
      </c>
      <c r="DA2184">
        <v>32.023000000000003</v>
      </c>
      <c r="DB2184">
        <v>0.14399999999999999</v>
      </c>
      <c r="DC2184">
        <v>0.66100000000000003</v>
      </c>
      <c r="DD2184">
        <v>24.236999999999998</v>
      </c>
      <c r="DE2184">
        <v>0.22800000000000001</v>
      </c>
      <c r="DF2184">
        <v>70.119</v>
      </c>
      <c r="DG2184">
        <v>0.72499999999999998</v>
      </c>
      <c r="DH2184">
        <v>0.224</v>
      </c>
      <c r="DI2184" s="1" t="s">
        <v>656</v>
      </c>
      <c r="DJ2184">
        <v>0</v>
      </c>
      <c r="DK2184">
        <v>0</v>
      </c>
      <c r="DL2184">
        <v>4.2000000000000003E-2</v>
      </c>
      <c r="DM2184">
        <v>0</v>
      </c>
      <c r="DN2184">
        <v>0</v>
      </c>
      <c r="DO2184">
        <v>1E-3</v>
      </c>
      <c r="DP2184">
        <v>0</v>
      </c>
      <c r="DQ2184" s="1" t="s">
        <v>1642</v>
      </c>
      <c r="DR2184">
        <v>0</v>
      </c>
      <c r="DS2184">
        <v>0</v>
      </c>
      <c r="DT2184">
        <v>1</v>
      </c>
      <c r="DU2184">
        <v>0</v>
      </c>
      <c r="DV2184">
        <v>2</v>
      </c>
      <c r="DW2184">
        <v>0</v>
      </c>
      <c r="DX2184">
        <v>0</v>
      </c>
    </row>
    <row r="2185" spans="1:128" x14ac:dyDescent="0.25">
      <c r="A2185" s="1" t="s">
        <v>61</v>
      </c>
      <c r="B2185">
        <v>2014</v>
      </c>
      <c r="C2185" s="1" t="s">
        <v>62</v>
      </c>
      <c r="D2185">
        <v>9431742</v>
      </c>
      <c r="E2185">
        <v>180852932608</v>
      </c>
      <c r="F2185" s="1" t="s">
        <v>656</v>
      </c>
      <c r="G2185" s="1" t="s">
        <v>656</v>
      </c>
      <c r="H2185" s="1" t="s">
        <v>656</v>
      </c>
      <c r="I2185" s="1" t="s">
        <v>656</v>
      </c>
      <c r="J2185">
        <v>15</v>
      </c>
      <c r="K2185">
        <v>0</v>
      </c>
      <c r="L2185">
        <v>0</v>
      </c>
      <c r="M2185" s="1" t="s">
        <v>656</v>
      </c>
      <c r="N2185">
        <v>458.01299999999998</v>
      </c>
      <c r="O2185">
        <v>-0.79700000000000004</v>
      </c>
      <c r="P2185">
        <v>-7.8E-2</v>
      </c>
      <c r="Q2185">
        <v>1027.0060000000001</v>
      </c>
      <c r="R2185">
        <v>9.6859999999999999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Z2185">
        <v>3.2839999999999998</v>
      </c>
      <c r="AA2185">
        <v>35.99</v>
      </c>
      <c r="AB2185">
        <v>34.737000000000002</v>
      </c>
      <c r="AC2185">
        <v>4.1000000000000002E-2</v>
      </c>
      <c r="AD2185">
        <v>0.121</v>
      </c>
      <c r="AE2185">
        <v>31271.42</v>
      </c>
      <c r="AF2185">
        <v>1.631</v>
      </c>
      <c r="AG2185">
        <v>5.1999999999999998E-2</v>
      </c>
      <c r="AH2185">
        <v>0.152</v>
      </c>
      <c r="AI2185">
        <v>3435.2089999999998</v>
      </c>
      <c r="AJ2185">
        <v>32.4</v>
      </c>
      <c r="AK2185">
        <v>31176.258000000002</v>
      </c>
      <c r="AL2185">
        <v>294.04599999999999</v>
      </c>
      <c r="AM2185">
        <v>93.272000000000006</v>
      </c>
      <c r="AN2185">
        <v>99.695999999999998</v>
      </c>
      <c r="AO2185">
        <v>-0.77200000000000002</v>
      </c>
      <c r="AP2185">
        <v>-1.488</v>
      </c>
      <c r="AQ2185">
        <v>191.214</v>
      </c>
      <c r="AR2185">
        <v>3435</v>
      </c>
      <c r="AS2185">
        <v>32</v>
      </c>
      <c r="AT2185">
        <v>20273.498</v>
      </c>
      <c r="AU2185">
        <v>-21.053000000000001</v>
      </c>
      <c r="AV2185">
        <v>-8.5999999999999993E-2</v>
      </c>
      <c r="AW2185">
        <v>34.167999999999999</v>
      </c>
      <c r="AX2185">
        <v>0.32200000000000001</v>
      </c>
      <c r="AY2185">
        <v>93</v>
      </c>
      <c r="AZ2185">
        <v>64.831000000000003</v>
      </c>
      <c r="BA2185">
        <v>15.91</v>
      </c>
      <c r="BB2185">
        <v>-12.319000000000001</v>
      </c>
      <c r="BC2185">
        <v>-4.8000000000000001E-2</v>
      </c>
      <c r="BD2185">
        <v>0.32800000000000001</v>
      </c>
      <c r="BE2185">
        <v>12.829000000000001</v>
      </c>
      <c r="BF2185">
        <v>0.121</v>
      </c>
      <c r="BG2185">
        <v>34.755000000000003</v>
      </c>
      <c r="BH2185">
        <v>0.34799999999999998</v>
      </c>
      <c r="BI2185">
        <v>0.111</v>
      </c>
      <c r="BJ2185">
        <v>-7.6180000000000003</v>
      </c>
      <c r="BK2185">
        <v>-5.0999999999999997E-2</v>
      </c>
      <c r="BL2185">
        <v>0.61</v>
      </c>
      <c r="BM2185">
        <v>22.370999999999999</v>
      </c>
      <c r="BN2185">
        <v>0.21099999999999999</v>
      </c>
      <c r="BO2185">
        <v>64.653000000000006</v>
      </c>
      <c r="BP2185">
        <v>0.60699999999999998</v>
      </c>
      <c r="BQ2185">
        <v>0.20699999999999999</v>
      </c>
      <c r="BR2185">
        <v>3.32</v>
      </c>
      <c r="BS2185">
        <v>9.2249999999999996</v>
      </c>
      <c r="BT2185" s="1" t="s">
        <v>656</v>
      </c>
      <c r="BW2185">
        <v>0</v>
      </c>
      <c r="BX2185">
        <v>0</v>
      </c>
      <c r="BZ2185">
        <v>0</v>
      </c>
      <c r="CB2185">
        <v>1.879</v>
      </c>
      <c r="CC2185">
        <v>1.718</v>
      </c>
      <c r="CD2185">
        <v>93.146000000000001</v>
      </c>
      <c r="CE2185">
        <v>0</v>
      </c>
      <c r="CF2185">
        <v>0</v>
      </c>
      <c r="CG2185">
        <v>9875.7530000000006</v>
      </c>
      <c r="CH2185">
        <v>0</v>
      </c>
      <c r="CI2185">
        <v>0</v>
      </c>
      <c r="CJ2185">
        <v>2002.4290000000001</v>
      </c>
      <c r="CK2185">
        <v>18.885999999999999</v>
      </c>
      <c r="CL2185">
        <v>0</v>
      </c>
      <c r="CM2185">
        <v>31.581</v>
      </c>
      <c r="CN2185">
        <v>0.252</v>
      </c>
      <c r="CO2185">
        <v>7.9000000000000001E-2</v>
      </c>
      <c r="CP2185">
        <v>0</v>
      </c>
      <c r="CQ2185">
        <v>-3.6589999999999998</v>
      </c>
      <c r="CR2185">
        <v>-0.01</v>
      </c>
      <c r="CS2185">
        <v>8.3759999999999994</v>
      </c>
      <c r="CT2185">
        <v>0</v>
      </c>
      <c r="CU2185">
        <v>26.738</v>
      </c>
      <c r="CV2185">
        <v>0</v>
      </c>
      <c r="CW2185">
        <v>0</v>
      </c>
      <c r="CX2185">
        <v>8.5999999999999993E-2</v>
      </c>
      <c r="CY2185">
        <v>3682.989</v>
      </c>
      <c r="CZ2185">
        <v>294.94400000000002</v>
      </c>
      <c r="DA2185">
        <v>-7.6180000000000003</v>
      </c>
      <c r="DB2185">
        <v>-5.0999999999999997E-2</v>
      </c>
      <c r="DC2185">
        <v>0.61</v>
      </c>
      <c r="DD2185">
        <v>22.370999999999999</v>
      </c>
      <c r="DE2185">
        <v>0.21099999999999999</v>
      </c>
      <c r="DF2185">
        <v>64.653000000000006</v>
      </c>
      <c r="DG2185">
        <v>0.60699999999999998</v>
      </c>
      <c r="DH2185">
        <v>0.20699999999999999</v>
      </c>
      <c r="DI2185" s="1" t="s">
        <v>1441</v>
      </c>
      <c r="DJ2185">
        <v>0</v>
      </c>
      <c r="DK2185">
        <v>0</v>
      </c>
      <c r="DL2185">
        <v>0.21199999999999999</v>
      </c>
      <c r="DM2185">
        <v>2E-3</v>
      </c>
      <c r="DN2185">
        <v>1</v>
      </c>
      <c r="DO2185">
        <v>6.0000000000000001E-3</v>
      </c>
      <c r="DP2185">
        <v>0</v>
      </c>
      <c r="DQ2185" s="1" t="s">
        <v>1643</v>
      </c>
      <c r="DR2185">
        <v>0</v>
      </c>
      <c r="DS2185">
        <v>0</v>
      </c>
      <c r="DT2185">
        <v>1</v>
      </c>
      <c r="DU2185">
        <v>0</v>
      </c>
      <c r="DV2185">
        <v>3</v>
      </c>
      <c r="DW2185">
        <v>0</v>
      </c>
      <c r="DX2185">
        <v>0</v>
      </c>
    </row>
    <row r="2186" spans="1:128" x14ac:dyDescent="0.25">
      <c r="A2186" s="1" t="s">
        <v>61</v>
      </c>
      <c r="B2186">
        <v>2015</v>
      </c>
      <c r="C2186" s="1" t="s">
        <v>62</v>
      </c>
      <c r="D2186">
        <v>9439424</v>
      </c>
      <c r="E2186">
        <v>173928284160</v>
      </c>
      <c r="F2186" s="1" t="s">
        <v>656</v>
      </c>
      <c r="G2186" s="1" t="s">
        <v>656</v>
      </c>
      <c r="H2186" s="1" t="s">
        <v>656</v>
      </c>
      <c r="I2186" s="1" t="s">
        <v>656</v>
      </c>
      <c r="J2186">
        <v>14</v>
      </c>
      <c r="K2186">
        <v>0</v>
      </c>
      <c r="L2186">
        <v>0</v>
      </c>
      <c r="M2186" s="1" t="s">
        <v>656</v>
      </c>
      <c r="N2186">
        <v>455.714</v>
      </c>
      <c r="O2186">
        <v>-11.073</v>
      </c>
      <c r="P2186">
        <v>-1.073</v>
      </c>
      <c r="Q2186">
        <v>912.53800000000001</v>
      </c>
      <c r="R2186">
        <v>8.6140000000000008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Z2186">
        <v>3.226</v>
      </c>
      <c r="AA2186">
        <v>34.68</v>
      </c>
      <c r="AB2186">
        <v>34.231999999999999</v>
      </c>
      <c r="AC2186">
        <v>-9.4640000000000004</v>
      </c>
      <c r="AD2186">
        <v>-27.914000000000001</v>
      </c>
      <c r="AE2186">
        <v>28288.828000000001</v>
      </c>
      <c r="AF2186">
        <v>1.5349999999999999</v>
      </c>
      <c r="AG2186">
        <v>-9.5120000000000005</v>
      </c>
      <c r="AH2186">
        <v>-27.971</v>
      </c>
      <c r="AI2186">
        <v>3366.7310000000002</v>
      </c>
      <c r="AJ2186">
        <v>31.78</v>
      </c>
      <c r="AK2186">
        <v>28187.723000000002</v>
      </c>
      <c r="AL2186">
        <v>266.07600000000002</v>
      </c>
      <c r="AM2186">
        <v>92.837000000000003</v>
      </c>
      <c r="AN2186">
        <v>99.643000000000001</v>
      </c>
      <c r="AO2186">
        <v>-6.3940000000000001</v>
      </c>
      <c r="AP2186">
        <v>-12.225</v>
      </c>
      <c r="AQ2186">
        <v>178.989</v>
      </c>
      <c r="AR2186">
        <v>3367</v>
      </c>
      <c r="AS2186">
        <v>32</v>
      </c>
      <c r="AT2186">
        <v>18961.866999999998</v>
      </c>
      <c r="AU2186">
        <v>0</v>
      </c>
      <c r="AV2186">
        <v>0</v>
      </c>
      <c r="AW2186">
        <v>34.140999999999998</v>
      </c>
      <c r="AX2186">
        <v>0.32200000000000001</v>
      </c>
      <c r="AY2186">
        <v>93</v>
      </c>
      <c r="AZ2186">
        <v>67.03</v>
      </c>
      <c r="BA2186">
        <v>15.6</v>
      </c>
      <c r="BB2186">
        <v>-8.2639999999999993</v>
      </c>
      <c r="BC2186">
        <v>-2.9000000000000001E-2</v>
      </c>
      <c r="BD2186">
        <v>0.29899999999999999</v>
      </c>
      <c r="BE2186">
        <v>11.759</v>
      </c>
      <c r="BF2186">
        <v>0.111</v>
      </c>
      <c r="BG2186">
        <v>31.667000000000002</v>
      </c>
      <c r="BH2186">
        <v>0.32400000000000001</v>
      </c>
      <c r="BI2186">
        <v>0.112</v>
      </c>
      <c r="BJ2186">
        <v>19.905000000000001</v>
      </c>
      <c r="BK2186">
        <v>0.11799999999999999</v>
      </c>
      <c r="BL2186">
        <v>0.72799999999999998</v>
      </c>
      <c r="BM2186">
        <v>26.802</v>
      </c>
      <c r="BN2186">
        <v>0.253</v>
      </c>
      <c r="BO2186">
        <v>77.150999999999996</v>
      </c>
      <c r="BP2186">
        <v>0.73899999999999999</v>
      </c>
      <c r="BQ2186">
        <v>0.27300000000000002</v>
      </c>
      <c r="BR2186">
        <v>2.62</v>
      </c>
      <c r="BS2186">
        <v>7.5549999999999997</v>
      </c>
      <c r="BT2186" s="1" t="s">
        <v>656</v>
      </c>
      <c r="BW2186">
        <v>0</v>
      </c>
      <c r="BX2186">
        <v>0</v>
      </c>
      <c r="BZ2186">
        <v>0</v>
      </c>
      <c r="CB2186">
        <v>-15.752000000000001</v>
      </c>
      <c r="CC2186">
        <v>-14.673</v>
      </c>
      <c r="CD2186">
        <v>78.472999999999999</v>
      </c>
      <c r="CE2186">
        <v>0</v>
      </c>
      <c r="CF2186">
        <v>0</v>
      </c>
      <c r="CG2186">
        <v>8313.3179999999993</v>
      </c>
      <c r="CH2186">
        <v>-13.05</v>
      </c>
      <c r="CI2186">
        <v>-2.4649999999999999</v>
      </c>
      <c r="CJ2186">
        <v>1739.69</v>
      </c>
      <c r="CK2186">
        <v>16.422000000000001</v>
      </c>
      <c r="CL2186">
        <v>0</v>
      </c>
      <c r="CM2186">
        <v>29.387</v>
      </c>
      <c r="CN2186">
        <v>0.3</v>
      </c>
      <c r="CO2186">
        <v>9.4E-2</v>
      </c>
      <c r="CP2186">
        <v>0</v>
      </c>
      <c r="CQ2186">
        <v>18.986999999999998</v>
      </c>
      <c r="CR2186">
        <v>4.8000000000000001E-2</v>
      </c>
      <c r="CS2186">
        <v>9.9580000000000002</v>
      </c>
      <c r="CT2186">
        <v>0</v>
      </c>
      <c r="CU2186">
        <v>31.789000000000001</v>
      </c>
      <c r="CV2186">
        <v>0</v>
      </c>
      <c r="CW2186">
        <v>0</v>
      </c>
      <c r="CX2186">
        <v>0.112</v>
      </c>
      <c r="CY2186">
        <v>3626.4920000000002</v>
      </c>
      <c r="CZ2186">
        <v>267.02999999999997</v>
      </c>
      <c r="DA2186">
        <v>19.905000000000001</v>
      </c>
      <c r="DB2186">
        <v>0.11799999999999999</v>
      </c>
      <c r="DC2186">
        <v>0.72799999999999998</v>
      </c>
      <c r="DD2186">
        <v>26.802</v>
      </c>
      <c r="DE2186">
        <v>0.253</v>
      </c>
      <c r="DF2186">
        <v>77.150999999999996</v>
      </c>
      <c r="DG2186">
        <v>0.73899999999999999</v>
      </c>
      <c r="DH2186">
        <v>0.27300000000000002</v>
      </c>
      <c r="DI2186" s="1" t="s">
        <v>1644</v>
      </c>
      <c r="DJ2186">
        <v>0</v>
      </c>
      <c r="DK2186">
        <v>0</v>
      </c>
      <c r="DL2186">
        <v>0.95299999999999996</v>
      </c>
      <c r="DM2186">
        <v>8.9999999999999993E-3</v>
      </c>
      <c r="DN2186">
        <v>3</v>
      </c>
      <c r="DO2186">
        <v>2.5999999999999999E-2</v>
      </c>
      <c r="DP2186">
        <v>0</v>
      </c>
      <c r="DQ2186" s="1" t="s">
        <v>1645</v>
      </c>
      <c r="DR2186">
        <v>0</v>
      </c>
      <c r="DS2186">
        <v>0</v>
      </c>
      <c r="DT2186">
        <v>4</v>
      </c>
      <c r="DU2186">
        <v>0</v>
      </c>
      <c r="DV2186">
        <v>11</v>
      </c>
      <c r="DW2186">
        <v>0</v>
      </c>
      <c r="DX2186">
        <v>0</v>
      </c>
    </row>
    <row r="2187" spans="1:128" x14ac:dyDescent="0.25">
      <c r="A2187" s="1" t="s">
        <v>61</v>
      </c>
      <c r="B2187">
        <v>2016</v>
      </c>
      <c r="C2187" s="1" t="s">
        <v>62</v>
      </c>
      <c r="D2187">
        <v>9445638</v>
      </c>
      <c r="E2187">
        <v>168715976704</v>
      </c>
      <c r="F2187" s="1" t="s">
        <v>656</v>
      </c>
      <c r="G2187" s="1" t="s">
        <v>656</v>
      </c>
      <c r="H2187" s="1" t="s">
        <v>656</v>
      </c>
      <c r="I2187" s="1" t="s">
        <v>656</v>
      </c>
      <c r="J2187">
        <v>16</v>
      </c>
      <c r="K2187">
        <v>0</v>
      </c>
      <c r="L2187">
        <v>0</v>
      </c>
      <c r="M2187" s="1" t="s">
        <v>656</v>
      </c>
      <c r="N2187">
        <v>456.03500000000003</v>
      </c>
      <c r="O2187">
        <v>9.9160000000000004</v>
      </c>
      <c r="P2187">
        <v>0.85399999999999998</v>
      </c>
      <c r="Q2187">
        <v>1002.366</v>
      </c>
      <c r="R2187">
        <v>9.468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Z2187">
        <v>3.47</v>
      </c>
      <c r="AA2187">
        <v>34.6</v>
      </c>
      <c r="AB2187">
        <v>33.572000000000003</v>
      </c>
      <c r="AC2187">
        <v>2.1760000000000002</v>
      </c>
      <c r="AD2187">
        <v>5.8120000000000003</v>
      </c>
      <c r="AE2187">
        <v>28885.493999999999</v>
      </c>
      <c r="AF2187">
        <v>1.617</v>
      </c>
      <c r="AG2187">
        <v>2.11</v>
      </c>
      <c r="AH2187">
        <v>5.6150000000000002</v>
      </c>
      <c r="AI2187">
        <v>3300.9949999999999</v>
      </c>
      <c r="AJ2187">
        <v>31.18</v>
      </c>
      <c r="AK2187">
        <v>28763.657999999999</v>
      </c>
      <c r="AL2187">
        <v>271.69099999999997</v>
      </c>
      <c r="AM2187">
        <v>92.875</v>
      </c>
      <c r="AN2187">
        <v>99.578000000000003</v>
      </c>
      <c r="AO2187">
        <v>-0.622</v>
      </c>
      <c r="AP2187">
        <v>-1.1140000000000001</v>
      </c>
      <c r="AQ2187">
        <v>177.875</v>
      </c>
      <c r="AR2187">
        <v>3301</v>
      </c>
      <c r="AS2187">
        <v>31</v>
      </c>
      <c r="AT2187">
        <v>18831.458999999999</v>
      </c>
      <c r="AU2187">
        <v>-26.666</v>
      </c>
      <c r="AV2187">
        <v>-8.5999999999999993E-2</v>
      </c>
      <c r="AW2187">
        <v>25.02</v>
      </c>
      <c r="AX2187">
        <v>0.23599999999999999</v>
      </c>
      <c r="AY2187">
        <v>93</v>
      </c>
      <c r="AZ2187">
        <v>65.192999999999998</v>
      </c>
      <c r="BA2187">
        <v>15.31</v>
      </c>
      <c r="BB2187">
        <v>27.928000000000001</v>
      </c>
      <c r="BC2187">
        <v>8.1000000000000003E-2</v>
      </c>
      <c r="BD2187">
        <v>0.38</v>
      </c>
      <c r="BE2187">
        <v>15.032999999999999</v>
      </c>
      <c r="BF2187">
        <v>0.14199999999999999</v>
      </c>
      <c r="BG2187">
        <v>40.244999999999997</v>
      </c>
      <c r="BH2187">
        <v>0.42299999999999999</v>
      </c>
      <c r="BI2187">
        <v>0.13900000000000001</v>
      </c>
      <c r="BJ2187">
        <v>32.411000000000001</v>
      </c>
      <c r="BK2187">
        <v>0.217</v>
      </c>
      <c r="BL2187">
        <v>0.94499999999999995</v>
      </c>
      <c r="BM2187">
        <v>35.466000000000001</v>
      </c>
      <c r="BN2187">
        <v>0.33500000000000002</v>
      </c>
      <c r="BO2187">
        <v>100.071</v>
      </c>
      <c r="BP2187">
        <v>0.998</v>
      </c>
      <c r="BQ2187">
        <v>0.34599999999999997</v>
      </c>
      <c r="BR2187">
        <v>3.02</v>
      </c>
      <c r="BS2187">
        <v>8.7279999999999998</v>
      </c>
      <c r="BT2187" s="1" t="s">
        <v>656</v>
      </c>
      <c r="BW2187">
        <v>0</v>
      </c>
      <c r="BX2187">
        <v>0</v>
      </c>
      <c r="BZ2187">
        <v>0</v>
      </c>
      <c r="CB2187">
        <v>7.4870000000000001</v>
      </c>
      <c r="CC2187">
        <v>5.875</v>
      </c>
      <c r="CD2187">
        <v>84.347999999999999</v>
      </c>
      <c r="CE2187">
        <v>0</v>
      </c>
      <c r="CF2187">
        <v>0</v>
      </c>
      <c r="CG2187">
        <v>8929.8349999999991</v>
      </c>
      <c r="CH2187">
        <v>25.574999999999999</v>
      </c>
      <c r="CI2187">
        <v>4.2</v>
      </c>
      <c r="CJ2187">
        <v>2183.1799999999998</v>
      </c>
      <c r="CK2187">
        <v>20.622</v>
      </c>
      <c r="CL2187">
        <v>0</v>
      </c>
      <c r="CM2187">
        <v>30.914999999999999</v>
      </c>
      <c r="CN2187">
        <v>0.3</v>
      </c>
      <c r="CO2187">
        <v>9.4E-2</v>
      </c>
      <c r="CP2187">
        <v>0</v>
      </c>
      <c r="CQ2187">
        <v>0</v>
      </c>
      <c r="CR2187">
        <v>0</v>
      </c>
      <c r="CS2187">
        <v>9.952</v>
      </c>
      <c r="CT2187">
        <v>0</v>
      </c>
      <c r="CU2187">
        <v>31.768000000000001</v>
      </c>
      <c r="CV2187">
        <v>0</v>
      </c>
      <c r="CW2187">
        <v>0</v>
      </c>
      <c r="CX2187">
        <v>0.11</v>
      </c>
      <c r="CY2187">
        <v>3554.2330000000002</v>
      </c>
      <c r="CZ2187">
        <v>272.84199999999998</v>
      </c>
      <c r="DA2187">
        <v>32.411000000000001</v>
      </c>
      <c r="DB2187">
        <v>0.217</v>
      </c>
      <c r="DC2187">
        <v>0.94499999999999995</v>
      </c>
      <c r="DD2187">
        <v>35.466000000000001</v>
      </c>
      <c r="DE2187">
        <v>0.33500000000000002</v>
      </c>
      <c r="DF2187">
        <v>100.071</v>
      </c>
      <c r="DG2187">
        <v>0.998</v>
      </c>
      <c r="DH2187">
        <v>0.34599999999999997</v>
      </c>
      <c r="DI2187" s="1" t="s">
        <v>1646</v>
      </c>
      <c r="DJ2187">
        <v>0</v>
      </c>
      <c r="DK2187">
        <v>0</v>
      </c>
      <c r="DL2187">
        <v>2.7530000000000001</v>
      </c>
      <c r="DM2187">
        <v>2.5999999999999999E-2</v>
      </c>
      <c r="DN2187">
        <v>7</v>
      </c>
      <c r="DO2187">
        <v>7.6999999999999999E-2</v>
      </c>
      <c r="DP2187">
        <v>0</v>
      </c>
      <c r="DQ2187" s="1" t="s">
        <v>1647</v>
      </c>
      <c r="DR2187">
        <v>0</v>
      </c>
      <c r="DS2187">
        <v>0</v>
      </c>
      <c r="DT2187">
        <v>8</v>
      </c>
      <c r="DU2187">
        <v>0</v>
      </c>
      <c r="DV2187">
        <v>21</v>
      </c>
      <c r="DW2187">
        <v>0</v>
      </c>
      <c r="DX2187">
        <v>0</v>
      </c>
    </row>
    <row r="2188" spans="1:128" x14ac:dyDescent="0.25">
      <c r="A2188" s="1" t="s">
        <v>61</v>
      </c>
      <c r="B2188">
        <v>2017</v>
      </c>
      <c r="C2188" s="1" t="s">
        <v>62</v>
      </c>
      <c r="D2188">
        <v>9450233</v>
      </c>
      <c r="E2188">
        <v>172987875328</v>
      </c>
      <c r="F2188" s="1" t="s">
        <v>656</v>
      </c>
      <c r="G2188" s="1" t="s">
        <v>656</v>
      </c>
      <c r="H2188" s="1" t="s">
        <v>656</v>
      </c>
      <c r="I2188" s="1" t="s">
        <v>656</v>
      </c>
      <c r="J2188">
        <v>16</v>
      </c>
      <c r="K2188">
        <v>0</v>
      </c>
      <c r="L2188">
        <v>0</v>
      </c>
      <c r="M2188" s="1" t="s">
        <v>656</v>
      </c>
      <c r="N2188">
        <v>451.88600000000002</v>
      </c>
      <c r="O2188">
        <v>3.427</v>
      </c>
      <c r="P2188">
        <v>0.32400000000000001</v>
      </c>
      <c r="Q2188">
        <v>1036.2139999999999</v>
      </c>
      <c r="R2188">
        <v>9.7919999999999998</v>
      </c>
      <c r="S2188">
        <v>0</v>
      </c>
      <c r="T2188">
        <v>0</v>
      </c>
      <c r="Y2188">
        <v>0</v>
      </c>
      <c r="Z2188">
        <v>3.524</v>
      </c>
      <c r="AA2188">
        <v>35.08</v>
      </c>
      <c r="AB2188">
        <v>34.521999999999998</v>
      </c>
      <c r="AC2188">
        <v>1.8420000000000001</v>
      </c>
      <c r="AD2188">
        <v>5.0270000000000001</v>
      </c>
      <c r="AE2188">
        <v>29403.379000000001</v>
      </c>
      <c r="AF2188">
        <v>1.6060000000000001</v>
      </c>
      <c r="AG2188">
        <v>1.494</v>
      </c>
      <c r="AH2188">
        <v>4.0579999999999998</v>
      </c>
      <c r="AI2188">
        <v>3359.7060000000001</v>
      </c>
      <c r="AJ2188">
        <v>31.75</v>
      </c>
      <c r="AK2188">
        <v>29179.107</v>
      </c>
      <c r="AL2188">
        <v>275.74900000000002</v>
      </c>
      <c r="AM2188">
        <v>91.97</v>
      </c>
      <c r="AN2188">
        <v>99.236999999999995</v>
      </c>
      <c r="AO2188">
        <v>2.3679999999999999</v>
      </c>
      <c r="AP2188">
        <v>4.2119999999999997</v>
      </c>
      <c r="AQ2188">
        <v>182.08799999999999</v>
      </c>
      <c r="AR2188">
        <v>3360</v>
      </c>
      <c r="AS2188">
        <v>32</v>
      </c>
      <c r="AT2188">
        <v>19268.048999999999</v>
      </c>
      <c r="AY2188">
        <v>92</v>
      </c>
      <c r="AZ2188">
        <v>65.53</v>
      </c>
      <c r="BA2188">
        <v>15.6</v>
      </c>
      <c r="BB2188">
        <v>185.91499999999999</v>
      </c>
      <c r="BC2188">
        <v>0.7</v>
      </c>
      <c r="BD2188">
        <v>1.08</v>
      </c>
      <c r="BE2188">
        <v>42.962000000000003</v>
      </c>
      <c r="BF2188">
        <v>0.40600000000000003</v>
      </c>
      <c r="BG2188">
        <v>114.334</v>
      </c>
      <c r="BH2188">
        <v>1.1759999999999999</v>
      </c>
      <c r="BI2188">
        <v>0.38900000000000001</v>
      </c>
      <c r="BJ2188">
        <v>108.358</v>
      </c>
      <c r="BK2188">
        <v>0.96899999999999997</v>
      </c>
      <c r="BL2188">
        <v>1.9139999999999999</v>
      </c>
      <c r="BM2188">
        <v>73.861000000000004</v>
      </c>
      <c r="BN2188">
        <v>0.69799999999999995</v>
      </c>
      <c r="BO2188">
        <v>202.52</v>
      </c>
      <c r="BP2188">
        <v>2.0219999999999998</v>
      </c>
      <c r="BQ2188">
        <v>0.68899999999999995</v>
      </c>
      <c r="BR2188">
        <v>2.59</v>
      </c>
      <c r="BS2188">
        <v>7.383</v>
      </c>
      <c r="BT2188" s="1" t="s">
        <v>656</v>
      </c>
      <c r="BW2188">
        <v>0</v>
      </c>
      <c r="BX2188">
        <v>0</v>
      </c>
      <c r="BZ2188">
        <v>0</v>
      </c>
      <c r="CB2188">
        <v>-0.56699999999999995</v>
      </c>
      <c r="CC2188">
        <v>-0.47899999999999998</v>
      </c>
      <c r="CD2188">
        <v>83.869</v>
      </c>
      <c r="CE2188">
        <v>0</v>
      </c>
      <c r="CF2188">
        <v>0</v>
      </c>
      <c r="CG2188">
        <v>8874.8449999999993</v>
      </c>
      <c r="CL2188">
        <v>0</v>
      </c>
      <c r="CM2188">
        <v>30.183</v>
      </c>
      <c r="CN2188">
        <v>0.33800000000000002</v>
      </c>
      <c r="CO2188">
        <v>0.106</v>
      </c>
      <c r="CP2188">
        <v>0</v>
      </c>
      <c r="CQ2188">
        <v>12.766</v>
      </c>
      <c r="CR2188">
        <v>3.7999999999999999E-2</v>
      </c>
      <c r="CS2188">
        <v>11.217000000000001</v>
      </c>
      <c r="CT2188">
        <v>0</v>
      </c>
      <c r="CU2188">
        <v>35.805999999999997</v>
      </c>
      <c r="CV2188">
        <v>0</v>
      </c>
      <c r="CW2188">
        <v>0</v>
      </c>
      <c r="CX2188">
        <v>0.122</v>
      </c>
      <c r="CY2188">
        <v>3653.0309999999999</v>
      </c>
      <c r="CZ2188">
        <v>277.86900000000003</v>
      </c>
      <c r="DA2188">
        <v>108.358</v>
      </c>
      <c r="DB2188">
        <v>0.96899999999999997</v>
      </c>
      <c r="DC2188">
        <v>1.9139999999999999</v>
      </c>
      <c r="DD2188">
        <v>73.861000000000004</v>
      </c>
      <c r="DE2188">
        <v>0.69799999999999995</v>
      </c>
      <c r="DF2188">
        <v>202.52</v>
      </c>
      <c r="DG2188">
        <v>2.0219999999999998</v>
      </c>
      <c r="DH2188">
        <v>0.68899999999999995</v>
      </c>
      <c r="DI2188" s="1" t="s">
        <v>1648</v>
      </c>
      <c r="DJ2188">
        <v>0</v>
      </c>
      <c r="DK2188">
        <v>0</v>
      </c>
      <c r="DL2188">
        <v>9.4179999999999993</v>
      </c>
      <c r="DM2188">
        <v>8.8999999999999996E-2</v>
      </c>
      <c r="DN2188">
        <v>25</v>
      </c>
      <c r="DO2188">
        <v>0.25800000000000001</v>
      </c>
      <c r="DP2188">
        <v>0</v>
      </c>
      <c r="DQ2188" s="1" t="s">
        <v>1649</v>
      </c>
      <c r="DR2188">
        <v>0</v>
      </c>
      <c r="DS2188">
        <v>0</v>
      </c>
      <c r="DT2188">
        <v>10</v>
      </c>
      <c r="DU2188">
        <v>0</v>
      </c>
      <c r="DV2188">
        <v>27</v>
      </c>
      <c r="DW2188">
        <v>0</v>
      </c>
      <c r="DX2188">
        <v>0</v>
      </c>
    </row>
    <row r="2189" spans="1:128" x14ac:dyDescent="0.25">
      <c r="A2189" s="1" t="s">
        <v>61</v>
      </c>
      <c r="B2189">
        <v>2018</v>
      </c>
      <c r="C2189" s="1" t="s">
        <v>62</v>
      </c>
      <c r="D2189">
        <v>9452615</v>
      </c>
      <c r="E2189">
        <v>178435260416</v>
      </c>
      <c r="F2189" s="1" t="s">
        <v>656</v>
      </c>
      <c r="G2189" s="1" t="s">
        <v>656</v>
      </c>
      <c r="H2189" s="1" t="s">
        <v>656</v>
      </c>
      <c r="I2189" s="1" t="s">
        <v>656</v>
      </c>
      <c r="J2189">
        <v>22</v>
      </c>
      <c r="K2189">
        <v>0</v>
      </c>
      <c r="L2189">
        <v>1</v>
      </c>
      <c r="M2189" s="1" t="s">
        <v>656</v>
      </c>
      <c r="N2189">
        <v>453.67</v>
      </c>
      <c r="O2189">
        <v>50</v>
      </c>
      <c r="P2189">
        <v>4.8959999999999999</v>
      </c>
      <c r="Q2189">
        <v>1553.9290000000001</v>
      </c>
      <c r="R2189">
        <v>14.689</v>
      </c>
      <c r="S2189">
        <v>0</v>
      </c>
      <c r="T2189">
        <v>0</v>
      </c>
      <c r="Y2189">
        <v>0</v>
      </c>
      <c r="Z2189">
        <v>4.7809999999999997</v>
      </c>
      <c r="AA2189">
        <v>35.71</v>
      </c>
      <c r="AB2189">
        <v>38.927</v>
      </c>
      <c r="AC2189">
        <v>10.574999999999999</v>
      </c>
      <c r="AD2189">
        <v>29.384</v>
      </c>
      <c r="AE2189">
        <v>32504.518</v>
      </c>
      <c r="AF2189">
        <v>1.722</v>
      </c>
      <c r="AG2189">
        <v>10.727</v>
      </c>
      <c r="AH2189">
        <v>29.58</v>
      </c>
      <c r="AI2189">
        <v>3796.8330000000001</v>
      </c>
      <c r="AJ2189">
        <v>35.89</v>
      </c>
      <c r="AK2189">
        <v>32301.061000000002</v>
      </c>
      <c r="AL2189">
        <v>305.32900000000001</v>
      </c>
      <c r="AM2189">
        <v>92.197999999999993</v>
      </c>
      <c r="AN2189">
        <v>99.373999999999995</v>
      </c>
      <c r="AO2189">
        <v>6.0709999999999997</v>
      </c>
      <c r="AP2189">
        <v>11.055</v>
      </c>
      <c r="AQ2189">
        <v>193.143</v>
      </c>
      <c r="AR2189">
        <v>3797</v>
      </c>
      <c r="AS2189">
        <v>36</v>
      </c>
      <c r="AT2189">
        <v>20432.728999999999</v>
      </c>
      <c r="AY2189">
        <v>92</v>
      </c>
      <c r="AZ2189">
        <v>62.860999999999997</v>
      </c>
      <c r="BA2189">
        <v>17.66</v>
      </c>
      <c r="BB2189">
        <v>-20.196999999999999</v>
      </c>
      <c r="BC2189">
        <v>-0.223</v>
      </c>
      <c r="BD2189">
        <v>0.85699999999999998</v>
      </c>
      <c r="BE2189">
        <v>34.276000000000003</v>
      </c>
      <c r="BF2189">
        <v>0.32400000000000001</v>
      </c>
      <c r="BG2189">
        <v>90.686000000000007</v>
      </c>
      <c r="BH2189">
        <v>0.83199999999999996</v>
      </c>
      <c r="BI2189">
        <v>0.27900000000000003</v>
      </c>
      <c r="BJ2189">
        <v>-6.8769999999999998</v>
      </c>
      <c r="BK2189">
        <v>-0.13500000000000001</v>
      </c>
      <c r="BL2189">
        <v>1.7789999999999999</v>
      </c>
      <c r="BM2189">
        <v>68.763999999999996</v>
      </c>
      <c r="BN2189">
        <v>0.65</v>
      </c>
      <c r="BO2189">
        <v>188.232</v>
      </c>
      <c r="BP2189">
        <v>1.67</v>
      </c>
      <c r="BQ2189">
        <v>0.57899999999999996</v>
      </c>
      <c r="BR2189">
        <v>-0.99</v>
      </c>
      <c r="BS2189">
        <v>-2.7719999999999998</v>
      </c>
      <c r="BT2189" s="1" t="s">
        <v>656</v>
      </c>
      <c r="BW2189">
        <v>0</v>
      </c>
      <c r="BX2189">
        <v>0</v>
      </c>
      <c r="BZ2189">
        <v>0</v>
      </c>
      <c r="CB2189">
        <v>16.25</v>
      </c>
      <c r="CC2189">
        <v>13.629</v>
      </c>
      <c r="CD2189">
        <v>97.498000000000005</v>
      </c>
      <c r="CE2189">
        <v>0</v>
      </c>
      <c r="CF2189">
        <v>0</v>
      </c>
      <c r="CG2189">
        <v>10314.403</v>
      </c>
      <c r="CL2189">
        <v>0</v>
      </c>
      <c r="CM2189">
        <v>31.731999999999999</v>
      </c>
      <c r="CN2189">
        <v>0.34799999999999998</v>
      </c>
      <c r="CO2189">
        <v>0.109</v>
      </c>
      <c r="CP2189">
        <v>0</v>
      </c>
      <c r="CQ2189">
        <v>2.83</v>
      </c>
      <c r="CR2189">
        <v>0.01</v>
      </c>
      <c r="CS2189">
        <v>11.531000000000001</v>
      </c>
      <c r="CT2189">
        <v>0</v>
      </c>
      <c r="CU2189">
        <v>36.81</v>
      </c>
      <c r="CV2189">
        <v>0</v>
      </c>
      <c r="CW2189">
        <v>0</v>
      </c>
      <c r="CX2189">
        <v>0.113</v>
      </c>
      <c r="CY2189">
        <v>4118.12</v>
      </c>
      <c r="CZ2189">
        <v>307.25299999999999</v>
      </c>
      <c r="DA2189">
        <v>-6.8769999999999998</v>
      </c>
      <c r="DB2189">
        <v>-0.13500000000000001</v>
      </c>
      <c r="DC2189">
        <v>1.7789999999999999</v>
      </c>
      <c r="DD2189">
        <v>68.763999999999996</v>
      </c>
      <c r="DE2189">
        <v>0.65</v>
      </c>
      <c r="DF2189">
        <v>188.232</v>
      </c>
      <c r="DG2189">
        <v>1.67</v>
      </c>
      <c r="DH2189">
        <v>0.57899999999999996</v>
      </c>
      <c r="DI2189" s="1" t="s">
        <v>1650</v>
      </c>
      <c r="DJ2189">
        <v>0</v>
      </c>
      <c r="DK2189">
        <v>0</v>
      </c>
      <c r="DL2189">
        <v>12.483000000000001</v>
      </c>
      <c r="DM2189">
        <v>0.11799999999999999</v>
      </c>
      <c r="DN2189">
        <v>33</v>
      </c>
      <c r="DO2189">
        <v>0.30299999999999999</v>
      </c>
      <c r="DP2189">
        <v>0</v>
      </c>
      <c r="DQ2189" s="1" t="s">
        <v>1651</v>
      </c>
      <c r="DR2189">
        <v>0</v>
      </c>
      <c r="DS2189">
        <v>0</v>
      </c>
      <c r="DT2189">
        <v>10</v>
      </c>
      <c r="DU2189">
        <v>0</v>
      </c>
      <c r="DV2189">
        <v>28</v>
      </c>
      <c r="DW2189">
        <v>0</v>
      </c>
      <c r="DX2189">
        <v>0</v>
      </c>
    </row>
    <row r="2190" spans="1:128" x14ac:dyDescent="0.25">
      <c r="A2190" s="1" t="s">
        <v>61</v>
      </c>
      <c r="B2190">
        <v>2019</v>
      </c>
      <c r="C2190" s="1" t="s">
        <v>62</v>
      </c>
      <c r="D2190">
        <v>9452409</v>
      </c>
      <c r="F2190" s="1" t="s">
        <v>656</v>
      </c>
      <c r="G2190" s="1" t="s">
        <v>656</v>
      </c>
      <c r="H2190" s="1" t="s">
        <v>656</v>
      </c>
      <c r="I2190" s="1" t="s">
        <v>656</v>
      </c>
      <c r="J2190">
        <v>24</v>
      </c>
      <c r="K2190">
        <v>0</v>
      </c>
      <c r="L2190">
        <v>1</v>
      </c>
      <c r="M2190" s="1" t="s">
        <v>656</v>
      </c>
      <c r="N2190">
        <v>447.20800000000003</v>
      </c>
      <c r="O2190">
        <v>5.3049999999999997</v>
      </c>
      <c r="P2190">
        <v>0.77900000000000003</v>
      </c>
      <c r="Q2190">
        <v>1636.3979999999999</v>
      </c>
      <c r="R2190">
        <v>15.468</v>
      </c>
      <c r="S2190">
        <v>0</v>
      </c>
      <c r="T2190">
        <v>0</v>
      </c>
      <c r="Y2190">
        <v>0</v>
      </c>
      <c r="Z2190">
        <v>5.0090000000000003</v>
      </c>
      <c r="AA2190">
        <v>35.369999999999997</v>
      </c>
      <c r="AB2190">
        <v>40.451000000000001</v>
      </c>
      <c r="AC2190">
        <v>0.51200000000000001</v>
      </c>
      <c r="AD2190">
        <v>1.5740000000000001</v>
      </c>
      <c r="AE2190">
        <v>32671.715</v>
      </c>
      <c r="AG2190">
        <v>0.376</v>
      </c>
      <c r="AH2190">
        <v>1.147</v>
      </c>
      <c r="AI2190">
        <v>3891.0720000000001</v>
      </c>
      <c r="AJ2190">
        <v>36.78</v>
      </c>
      <c r="AK2190">
        <v>32423.078000000001</v>
      </c>
      <c r="AL2190">
        <v>306.476</v>
      </c>
      <c r="AM2190">
        <v>90.924999999999997</v>
      </c>
      <c r="AN2190">
        <v>99.239000000000004</v>
      </c>
      <c r="AO2190">
        <v>-0.77500000000000002</v>
      </c>
      <c r="AP2190">
        <v>-1.498</v>
      </c>
      <c r="AQ2190">
        <v>191.64500000000001</v>
      </c>
      <c r="AR2190">
        <v>3891</v>
      </c>
      <c r="AS2190">
        <v>37</v>
      </c>
      <c r="AT2190">
        <v>20274.724999999999</v>
      </c>
      <c r="AY2190">
        <v>91</v>
      </c>
      <c r="AZ2190">
        <v>62.055999999999997</v>
      </c>
      <c r="BA2190">
        <v>18.09</v>
      </c>
      <c r="BB2190">
        <v>8.3330000000000002</v>
      </c>
      <c r="BC2190">
        <v>6.8000000000000005E-2</v>
      </c>
      <c r="BD2190">
        <v>0.92500000000000004</v>
      </c>
      <c r="BE2190">
        <v>37.133000000000003</v>
      </c>
      <c r="BF2190">
        <v>0.35099999999999998</v>
      </c>
      <c r="BG2190">
        <v>97.882999999999996</v>
      </c>
      <c r="BH2190">
        <v>0.86799999999999999</v>
      </c>
      <c r="BI2190">
        <v>0.3</v>
      </c>
      <c r="BJ2190">
        <v>24</v>
      </c>
      <c r="BK2190">
        <v>0.40600000000000003</v>
      </c>
      <c r="BL2190">
        <v>2.1859999999999999</v>
      </c>
      <c r="BM2190">
        <v>85.269000000000005</v>
      </c>
      <c r="BN2190">
        <v>0.80600000000000005</v>
      </c>
      <c r="BO2190">
        <v>231.24</v>
      </c>
      <c r="BP2190">
        <v>1.9930000000000001</v>
      </c>
      <c r="BQ2190">
        <v>0.70799999999999996</v>
      </c>
      <c r="BR2190">
        <v>-2.34</v>
      </c>
      <c r="BS2190">
        <v>-6.6159999999999997</v>
      </c>
      <c r="BT2190" s="1" t="s">
        <v>656</v>
      </c>
      <c r="BW2190">
        <v>0</v>
      </c>
      <c r="BX2190">
        <v>0</v>
      </c>
      <c r="BZ2190">
        <v>0</v>
      </c>
      <c r="CB2190">
        <v>1.913</v>
      </c>
      <c r="CC2190">
        <v>1.865</v>
      </c>
      <c r="CD2190">
        <v>99.363</v>
      </c>
      <c r="CE2190">
        <v>0</v>
      </c>
      <c r="CF2190">
        <v>0</v>
      </c>
      <c r="CG2190">
        <v>10511.954</v>
      </c>
      <c r="CL2190">
        <v>0</v>
      </c>
      <c r="CM2190">
        <v>32.173999999999999</v>
      </c>
      <c r="CN2190">
        <v>0.35099999999999998</v>
      </c>
      <c r="CO2190">
        <v>0.11</v>
      </c>
      <c r="CP2190">
        <v>0</v>
      </c>
      <c r="CQ2190">
        <v>0.91700000000000004</v>
      </c>
      <c r="CR2190">
        <v>3.0000000000000001E-3</v>
      </c>
      <c r="CS2190">
        <v>11.637</v>
      </c>
      <c r="CT2190">
        <v>0</v>
      </c>
      <c r="CU2190">
        <v>37.148000000000003</v>
      </c>
      <c r="CV2190">
        <v>0</v>
      </c>
      <c r="CW2190">
        <v>0</v>
      </c>
      <c r="CX2190">
        <v>0.114</v>
      </c>
      <c r="CY2190">
        <v>4279.4380000000001</v>
      </c>
      <c r="CZ2190">
        <v>308.82600000000002</v>
      </c>
      <c r="DA2190">
        <v>24</v>
      </c>
      <c r="DB2190">
        <v>0.40600000000000003</v>
      </c>
      <c r="DC2190">
        <v>2.1859999999999999</v>
      </c>
      <c r="DD2190">
        <v>85.269000000000005</v>
      </c>
      <c r="DE2190">
        <v>0.80600000000000005</v>
      </c>
      <c r="DF2190">
        <v>231.24</v>
      </c>
      <c r="DG2190">
        <v>1.9930000000000001</v>
      </c>
      <c r="DH2190">
        <v>0.70799999999999996</v>
      </c>
      <c r="DI2190" s="1" t="s">
        <v>1652</v>
      </c>
      <c r="DJ2190">
        <v>0</v>
      </c>
      <c r="DK2190">
        <v>0</v>
      </c>
      <c r="DL2190">
        <v>18.937000000000001</v>
      </c>
      <c r="DM2190">
        <v>0.17899999999999999</v>
      </c>
      <c r="DN2190">
        <v>50</v>
      </c>
      <c r="DO2190">
        <v>0.443</v>
      </c>
      <c r="DP2190">
        <v>0</v>
      </c>
      <c r="DQ2190" s="1" t="s">
        <v>1653</v>
      </c>
      <c r="DR2190">
        <v>0</v>
      </c>
      <c r="DS2190">
        <v>0</v>
      </c>
      <c r="DT2190">
        <v>18</v>
      </c>
      <c r="DU2190">
        <v>0</v>
      </c>
      <c r="DV2190">
        <v>46</v>
      </c>
      <c r="DW2190">
        <v>0</v>
      </c>
      <c r="DX2190">
        <v>0</v>
      </c>
    </row>
    <row r="2191" spans="1:128" x14ac:dyDescent="0.25">
      <c r="A2191" s="1" t="s">
        <v>61</v>
      </c>
      <c r="B2191">
        <v>2020</v>
      </c>
      <c r="C2191" s="1" t="s">
        <v>62</v>
      </c>
      <c r="D2191">
        <v>9449321</v>
      </c>
      <c r="F2191" s="1" t="s">
        <v>656</v>
      </c>
      <c r="G2191" s="1" t="s">
        <v>656</v>
      </c>
      <c r="H2191" s="1" t="s">
        <v>656</v>
      </c>
      <c r="I2191" s="1" t="s">
        <v>656</v>
      </c>
      <c r="J2191">
        <v>54</v>
      </c>
      <c r="K2191">
        <v>1</v>
      </c>
      <c r="L2191">
        <v>1</v>
      </c>
      <c r="M2191" s="1" t="s">
        <v>656</v>
      </c>
      <c r="N2191">
        <v>439.964</v>
      </c>
      <c r="O2191">
        <v>-37.067999999999998</v>
      </c>
      <c r="P2191">
        <v>-5.734</v>
      </c>
      <c r="Q2191">
        <v>1030.1600000000001</v>
      </c>
      <c r="R2191">
        <v>9.734</v>
      </c>
      <c r="S2191">
        <v>0</v>
      </c>
      <c r="T2191">
        <v>0</v>
      </c>
      <c r="Y2191">
        <v>0</v>
      </c>
      <c r="Z2191">
        <v>3.3940000000000001</v>
      </c>
      <c r="AA2191">
        <v>35.549999999999997</v>
      </c>
      <c r="AB2191">
        <v>38.685000000000002</v>
      </c>
      <c r="AC2191">
        <v>-7.1379999999999999</v>
      </c>
      <c r="AD2191">
        <v>-22.044</v>
      </c>
      <c r="AE2191">
        <v>30349.561000000002</v>
      </c>
      <c r="AG2191">
        <v>-7.681</v>
      </c>
      <c r="AH2191">
        <v>-23.542000000000002</v>
      </c>
      <c r="AI2191">
        <v>3645.7649999999999</v>
      </c>
      <c r="AJ2191">
        <v>34.450000000000003</v>
      </c>
      <c r="AK2191">
        <v>29942.285</v>
      </c>
      <c r="AL2191">
        <v>282.93400000000003</v>
      </c>
      <c r="AM2191">
        <v>89.052999999999997</v>
      </c>
      <c r="AN2191">
        <v>98.658000000000001</v>
      </c>
      <c r="AO2191">
        <v>-7.3760000000000003</v>
      </c>
      <c r="AP2191">
        <v>-14.135</v>
      </c>
      <c r="AQ2191">
        <v>177.51</v>
      </c>
      <c r="AR2191">
        <v>3646</v>
      </c>
      <c r="AS2191">
        <v>34</v>
      </c>
      <c r="AT2191">
        <v>18785.484</v>
      </c>
      <c r="AY2191">
        <v>89</v>
      </c>
      <c r="AZ2191">
        <v>61.896999999999998</v>
      </c>
      <c r="BA2191">
        <v>17.02</v>
      </c>
      <c r="BB2191">
        <v>13.96</v>
      </c>
      <c r="BC2191">
        <v>0.125</v>
      </c>
      <c r="BD2191">
        <v>1.0509999999999999</v>
      </c>
      <c r="BE2191">
        <v>42.331000000000003</v>
      </c>
      <c r="BF2191">
        <v>0.4</v>
      </c>
      <c r="BG2191">
        <v>111.17400000000001</v>
      </c>
      <c r="BH2191">
        <v>1.034</v>
      </c>
      <c r="BI2191">
        <v>0.36599999999999999</v>
      </c>
      <c r="BJ2191">
        <v>68.858999999999995</v>
      </c>
      <c r="BK2191">
        <v>1.504</v>
      </c>
      <c r="BL2191">
        <v>3.69</v>
      </c>
      <c r="BM2191">
        <v>144.03200000000001</v>
      </c>
      <c r="BN2191">
        <v>1.361</v>
      </c>
      <c r="BO2191">
        <v>390.52300000000002</v>
      </c>
      <c r="BP2191">
        <v>3.5179999999999998</v>
      </c>
      <c r="BQ2191">
        <v>1.2869999999999999</v>
      </c>
      <c r="BR2191">
        <v>-0.5</v>
      </c>
      <c r="BS2191">
        <v>-1.4059999999999999</v>
      </c>
      <c r="BT2191" s="1" t="s">
        <v>656</v>
      </c>
      <c r="BV2191">
        <v>1</v>
      </c>
      <c r="BW2191">
        <v>36</v>
      </c>
      <c r="BX2191">
        <v>0</v>
      </c>
      <c r="BY2191">
        <v>90</v>
      </c>
      <c r="BZ2191">
        <v>1</v>
      </c>
      <c r="CA2191">
        <v>0</v>
      </c>
      <c r="CB2191">
        <v>-3.6970000000000001</v>
      </c>
      <c r="CC2191">
        <v>-3.673</v>
      </c>
      <c r="CD2191">
        <v>95.69</v>
      </c>
      <c r="CE2191">
        <v>0</v>
      </c>
      <c r="CF2191">
        <v>0</v>
      </c>
      <c r="CG2191">
        <v>10126.644</v>
      </c>
      <c r="CL2191">
        <v>0</v>
      </c>
      <c r="CM2191">
        <v>33.366999999999997</v>
      </c>
      <c r="CN2191">
        <v>0.85599999999999998</v>
      </c>
      <c r="CO2191">
        <v>0.26800000000000002</v>
      </c>
      <c r="CP2191">
        <v>0</v>
      </c>
      <c r="CQ2191">
        <v>143.636</v>
      </c>
      <c r="CR2191">
        <v>0.504</v>
      </c>
      <c r="CS2191">
        <v>28.361999999999998</v>
      </c>
      <c r="CT2191">
        <v>0</v>
      </c>
      <c r="CU2191">
        <v>90.537000000000006</v>
      </c>
      <c r="CV2191">
        <v>1</v>
      </c>
      <c r="CW2191">
        <v>0</v>
      </c>
      <c r="CX2191">
        <v>0.29799999999999999</v>
      </c>
      <c r="CY2191">
        <v>4093.9450000000002</v>
      </c>
      <c r="CZ2191">
        <v>286.78300000000002</v>
      </c>
      <c r="DA2191">
        <v>26.922999999999998</v>
      </c>
      <c r="DB2191">
        <v>0.65300000000000002</v>
      </c>
      <c r="DC2191">
        <v>2.8380000000000001</v>
      </c>
      <c r="DD2191">
        <v>108.262</v>
      </c>
      <c r="DE2191">
        <v>1.0229999999999999</v>
      </c>
      <c r="DF2191">
        <v>300.37700000000001</v>
      </c>
      <c r="DG2191">
        <v>2.6440000000000001</v>
      </c>
      <c r="DH2191">
        <v>0.99</v>
      </c>
      <c r="DI2191" s="1" t="s">
        <v>1654</v>
      </c>
      <c r="DJ2191">
        <v>0</v>
      </c>
      <c r="DK2191">
        <v>0</v>
      </c>
      <c r="DL2191">
        <v>17.991</v>
      </c>
      <c r="DM2191">
        <v>0.17</v>
      </c>
      <c r="DN2191">
        <v>47</v>
      </c>
      <c r="DO2191">
        <v>0.439</v>
      </c>
      <c r="DP2191">
        <v>0</v>
      </c>
      <c r="DQ2191" s="1" t="s">
        <v>1655</v>
      </c>
      <c r="DR2191">
        <v>0</v>
      </c>
      <c r="DS2191">
        <v>0</v>
      </c>
      <c r="DT2191">
        <v>20</v>
      </c>
      <c r="DU2191">
        <v>0</v>
      </c>
      <c r="DV2191">
        <v>51</v>
      </c>
      <c r="DW2191">
        <v>0</v>
      </c>
      <c r="DX2191">
        <v>0</v>
      </c>
    </row>
    <row r="2192" spans="1:128" x14ac:dyDescent="0.25">
      <c r="A2192" s="1" t="s">
        <v>61</v>
      </c>
      <c r="B2192">
        <v>2021</v>
      </c>
      <c r="C2192" s="1" t="s">
        <v>62</v>
      </c>
      <c r="D2192">
        <v>9442867</v>
      </c>
      <c r="F2192" s="1" t="s">
        <v>656</v>
      </c>
      <c r="G2192" s="1" t="s">
        <v>656</v>
      </c>
      <c r="H2192" s="1" t="s">
        <v>656</v>
      </c>
      <c r="I2192" s="1" t="s">
        <v>656</v>
      </c>
      <c r="J2192">
        <v>55</v>
      </c>
      <c r="K2192">
        <v>1</v>
      </c>
      <c r="L2192">
        <v>1</v>
      </c>
      <c r="M2192" s="1" t="s">
        <v>656</v>
      </c>
      <c r="N2192">
        <v>443.62599999999998</v>
      </c>
      <c r="O2192">
        <v>-13.121</v>
      </c>
      <c r="P2192">
        <v>-1.2769999999999999</v>
      </c>
      <c r="Q2192">
        <v>895.601</v>
      </c>
      <c r="R2192">
        <v>8.4570000000000007</v>
      </c>
      <c r="S2192">
        <v>0</v>
      </c>
      <c r="T2192">
        <v>0</v>
      </c>
      <c r="Y2192">
        <v>0</v>
      </c>
      <c r="Z2192">
        <v>2.7530000000000001</v>
      </c>
      <c r="AA2192">
        <v>36.97</v>
      </c>
      <c r="AB2192">
        <v>41.161000000000001</v>
      </c>
      <c r="AC2192">
        <v>7.1150000000000002</v>
      </c>
      <c r="AD2192">
        <v>20.405999999999999</v>
      </c>
      <c r="AE2192">
        <v>32531.275000000001</v>
      </c>
      <c r="AG2192">
        <v>2.3359999999999999</v>
      </c>
      <c r="AH2192">
        <v>6.61</v>
      </c>
      <c r="AI2192">
        <v>3915.125</v>
      </c>
      <c r="AJ2192">
        <v>36.97</v>
      </c>
      <c r="AK2192">
        <v>30662.708999999999</v>
      </c>
      <c r="AL2192">
        <v>289.54399999999998</v>
      </c>
      <c r="AM2192">
        <v>89.817999999999998</v>
      </c>
      <c r="AN2192">
        <v>94.256</v>
      </c>
      <c r="AO2192">
        <v>7.1950000000000003</v>
      </c>
      <c r="AP2192">
        <v>12.771000000000001</v>
      </c>
      <c r="AQ2192">
        <v>190.28100000000001</v>
      </c>
      <c r="AR2192">
        <v>3915</v>
      </c>
      <c r="AS2192">
        <v>37</v>
      </c>
      <c r="AT2192">
        <v>20150.794999999998</v>
      </c>
      <c r="AY2192">
        <v>90</v>
      </c>
      <c r="AZ2192">
        <v>61.942999999999998</v>
      </c>
      <c r="BA2192">
        <v>18.260000000000002</v>
      </c>
      <c r="BB2192">
        <v>-14.25</v>
      </c>
      <c r="BC2192">
        <v>-0.153</v>
      </c>
      <c r="BD2192">
        <v>0.89800000000000002</v>
      </c>
      <c r="BE2192">
        <v>36.323999999999998</v>
      </c>
      <c r="BF2192">
        <v>0.34300000000000003</v>
      </c>
      <c r="BG2192">
        <v>95.046999999999997</v>
      </c>
      <c r="BH2192">
        <v>0.83299999999999996</v>
      </c>
      <c r="BI2192">
        <v>0.29199999999999998</v>
      </c>
      <c r="BJ2192">
        <v>404.02600000000001</v>
      </c>
      <c r="BK2192">
        <v>13.802</v>
      </c>
      <c r="BL2192">
        <v>17.492999999999999</v>
      </c>
      <c r="BM2192">
        <v>726.452</v>
      </c>
      <c r="BN2192">
        <v>6.86</v>
      </c>
      <c r="BO2192">
        <v>1852.4670000000001</v>
      </c>
      <c r="BP2192">
        <v>16.666</v>
      </c>
      <c r="BQ2192">
        <v>5.694</v>
      </c>
      <c r="BR2192">
        <v>-1.65</v>
      </c>
      <c r="BS2192">
        <v>-4.4630000000000001</v>
      </c>
      <c r="BT2192" s="1" t="s">
        <v>1656</v>
      </c>
      <c r="BU2192">
        <v>14</v>
      </c>
      <c r="BV2192">
        <v>15</v>
      </c>
      <c r="BW2192">
        <v>612</v>
      </c>
      <c r="BX2192">
        <v>6</v>
      </c>
      <c r="BY2192">
        <v>1537</v>
      </c>
      <c r="BZ2192">
        <v>14</v>
      </c>
      <c r="CA2192">
        <v>5</v>
      </c>
      <c r="CB2192">
        <v>-5.1040000000000001</v>
      </c>
      <c r="CC2192">
        <v>-4.8840000000000003</v>
      </c>
      <c r="CD2192">
        <v>90.805999999999997</v>
      </c>
      <c r="CE2192">
        <v>0</v>
      </c>
      <c r="CF2192">
        <v>0</v>
      </c>
      <c r="CG2192">
        <v>9616.3140000000003</v>
      </c>
      <c r="CL2192">
        <v>0</v>
      </c>
      <c r="CM2192">
        <v>29.56</v>
      </c>
      <c r="CN2192">
        <v>0.85299999999999998</v>
      </c>
      <c r="CO2192">
        <v>0.26700000000000002</v>
      </c>
      <c r="CP2192">
        <v>0</v>
      </c>
      <c r="CQ2192">
        <v>-0.27300000000000002</v>
      </c>
      <c r="CR2192">
        <v>-2E-3</v>
      </c>
      <c r="CS2192">
        <v>28.303999999999998</v>
      </c>
      <c r="CT2192">
        <v>0</v>
      </c>
      <c r="CU2192">
        <v>90.350999999999999</v>
      </c>
      <c r="CV2192">
        <v>1</v>
      </c>
      <c r="CW2192">
        <v>0</v>
      </c>
      <c r="CX2192">
        <v>0.27800000000000002</v>
      </c>
      <c r="CY2192">
        <v>4358.9350000000004</v>
      </c>
      <c r="CZ2192">
        <v>307.18900000000002</v>
      </c>
      <c r="DA2192">
        <v>5.5519999999999996</v>
      </c>
      <c r="DB2192">
        <v>0.14099999999999999</v>
      </c>
      <c r="DC2192">
        <v>2.9790000000000001</v>
      </c>
      <c r="DD2192">
        <v>114.35</v>
      </c>
      <c r="DE2192">
        <v>1.08</v>
      </c>
      <c r="DF2192">
        <v>315.50700000000001</v>
      </c>
      <c r="DG2192">
        <v>2.6230000000000002</v>
      </c>
      <c r="DH2192">
        <v>0.97</v>
      </c>
      <c r="DI2192" s="1" t="s">
        <v>1657</v>
      </c>
      <c r="DJ2192">
        <v>0</v>
      </c>
      <c r="DK2192">
        <v>1</v>
      </c>
      <c r="DL2192">
        <v>30.184999999999999</v>
      </c>
      <c r="DM2192">
        <v>0.28499999999999998</v>
      </c>
      <c r="DN2192">
        <v>79</v>
      </c>
      <c r="DO2192">
        <v>0.69199999999999995</v>
      </c>
      <c r="DP2192">
        <v>0</v>
      </c>
      <c r="DQ2192" s="1" t="s">
        <v>825</v>
      </c>
      <c r="DR2192">
        <v>0</v>
      </c>
      <c r="DS2192">
        <v>0</v>
      </c>
      <c r="DT2192">
        <v>20</v>
      </c>
      <c r="DU2192">
        <v>0</v>
      </c>
      <c r="DV2192">
        <v>51</v>
      </c>
      <c r="DW2192">
        <v>0</v>
      </c>
      <c r="DX2192">
        <v>0</v>
      </c>
    </row>
    <row r="2193" spans="1:121" x14ac:dyDescent="0.25">
      <c r="A2193" s="1" t="s">
        <v>64</v>
      </c>
      <c r="B2193">
        <v>1900</v>
      </c>
      <c r="C2193" s="1" t="s">
        <v>65</v>
      </c>
      <c r="D2193">
        <v>6717693</v>
      </c>
      <c r="E2193">
        <v>39957893120</v>
      </c>
      <c r="F2193" s="1" t="s">
        <v>656</v>
      </c>
      <c r="G2193" s="1" t="s">
        <v>656</v>
      </c>
      <c r="H2193" s="1" t="s">
        <v>656</v>
      </c>
      <c r="I2193" s="1" t="s">
        <v>656</v>
      </c>
      <c r="M2193" s="1" t="s">
        <v>656</v>
      </c>
      <c r="W2193">
        <v>26017.300999999999</v>
      </c>
      <c r="X2193">
        <v>174.77600000000001</v>
      </c>
      <c r="AW2193">
        <v>0</v>
      </c>
      <c r="AX2193">
        <v>0</v>
      </c>
      <c r="BT2193" s="1" t="s">
        <v>656</v>
      </c>
      <c r="DI2193" s="1" t="s">
        <v>656</v>
      </c>
      <c r="DQ2193" s="1" t="s">
        <v>656</v>
      </c>
    </row>
    <row r="2194" spans="1:121" x14ac:dyDescent="0.25">
      <c r="A2194" s="1" t="s">
        <v>64</v>
      </c>
      <c r="B2194">
        <v>1901</v>
      </c>
      <c r="C2194" s="1" t="s">
        <v>65</v>
      </c>
      <c r="D2194">
        <v>6788335</v>
      </c>
      <c r="E2194">
        <v>40316329984</v>
      </c>
      <c r="F2194" s="1" t="s">
        <v>656</v>
      </c>
      <c r="G2194" s="1" t="s">
        <v>656</v>
      </c>
      <c r="H2194" s="1" t="s">
        <v>656</v>
      </c>
      <c r="I2194" s="1" t="s">
        <v>656</v>
      </c>
      <c r="M2194" s="1" t="s">
        <v>656</v>
      </c>
      <c r="U2194">
        <v>-5.3230000000000004</v>
      </c>
      <c r="V2194">
        <v>-9.3040000000000003</v>
      </c>
      <c r="W2194">
        <v>24375.993999999999</v>
      </c>
      <c r="X2194">
        <v>165.47200000000001</v>
      </c>
      <c r="AV2194">
        <v>0</v>
      </c>
      <c r="AW2194">
        <v>0</v>
      </c>
      <c r="AX2194">
        <v>0</v>
      </c>
      <c r="BT2194" s="1" t="s">
        <v>656</v>
      </c>
      <c r="DI2194" s="1" t="s">
        <v>656</v>
      </c>
      <c r="DQ2194" s="1" t="s">
        <v>656</v>
      </c>
    </row>
    <row r="2195" spans="1:121" x14ac:dyDescent="0.25">
      <c r="A2195" s="1" t="s">
        <v>64</v>
      </c>
      <c r="B2195">
        <v>1902</v>
      </c>
      <c r="C2195" s="1" t="s">
        <v>65</v>
      </c>
      <c r="D2195">
        <v>6861404</v>
      </c>
      <c r="E2195">
        <v>41141878784</v>
      </c>
      <c r="F2195" s="1" t="s">
        <v>656</v>
      </c>
      <c r="G2195" s="1" t="s">
        <v>656</v>
      </c>
      <c r="H2195" s="1" t="s">
        <v>656</v>
      </c>
      <c r="I2195" s="1" t="s">
        <v>656</v>
      </c>
      <c r="M2195" s="1" t="s">
        <v>656</v>
      </c>
      <c r="U2195">
        <v>2.9849999999999999</v>
      </c>
      <c r="V2195">
        <v>4.9390000000000001</v>
      </c>
      <c r="W2195">
        <v>24836.187999999998</v>
      </c>
      <c r="X2195">
        <v>170.411</v>
      </c>
      <c r="AV2195">
        <v>0</v>
      </c>
      <c r="AW2195">
        <v>0</v>
      </c>
      <c r="AX2195">
        <v>0</v>
      </c>
      <c r="BT2195" s="1" t="s">
        <v>656</v>
      </c>
      <c r="DI2195" s="1" t="s">
        <v>656</v>
      </c>
      <c r="DQ2195" s="1" t="s">
        <v>656</v>
      </c>
    </row>
    <row r="2196" spans="1:121" x14ac:dyDescent="0.25">
      <c r="A2196" s="1" t="s">
        <v>64</v>
      </c>
      <c r="B2196">
        <v>1903</v>
      </c>
      <c r="C2196" s="1" t="s">
        <v>65</v>
      </c>
      <c r="D2196">
        <v>6936940</v>
      </c>
      <c r="E2196">
        <v>42072961024</v>
      </c>
      <c r="F2196" s="1" t="s">
        <v>656</v>
      </c>
      <c r="G2196" s="1" t="s">
        <v>656</v>
      </c>
      <c r="H2196" s="1" t="s">
        <v>656</v>
      </c>
      <c r="I2196" s="1" t="s">
        <v>656</v>
      </c>
      <c r="M2196" s="1" t="s">
        <v>656</v>
      </c>
      <c r="U2196">
        <v>4.0220000000000002</v>
      </c>
      <c r="V2196">
        <v>6.8529999999999998</v>
      </c>
      <c r="W2196">
        <v>25553.66</v>
      </c>
      <c r="X2196">
        <v>177.26400000000001</v>
      </c>
      <c r="AV2196">
        <v>0</v>
      </c>
      <c r="AW2196">
        <v>0</v>
      </c>
      <c r="AX2196">
        <v>0</v>
      </c>
      <c r="BT2196" s="1" t="s">
        <v>656</v>
      </c>
      <c r="DI2196" s="1" t="s">
        <v>656</v>
      </c>
      <c r="DQ2196" s="1" t="s">
        <v>656</v>
      </c>
    </row>
    <row r="2197" spans="1:121" x14ac:dyDescent="0.25">
      <c r="A2197" s="1" t="s">
        <v>64</v>
      </c>
      <c r="B2197">
        <v>1904</v>
      </c>
      <c r="C2197" s="1" t="s">
        <v>65</v>
      </c>
      <c r="D2197">
        <v>7013309</v>
      </c>
      <c r="E2197">
        <v>43160825856</v>
      </c>
      <c r="F2197" s="1" t="s">
        <v>656</v>
      </c>
      <c r="G2197" s="1" t="s">
        <v>656</v>
      </c>
      <c r="H2197" s="1" t="s">
        <v>656</v>
      </c>
      <c r="I2197" s="1" t="s">
        <v>656</v>
      </c>
      <c r="M2197" s="1" t="s">
        <v>656</v>
      </c>
      <c r="U2197">
        <v>-4.3529999999999998</v>
      </c>
      <c r="V2197">
        <v>-7.7169999999999996</v>
      </c>
      <c r="W2197">
        <v>24175.041000000001</v>
      </c>
      <c r="X2197">
        <v>169.547</v>
      </c>
      <c r="AV2197">
        <v>0</v>
      </c>
      <c r="AW2197">
        <v>0</v>
      </c>
      <c r="AX2197">
        <v>0</v>
      </c>
      <c r="BT2197" s="1" t="s">
        <v>656</v>
      </c>
      <c r="DI2197" s="1" t="s">
        <v>656</v>
      </c>
      <c r="DQ2197" s="1" t="s">
        <v>656</v>
      </c>
    </row>
    <row r="2198" spans="1:121" x14ac:dyDescent="0.25">
      <c r="A2198" s="1" t="s">
        <v>64</v>
      </c>
      <c r="B2198">
        <v>1905</v>
      </c>
      <c r="C2198" s="1" t="s">
        <v>65</v>
      </c>
      <c r="D2198">
        <v>7090518</v>
      </c>
      <c r="E2198">
        <v>44398899200</v>
      </c>
      <c r="F2198" s="1" t="s">
        <v>656</v>
      </c>
      <c r="G2198" s="1" t="s">
        <v>656</v>
      </c>
      <c r="H2198" s="1" t="s">
        <v>656</v>
      </c>
      <c r="I2198" s="1" t="s">
        <v>656</v>
      </c>
      <c r="M2198" s="1" t="s">
        <v>656</v>
      </c>
      <c r="U2198">
        <v>-4.3319999999999999</v>
      </c>
      <c r="V2198">
        <v>-7.3449999999999998</v>
      </c>
      <c r="W2198">
        <v>22875.945</v>
      </c>
      <c r="X2198">
        <v>162.202</v>
      </c>
      <c r="AV2198">
        <v>0</v>
      </c>
      <c r="AW2198">
        <v>0</v>
      </c>
      <c r="AX2198">
        <v>0</v>
      </c>
      <c r="BT2198" s="1" t="s">
        <v>656</v>
      </c>
      <c r="DI2198" s="1" t="s">
        <v>656</v>
      </c>
      <c r="DQ2198" s="1" t="s">
        <v>656</v>
      </c>
    </row>
    <row r="2199" spans="1:121" x14ac:dyDescent="0.25">
      <c r="A2199" s="1" t="s">
        <v>64</v>
      </c>
      <c r="B2199">
        <v>1906</v>
      </c>
      <c r="C2199" s="1" t="s">
        <v>65</v>
      </c>
      <c r="D2199">
        <v>7168577</v>
      </c>
      <c r="E2199">
        <v>45318950912</v>
      </c>
      <c r="F2199" s="1" t="s">
        <v>656</v>
      </c>
      <c r="G2199" s="1" t="s">
        <v>656</v>
      </c>
      <c r="H2199" s="1" t="s">
        <v>656</v>
      </c>
      <c r="I2199" s="1" t="s">
        <v>656</v>
      </c>
      <c r="M2199" s="1" t="s">
        <v>656</v>
      </c>
      <c r="U2199">
        <v>8.2430000000000003</v>
      </c>
      <c r="V2199">
        <v>13.371</v>
      </c>
      <c r="W2199">
        <v>24492.07</v>
      </c>
      <c r="X2199">
        <v>175.57300000000001</v>
      </c>
      <c r="AV2199">
        <v>0</v>
      </c>
      <c r="AW2199">
        <v>0</v>
      </c>
      <c r="AX2199">
        <v>0</v>
      </c>
      <c r="BT2199" s="1" t="s">
        <v>656</v>
      </c>
      <c r="DI2199" s="1" t="s">
        <v>656</v>
      </c>
      <c r="DQ2199" s="1" t="s">
        <v>656</v>
      </c>
    </row>
    <row r="2200" spans="1:121" x14ac:dyDescent="0.25">
      <c r="A2200" s="1" t="s">
        <v>64</v>
      </c>
      <c r="B2200">
        <v>1907</v>
      </c>
      <c r="C2200" s="1" t="s">
        <v>65</v>
      </c>
      <c r="D2200">
        <v>7247495</v>
      </c>
      <c r="E2200">
        <v>45994582016</v>
      </c>
      <c r="F2200" s="1" t="s">
        <v>656</v>
      </c>
      <c r="G2200" s="1" t="s">
        <v>656</v>
      </c>
      <c r="H2200" s="1" t="s">
        <v>656</v>
      </c>
      <c r="I2200" s="1" t="s">
        <v>656</v>
      </c>
      <c r="M2200" s="1" t="s">
        <v>656</v>
      </c>
      <c r="U2200">
        <v>0.57299999999999995</v>
      </c>
      <c r="V2200">
        <v>1.006</v>
      </c>
      <c r="W2200">
        <v>24364.129000000001</v>
      </c>
      <c r="X2200">
        <v>176.57900000000001</v>
      </c>
      <c r="AV2200">
        <v>0</v>
      </c>
      <c r="AW2200">
        <v>0</v>
      </c>
      <c r="AX2200">
        <v>0</v>
      </c>
      <c r="BT2200" s="1" t="s">
        <v>656</v>
      </c>
      <c r="DI2200" s="1" t="s">
        <v>656</v>
      </c>
      <c r="DQ2200" s="1" t="s">
        <v>656</v>
      </c>
    </row>
    <row r="2201" spans="1:121" x14ac:dyDescent="0.25">
      <c r="A2201" s="1" t="s">
        <v>64</v>
      </c>
      <c r="B2201">
        <v>1908</v>
      </c>
      <c r="C2201" s="1" t="s">
        <v>65</v>
      </c>
      <c r="D2201">
        <v>7327282</v>
      </c>
      <c r="E2201">
        <v>46459559936</v>
      </c>
      <c r="F2201" s="1" t="s">
        <v>656</v>
      </c>
      <c r="G2201" s="1" t="s">
        <v>656</v>
      </c>
      <c r="H2201" s="1" t="s">
        <v>656</v>
      </c>
      <c r="I2201" s="1" t="s">
        <v>656</v>
      </c>
      <c r="M2201" s="1" t="s">
        <v>656</v>
      </c>
      <c r="U2201">
        <v>-0.57799999999999996</v>
      </c>
      <c r="V2201">
        <v>-1.0209999999999999</v>
      </c>
      <c r="W2201">
        <v>23959.550999999999</v>
      </c>
      <c r="X2201">
        <v>175.55799999999999</v>
      </c>
      <c r="AV2201">
        <v>0</v>
      </c>
      <c r="AW2201">
        <v>0</v>
      </c>
      <c r="AX2201">
        <v>0</v>
      </c>
      <c r="BT2201" s="1" t="s">
        <v>656</v>
      </c>
      <c r="DI2201" s="1" t="s">
        <v>656</v>
      </c>
      <c r="DQ2201" s="1" t="s">
        <v>656</v>
      </c>
    </row>
    <row r="2202" spans="1:121" x14ac:dyDescent="0.25">
      <c r="A2202" s="1" t="s">
        <v>64</v>
      </c>
      <c r="B2202">
        <v>1909</v>
      </c>
      <c r="C2202" s="1" t="s">
        <v>65</v>
      </c>
      <c r="D2202">
        <v>7392503</v>
      </c>
      <c r="E2202">
        <v>47335739392</v>
      </c>
      <c r="F2202" s="1" t="s">
        <v>656</v>
      </c>
      <c r="G2202" s="1" t="s">
        <v>656</v>
      </c>
      <c r="H2202" s="1" t="s">
        <v>656</v>
      </c>
      <c r="I2202" s="1" t="s">
        <v>656</v>
      </c>
      <c r="M2202" s="1" t="s">
        <v>656</v>
      </c>
      <c r="U2202">
        <v>-0.21199999999999999</v>
      </c>
      <c r="V2202">
        <v>-0.372</v>
      </c>
      <c r="W2202">
        <v>23697.782999999999</v>
      </c>
      <c r="X2202">
        <v>175.18600000000001</v>
      </c>
      <c r="AV2202">
        <v>0</v>
      </c>
      <c r="AW2202">
        <v>0</v>
      </c>
      <c r="AX2202">
        <v>0</v>
      </c>
      <c r="BT2202" s="1" t="s">
        <v>656</v>
      </c>
      <c r="DI2202" s="1" t="s">
        <v>656</v>
      </c>
      <c r="DQ2202" s="1" t="s">
        <v>656</v>
      </c>
    </row>
    <row r="2203" spans="1:121" x14ac:dyDescent="0.25">
      <c r="A2203" s="1" t="s">
        <v>64</v>
      </c>
      <c r="B2203">
        <v>1910</v>
      </c>
      <c r="C2203" s="1" t="s">
        <v>65</v>
      </c>
      <c r="D2203">
        <v>7442986</v>
      </c>
      <c r="E2203">
        <v>48572043264</v>
      </c>
      <c r="F2203" s="1" t="s">
        <v>656</v>
      </c>
      <c r="G2203" s="1" t="s">
        <v>656</v>
      </c>
      <c r="H2203" s="1" t="s">
        <v>656</v>
      </c>
      <c r="I2203" s="1" t="s">
        <v>656</v>
      </c>
      <c r="M2203" s="1" t="s">
        <v>656</v>
      </c>
      <c r="U2203">
        <v>1.6970000000000001</v>
      </c>
      <c r="V2203">
        <v>2.972</v>
      </c>
      <c r="W2203">
        <v>23936.373</v>
      </c>
      <c r="X2203">
        <v>178.15799999999999</v>
      </c>
      <c r="AV2203">
        <v>0</v>
      </c>
      <c r="AW2203">
        <v>0</v>
      </c>
      <c r="AX2203">
        <v>0</v>
      </c>
      <c r="BT2203" s="1" t="s">
        <v>656</v>
      </c>
      <c r="DI2203" s="1" t="s">
        <v>656</v>
      </c>
      <c r="DQ2203" s="1" t="s">
        <v>656</v>
      </c>
    </row>
    <row r="2204" spans="1:121" x14ac:dyDescent="0.25">
      <c r="A2204" s="1" t="s">
        <v>64</v>
      </c>
      <c r="B2204">
        <v>1911</v>
      </c>
      <c r="C2204" s="1" t="s">
        <v>65</v>
      </c>
      <c r="D2204">
        <v>7478558</v>
      </c>
      <c r="E2204">
        <v>49702404096</v>
      </c>
      <c r="F2204" s="1" t="s">
        <v>656</v>
      </c>
      <c r="G2204" s="1" t="s">
        <v>656</v>
      </c>
      <c r="H2204" s="1" t="s">
        <v>656</v>
      </c>
      <c r="I2204" s="1" t="s">
        <v>656</v>
      </c>
      <c r="M2204" s="1" t="s">
        <v>656</v>
      </c>
      <c r="U2204">
        <v>-3.6080000000000001</v>
      </c>
      <c r="V2204">
        <v>-6.4279999999999999</v>
      </c>
      <c r="W2204">
        <v>22962.93</v>
      </c>
      <c r="X2204">
        <v>171.73</v>
      </c>
      <c r="AV2204">
        <v>0</v>
      </c>
      <c r="AW2204">
        <v>0</v>
      </c>
      <c r="AX2204">
        <v>0</v>
      </c>
      <c r="BT2204" s="1" t="s">
        <v>656</v>
      </c>
      <c r="DI2204" s="1" t="s">
        <v>656</v>
      </c>
      <c r="DQ2204" s="1" t="s">
        <v>656</v>
      </c>
    </row>
    <row r="2205" spans="1:121" x14ac:dyDescent="0.25">
      <c r="A2205" s="1" t="s">
        <v>64</v>
      </c>
      <c r="B2205">
        <v>1912</v>
      </c>
      <c r="C2205" s="1" t="s">
        <v>65</v>
      </c>
      <c r="D2205">
        <v>7499046</v>
      </c>
      <c r="E2205">
        <v>50883358720</v>
      </c>
      <c r="F2205" s="1" t="s">
        <v>656</v>
      </c>
      <c r="G2205" s="1" t="s">
        <v>656</v>
      </c>
      <c r="H2205" s="1" t="s">
        <v>656</v>
      </c>
      <c r="I2205" s="1" t="s">
        <v>656</v>
      </c>
      <c r="M2205" s="1" t="s">
        <v>656</v>
      </c>
      <c r="U2205">
        <v>-0.35599999999999998</v>
      </c>
      <c r="V2205">
        <v>-0.61099999999999999</v>
      </c>
      <c r="W2205">
        <v>22818.738000000001</v>
      </c>
      <c r="X2205">
        <v>171.119</v>
      </c>
      <c r="AV2205">
        <v>0</v>
      </c>
      <c r="AW2205">
        <v>0</v>
      </c>
      <c r="AX2205">
        <v>0</v>
      </c>
      <c r="BT2205" s="1" t="s">
        <v>656</v>
      </c>
      <c r="DI2205" s="1" t="s">
        <v>656</v>
      </c>
      <c r="DQ2205" s="1" t="s">
        <v>656</v>
      </c>
    </row>
    <row r="2206" spans="1:121" x14ac:dyDescent="0.25">
      <c r="A2206" s="1" t="s">
        <v>64</v>
      </c>
      <c r="B2206">
        <v>1913</v>
      </c>
      <c r="C2206" s="1" t="s">
        <v>65</v>
      </c>
      <c r="D2206">
        <v>7504272</v>
      </c>
      <c r="E2206">
        <v>51569180672</v>
      </c>
      <c r="F2206" s="1" t="s">
        <v>656</v>
      </c>
      <c r="G2206" s="1" t="s">
        <v>656</v>
      </c>
      <c r="H2206" s="1" t="s">
        <v>656</v>
      </c>
      <c r="I2206" s="1" t="s">
        <v>656</v>
      </c>
      <c r="M2206" s="1" t="s">
        <v>656</v>
      </c>
      <c r="U2206">
        <v>-0.56599999999999995</v>
      </c>
      <c r="V2206">
        <v>-0.96799999999999997</v>
      </c>
      <c r="W2206">
        <v>22673.807000000001</v>
      </c>
      <c r="X2206">
        <v>170.15</v>
      </c>
      <c r="AV2206">
        <v>0</v>
      </c>
      <c r="AW2206">
        <v>0</v>
      </c>
      <c r="AX2206">
        <v>0</v>
      </c>
      <c r="BT2206" s="1" t="s">
        <v>656</v>
      </c>
      <c r="DI2206" s="1" t="s">
        <v>656</v>
      </c>
      <c r="DQ2206" s="1" t="s">
        <v>656</v>
      </c>
    </row>
    <row r="2207" spans="1:121" x14ac:dyDescent="0.25">
      <c r="A2207" s="1" t="s">
        <v>64</v>
      </c>
      <c r="B2207">
        <v>1914</v>
      </c>
      <c r="C2207" s="1" t="s">
        <v>65</v>
      </c>
      <c r="D2207">
        <v>7509502</v>
      </c>
      <c r="E2207">
        <v>48291917824</v>
      </c>
      <c r="F2207" s="1" t="s">
        <v>656</v>
      </c>
      <c r="G2207" s="1" t="s">
        <v>656</v>
      </c>
      <c r="H2207" s="1" t="s">
        <v>656</v>
      </c>
      <c r="I2207" s="1" t="s">
        <v>656</v>
      </c>
      <c r="M2207" s="1" t="s">
        <v>656</v>
      </c>
      <c r="U2207">
        <v>-26.827999999999999</v>
      </c>
      <c r="V2207">
        <v>-45.648000000000003</v>
      </c>
      <c r="W2207">
        <v>16579.373</v>
      </c>
      <c r="X2207">
        <v>124.503</v>
      </c>
      <c r="AV2207">
        <v>0</v>
      </c>
      <c r="AW2207">
        <v>0</v>
      </c>
      <c r="AX2207">
        <v>0</v>
      </c>
      <c r="BT2207" s="1" t="s">
        <v>656</v>
      </c>
      <c r="DI2207" s="1" t="s">
        <v>656</v>
      </c>
      <c r="DQ2207" s="1" t="s">
        <v>656</v>
      </c>
    </row>
    <row r="2208" spans="1:121" x14ac:dyDescent="0.25">
      <c r="A2208" s="1" t="s">
        <v>64</v>
      </c>
      <c r="B2208">
        <v>1915</v>
      </c>
      <c r="C2208" s="1" t="s">
        <v>65</v>
      </c>
      <c r="D2208">
        <v>7514736</v>
      </c>
      <c r="E2208">
        <v>47717851136</v>
      </c>
      <c r="F2208" s="1" t="s">
        <v>656</v>
      </c>
      <c r="G2208" s="1" t="s">
        <v>656</v>
      </c>
      <c r="H2208" s="1" t="s">
        <v>656</v>
      </c>
      <c r="I2208" s="1" t="s">
        <v>656</v>
      </c>
      <c r="M2208" s="1" t="s">
        <v>656</v>
      </c>
      <c r="U2208">
        <v>-15.173</v>
      </c>
      <c r="V2208">
        <v>-18.890999999999998</v>
      </c>
      <c r="W2208">
        <v>14054.004999999999</v>
      </c>
      <c r="X2208">
        <v>105.61199999999999</v>
      </c>
      <c r="AV2208">
        <v>0</v>
      </c>
      <c r="AW2208">
        <v>0</v>
      </c>
      <c r="AX2208">
        <v>0</v>
      </c>
      <c r="BT2208" s="1" t="s">
        <v>656</v>
      </c>
      <c r="DI2208" s="1" t="s">
        <v>656</v>
      </c>
      <c r="DQ2208" s="1" t="s">
        <v>656</v>
      </c>
    </row>
    <row r="2209" spans="1:121" x14ac:dyDescent="0.25">
      <c r="A2209" s="1" t="s">
        <v>64</v>
      </c>
      <c r="B2209">
        <v>1916</v>
      </c>
      <c r="C2209" s="1" t="s">
        <v>65</v>
      </c>
      <c r="D2209">
        <v>7519973</v>
      </c>
      <c r="E2209">
        <v>50476285952</v>
      </c>
      <c r="F2209" s="1" t="s">
        <v>656</v>
      </c>
      <c r="G2209" s="1" t="s">
        <v>656</v>
      </c>
      <c r="H2209" s="1" t="s">
        <v>656</v>
      </c>
      <c r="I2209" s="1" t="s">
        <v>656</v>
      </c>
      <c r="M2209" s="1" t="s">
        <v>656</v>
      </c>
      <c r="U2209">
        <v>33.043999999999997</v>
      </c>
      <c r="V2209">
        <v>34.899000000000001</v>
      </c>
      <c r="W2209">
        <v>18685.009999999998</v>
      </c>
      <c r="X2209">
        <v>140.511</v>
      </c>
      <c r="AV2209">
        <v>0</v>
      </c>
      <c r="AW2209">
        <v>0</v>
      </c>
      <c r="AX2209">
        <v>0</v>
      </c>
      <c r="BT2209" s="1" t="s">
        <v>656</v>
      </c>
      <c r="DI2209" s="1" t="s">
        <v>656</v>
      </c>
      <c r="DQ2209" s="1" t="s">
        <v>656</v>
      </c>
    </row>
    <row r="2210" spans="1:121" x14ac:dyDescent="0.25">
      <c r="A2210" s="1" t="s">
        <v>64</v>
      </c>
      <c r="B2210">
        <v>1917</v>
      </c>
      <c r="C2210" s="1" t="s">
        <v>65</v>
      </c>
      <c r="D2210">
        <v>7525214</v>
      </c>
      <c r="E2210">
        <v>43351961600</v>
      </c>
      <c r="F2210" s="1" t="s">
        <v>656</v>
      </c>
      <c r="G2210" s="1" t="s">
        <v>656</v>
      </c>
      <c r="H2210" s="1" t="s">
        <v>656</v>
      </c>
      <c r="I2210" s="1" t="s">
        <v>656</v>
      </c>
      <c r="M2210" s="1" t="s">
        <v>656</v>
      </c>
      <c r="U2210">
        <v>-20.844999999999999</v>
      </c>
      <c r="V2210">
        <v>-29.29</v>
      </c>
      <c r="W2210">
        <v>14779.812</v>
      </c>
      <c r="X2210">
        <v>111.221</v>
      </c>
      <c r="AV2210">
        <v>0</v>
      </c>
      <c r="AW2210">
        <v>0</v>
      </c>
      <c r="AX2210">
        <v>0</v>
      </c>
      <c r="BT2210" s="1" t="s">
        <v>656</v>
      </c>
      <c r="DI2210" s="1" t="s">
        <v>656</v>
      </c>
      <c r="DQ2210" s="1" t="s">
        <v>656</v>
      </c>
    </row>
    <row r="2211" spans="1:121" x14ac:dyDescent="0.25">
      <c r="A2211" s="1" t="s">
        <v>64</v>
      </c>
      <c r="B2211">
        <v>1918</v>
      </c>
      <c r="C2211" s="1" t="s">
        <v>65</v>
      </c>
      <c r="D2211">
        <v>7530616</v>
      </c>
      <c r="E2211">
        <v>34929598464</v>
      </c>
      <c r="F2211" s="1" t="s">
        <v>656</v>
      </c>
      <c r="G2211" s="1" t="s">
        <v>656</v>
      </c>
      <c r="H2211" s="1" t="s">
        <v>656</v>
      </c>
      <c r="I2211" s="1" t="s">
        <v>656</v>
      </c>
      <c r="M2211" s="1" t="s">
        <v>656</v>
      </c>
      <c r="U2211">
        <v>-6.9649999999999999</v>
      </c>
      <c r="V2211">
        <v>-7.7469999999999999</v>
      </c>
      <c r="W2211">
        <v>13740.478999999999</v>
      </c>
      <c r="X2211">
        <v>103.474</v>
      </c>
      <c r="AV2211">
        <v>0</v>
      </c>
      <c r="AW2211">
        <v>0</v>
      </c>
      <c r="AX2211">
        <v>0</v>
      </c>
      <c r="BT2211" s="1" t="s">
        <v>656</v>
      </c>
      <c r="DI2211" s="1" t="s">
        <v>656</v>
      </c>
      <c r="DQ2211" s="1" t="s">
        <v>656</v>
      </c>
    </row>
    <row r="2212" spans="1:121" x14ac:dyDescent="0.25">
      <c r="A2212" s="1" t="s">
        <v>64</v>
      </c>
      <c r="B2212">
        <v>1919</v>
      </c>
      <c r="C2212" s="1" t="s">
        <v>65</v>
      </c>
      <c r="D2212">
        <v>7545092</v>
      </c>
      <c r="E2212">
        <v>41206456320</v>
      </c>
      <c r="F2212" s="1" t="s">
        <v>656</v>
      </c>
      <c r="G2212" s="1" t="s">
        <v>656</v>
      </c>
      <c r="H2212" s="1" t="s">
        <v>656</v>
      </c>
      <c r="I2212" s="1" t="s">
        <v>656</v>
      </c>
      <c r="M2212" s="1" t="s">
        <v>656</v>
      </c>
      <c r="U2212">
        <v>33.057000000000002</v>
      </c>
      <c r="V2212">
        <v>34.206000000000003</v>
      </c>
      <c r="W2212">
        <v>18247.643</v>
      </c>
      <c r="X2212">
        <v>137.68</v>
      </c>
      <c r="AV2212">
        <v>0</v>
      </c>
      <c r="AW2212">
        <v>0</v>
      </c>
      <c r="AX2212">
        <v>0</v>
      </c>
      <c r="BT2212" s="1" t="s">
        <v>656</v>
      </c>
      <c r="DI2212" s="1" t="s">
        <v>656</v>
      </c>
      <c r="DQ2212" s="1" t="s">
        <v>656</v>
      </c>
    </row>
    <row r="2213" spans="1:121" x14ac:dyDescent="0.25">
      <c r="A2213" s="1" t="s">
        <v>64</v>
      </c>
      <c r="B2213">
        <v>1920</v>
      </c>
      <c r="C2213" s="1" t="s">
        <v>65</v>
      </c>
      <c r="D2213">
        <v>7568708</v>
      </c>
      <c r="E2213">
        <v>47690878976</v>
      </c>
      <c r="F2213" s="1" t="s">
        <v>656</v>
      </c>
      <c r="G2213" s="1" t="s">
        <v>656</v>
      </c>
      <c r="H2213" s="1" t="s">
        <v>656</v>
      </c>
      <c r="I2213" s="1" t="s">
        <v>656</v>
      </c>
      <c r="M2213" s="1" t="s">
        <v>656</v>
      </c>
      <c r="U2213">
        <v>21.132999999999999</v>
      </c>
      <c r="V2213">
        <v>29.096</v>
      </c>
      <c r="W2213">
        <v>22034.937999999998</v>
      </c>
      <c r="X2213">
        <v>166.77600000000001</v>
      </c>
      <c r="AV2213">
        <v>0</v>
      </c>
      <c r="AW2213">
        <v>0</v>
      </c>
      <c r="AX2213">
        <v>0</v>
      </c>
      <c r="BT2213" s="1" t="s">
        <v>656</v>
      </c>
      <c r="DI2213" s="1" t="s">
        <v>656</v>
      </c>
      <c r="DQ2213" s="1" t="s">
        <v>656</v>
      </c>
    </row>
    <row r="2214" spans="1:121" x14ac:dyDescent="0.25">
      <c r="A2214" s="1" t="s">
        <v>64</v>
      </c>
      <c r="B2214">
        <v>1921</v>
      </c>
      <c r="C2214" s="1" t="s">
        <v>65</v>
      </c>
      <c r="D2214">
        <v>7601534</v>
      </c>
      <c r="E2214">
        <v>48513359872</v>
      </c>
      <c r="F2214" s="1" t="s">
        <v>656</v>
      </c>
      <c r="G2214" s="1" t="s">
        <v>656</v>
      </c>
      <c r="H2214" s="1" t="s">
        <v>656</v>
      </c>
      <c r="I2214" s="1" t="s">
        <v>656</v>
      </c>
      <c r="M2214" s="1" t="s">
        <v>656</v>
      </c>
      <c r="U2214">
        <v>-2.85</v>
      </c>
      <c r="V2214">
        <v>-4.7519999999999998</v>
      </c>
      <c r="W2214">
        <v>21314.583999999999</v>
      </c>
      <c r="X2214">
        <v>162.024</v>
      </c>
      <c r="AV2214">
        <v>0</v>
      </c>
      <c r="AW2214">
        <v>0</v>
      </c>
      <c r="AX2214">
        <v>0</v>
      </c>
      <c r="BT2214" s="1" t="s">
        <v>656</v>
      </c>
      <c r="DI2214" s="1" t="s">
        <v>656</v>
      </c>
      <c r="DQ2214" s="1" t="s">
        <v>656</v>
      </c>
    </row>
    <row r="2215" spans="1:121" x14ac:dyDescent="0.25">
      <c r="A2215" s="1" t="s">
        <v>64</v>
      </c>
      <c r="B2215">
        <v>1922</v>
      </c>
      <c r="C2215" s="1" t="s">
        <v>65</v>
      </c>
      <c r="D2215">
        <v>7643636</v>
      </c>
      <c r="E2215">
        <v>53254414336</v>
      </c>
      <c r="F2215" s="1" t="s">
        <v>656</v>
      </c>
      <c r="G2215" s="1" t="s">
        <v>656</v>
      </c>
      <c r="H2215" s="1" t="s">
        <v>656</v>
      </c>
      <c r="I2215" s="1" t="s">
        <v>656</v>
      </c>
      <c r="M2215" s="1" t="s">
        <v>656</v>
      </c>
      <c r="U2215">
        <v>-2.496</v>
      </c>
      <c r="V2215">
        <v>-4.0449999999999999</v>
      </c>
      <c r="W2215">
        <v>20668.006000000001</v>
      </c>
      <c r="X2215">
        <v>157.97900000000001</v>
      </c>
      <c r="AV2215">
        <v>0</v>
      </c>
      <c r="AW2215">
        <v>0</v>
      </c>
      <c r="AX2215">
        <v>0</v>
      </c>
      <c r="BT2215" s="1" t="s">
        <v>656</v>
      </c>
      <c r="DI2215" s="1" t="s">
        <v>656</v>
      </c>
      <c r="DQ2215" s="1" t="s">
        <v>656</v>
      </c>
    </row>
    <row r="2216" spans="1:121" x14ac:dyDescent="0.25">
      <c r="A2216" s="1" t="s">
        <v>64</v>
      </c>
      <c r="B2216">
        <v>1923</v>
      </c>
      <c r="C2216" s="1" t="s">
        <v>65</v>
      </c>
      <c r="D2216">
        <v>7695085</v>
      </c>
      <c r="E2216">
        <v>55170510848</v>
      </c>
      <c r="F2216" s="1" t="s">
        <v>656</v>
      </c>
      <c r="G2216" s="1" t="s">
        <v>656</v>
      </c>
      <c r="H2216" s="1" t="s">
        <v>656</v>
      </c>
      <c r="I2216" s="1" t="s">
        <v>656</v>
      </c>
      <c r="M2216" s="1" t="s">
        <v>656</v>
      </c>
      <c r="U2216">
        <v>8.0869999999999997</v>
      </c>
      <c r="V2216">
        <v>12.775</v>
      </c>
      <c r="W2216">
        <v>22189.978999999999</v>
      </c>
      <c r="X2216">
        <v>170.75399999999999</v>
      </c>
      <c r="AV2216">
        <v>0</v>
      </c>
      <c r="AW2216">
        <v>0</v>
      </c>
      <c r="AX2216">
        <v>0</v>
      </c>
      <c r="BT2216" s="1" t="s">
        <v>656</v>
      </c>
      <c r="DI2216" s="1" t="s">
        <v>656</v>
      </c>
      <c r="DQ2216" s="1" t="s">
        <v>656</v>
      </c>
    </row>
    <row r="2217" spans="1:121" x14ac:dyDescent="0.25">
      <c r="A2217" s="1" t="s">
        <v>64</v>
      </c>
      <c r="B2217">
        <v>1924</v>
      </c>
      <c r="C2217" s="1" t="s">
        <v>65</v>
      </c>
      <c r="D2217">
        <v>7746881</v>
      </c>
      <c r="E2217">
        <v>56977850368</v>
      </c>
      <c r="F2217" s="1" t="s">
        <v>656</v>
      </c>
      <c r="G2217" s="1" t="s">
        <v>656</v>
      </c>
      <c r="H2217" s="1" t="s">
        <v>656</v>
      </c>
      <c r="I2217" s="1" t="s">
        <v>656</v>
      </c>
      <c r="M2217" s="1" t="s">
        <v>656</v>
      </c>
      <c r="U2217">
        <v>1.915</v>
      </c>
      <c r="V2217">
        <v>3.27</v>
      </c>
      <c r="W2217">
        <v>22463.736000000001</v>
      </c>
      <c r="X2217">
        <v>174.024</v>
      </c>
      <c r="AV2217">
        <v>0</v>
      </c>
      <c r="AW2217">
        <v>0</v>
      </c>
      <c r="AX2217">
        <v>0</v>
      </c>
      <c r="BT2217" s="1" t="s">
        <v>656</v>
      </c>
      <c r="DI2217" s="1" t="s">
        <v>656</v>
      </c>
      <c r="DQ2217" s="1" t="s">
        <v>656</v>
      </c>
    </row>
    <row r="2218" spans="1:121" x14ac:dyDescent="0.25">
      <c r="A2218" s="1" t="s">
        <v>64</v>
      </c>
      <c r="B2218">
        <v>1925</v>
      </c>
      <c r="C2218" s="1" t="s">
        <v>65</v>
      </c>
      <c r="D2218">
        <v>7799025</v>
      </c>
      <c r="E2218">
        <v>57860202496</v>
      </c>
      <c r="F2218" s="1" t="s">
        <v>656</v>
      </c>
      <c r="G2218" s="1" t="s">
        <v>656</v>
      </c>
      <c r="H2218" s="1" t="s">
        <v>656</v>
      </c>
      <c r="I2218" s="1" t="s">
        <v>656</v>
      </c>
      <c r="M2218" s="1" t="s">
        <v>656</v>
      </c>
      <c r="U2218">
        <v>-1.1339999999999999</v>
      </c>
      <c r="V2218">
        <v>-1.974</v>
      </c>
      <c r="W2218">
        <v>22060.437999999998</v>
      </c>
      <c r="X2218">
        <v>172.05</v>
      </c>
      <c r="AV2218">
        <v>0</v>
      </c>
      <c r="AW2218">
        <v>0</v>
      </c>
      <c r="AX2218">
        <v>0</v>
      </c>
      <c r="BT2218" s="1" t="s">
        <v>656</v>
      </c>
      <c r="DI2218" s="1" t="s">
        <v>656</v>
      </c>
      <c r="DQ2218" s="1" t="s">
        <v>656</v>
      </c>
    </row>
    <row r="2219" spans="1:121" x14ac:dyDescent="0.25">
      <c r="A2219" s="1" t="s">
        <v>64</v>
      </c>
      <c r="B2219">
        <v>1926</v>
      </c>
      <c r="C2219" s="1" t="s">
        <v>65</v>
      </c>
      <c r="D2219">
        <v>7851520</v>
      </c>
      <c r="E2219">
        <v>59818344448</v>
      </c>
      <c r="F2219" s="1" t="s">
        <v>656</v>
      </c>
      <c r="G2219" s="1" t="s">
        <v>656</v>
      </c>
      <c r="H2219" s="1" t="s">
        <v>656</v>
      </c>
      <c r="I2219" s="1" t="s">
        <v>656</v>
      </c>
      <c r="M2219" s="1" t="s">
        <v>656</v>
      </c>
      <c r="U2219">
        <v>9.2349999999999994</v>
      </c>
      <c r="V2219">
        <v>15.888999999999999</v>
      </c>
      <c r="W2219">
        <v>23936.594000000001</v>
      </c>
      <c r="X2219">
        <v>187.93899999999999</v>
      </c>
      <c r="AV2219">
        <v>0</v>
      </c>
      <c r="AW2219">
        <v>0</v>
      </c>
      <c r="AX2219">
        <v>0</v>
      </c>
      <c r="BT2219" s="1" t="s">
        <v>656</v>
      </c>
      <c r="DI2219" s="1" t="s">
        <v>656</v>
      </c>
      <c r="DQ2219" s="1" t="s">
        <v>656</v>
      </c>
    </row>
    <row r="2220" spans="1:121" x14ac:dyDescent="0.25">
      <c r="A2220" s="1" t="s">
        <v>64</v>
      </c>
      <c r="B2220">
        <v>1927</v>
      </c>
      <c r="C2220" s="1" t="s">
        <v>65</v>
      </c>
      <c r="D2220">
        <v>7904369</v>
      </c>
      <c r="E2220">
        <v>62022688768</v>
      </c>
      <c r="F2220" s="1" t="s">
        <v>656</v>
      </c>
      <c r="G2220" s="1" t="s">
        <v>656</v>
      </c>
      <c r="H2220" s="1" t="s">
        <v>656</v>
      </c>
      <c r="I2220" s="1" t="s">
        <v>656</v>
      </c>
      <c r="M2220" s="1" t="s">
        <v>656</v>
      </c>
      <c r="U2220">
        <v>9.1989999999999998</v>
      </c>
      <c r="V2220">
        <v>17.289000000000001</v>
      </c>
      <c r="W2220">
        <v>25963.846000000001</v>
      </c>
      <c r="X2220">
        <v>205.22800000000001</v>
      </c>
      <c r="AV2220">
        <v>0</v>
      </c>
      <c r="AW2220">
        <v>0</v>
      </c>
      <c r="AX2220">
        <v>0</v>
      </c>
      <c r="BT2220" s="1" t="s">
        <v>656</v>
      </c>
      <c r="DI2220" s="1" t="s">
        <v>656</v>
      </c>
      <c r="DQ2220" s="1" t="s">
        <v>656</v>
      </c>
    </row>
    <row r="2221" spans="1:121" x14ac:dyDescent="0.25">
      <c r="A2221" s="1" t="s">
        <v>64</v>
      </c>
      <c r="B2221">
        <v>1928</v>
      </c>
      <c r="C2221" s="1" t="s">
        <v>65</v>
      </c>
      <c r="D2221">
        <v>7957573</v>
      </c>
      <c r="E2221">
        <v>65265889280</v>
      </c>
      <c r="F2221" s="1" t="s">
        <v>656</v>
      </c>
      <c r="G2221" s="1" t="s">
        <v>656</v>
      </c>
      <c r="H2221" s="1" t="s">
        <v>656</v>
      </c>
      <c r="I2221" s="1" t="s">
        <v>656</v>
      </c>
      <c r="M2221" s="1" t="s">
        <v>656</v>
      </c>
      <c r="U2221">
        <v>9.8000000000000004E-2</v>
      </c>
      <c r="V2221">
        <v>0.20100000000000001</v>
      </c>
      <c r="W2221">
        <v>25815.526999999998</v>
      </c>
      <c r="X2221">
        <v>205.429</v>
      </c>
      <c r="AV2221">
        <v>0</v>
      </c>
      <c r="AW2221">
        <v>0</v>
      </c>
      <c r="AX2221">
        <v>0</v>
      </c>
      <c r="BT2221" s="1" t="s">
        <v>656</v>
      </c>
      <c r="DI2221" s="1" t="s">
        <v>656</v>
      </c>
      <c r="DQ2221" s="1" t="s">
        <v>656</v>
      </c>
    </row>
    <row r="2222" spans="1:121" x14ac:dyDescent="0.25">
      <c r="A2222" s="1" t="s">
        <v>64</v>
      </c>
      <c r="B2222">
        <v>1929</v>
      </c>
      <c r="C2222" s="1" t="s">
        <v>65</v>
      </c>
      <c r="D2222">
        <v>8005591</v>
      </c>
      <c r="E2222">
        <v>64705789952</v>
      </c>
      <c r="F2222" s="1" t="s">
        <v>656</v>
      </c>
      <c r="G2222" s="1" t="s">
        <v>656</v>
      </c>
      <c r="H2222" s="1" t="s">
        <v>656</v>
      </c>
      <c r="I2222" s="1" t="s">
        <v>656</v>
      </c>
      <c r="M2222" s="1" t="s">
        <v>656</v>
      </c>
      <c r="U2222">
        <v>-2.3130000000000002</v>
      </c>
      <c r="V2222">
        <v>-4.7519999999999998</v>
      </c>
      <c r="W2222">
        <v>25067.039000000001</v>
      </c>
      <c r="X2222">
        <v>200.67599999999999</v>
      </c>
      <c r="AV2222">
        <v>0</v>
      </c>
      <c r="AW2222">
        <v>0</v>
      </c>
      <c r="AX2222">
        <v>0</v>
      </c>
      <c r="BT2222" s="1" t="s">
        <v>656</v>
      </c>
      <c r="DI2222" s="1" t="s">
        <v>656</v>
      </c>
      <c r="DQ2222" s="1" t="s">
        <v>656</v>
      </c>
    </row>
    <row r="2223" spans="1:121" x14ac:dyDescent="0.25">
      <c r="A2223" s="1" t="s">
        <v>64</v>
      </c>
      <c r="B2223">
        <v>1930</v>
      </c>
      <c r="C2223" s="1" t="s">
        <v>65</v>
      </c>
      <c r="D2223">
        <v>8048371</v>
      </c>
      <c r="E2223">
        <v>64091136000</v>
      </c>
      <c r="F2223" s="1" t="s">
        <v>656</v>
      </c>
      <c r="G2223" s="1" t="s">
        <v>656</v>
      </c>
      <c r="H2223" s="1" t="s">
        <v>656</v>
      </c>
      <c r="I2223" s="1" t="s">
        <v>656</v>
      </c>
      <c r="M2223" s="1" t="s">
        <v>656</v>
      </c>
      <c r="U2223">
        <v>1.7629999999999999</v>
      </c>
      <c r="V2223">
        <v>3.5379999999999998</v>
      </c>
      <c r="W2223">
        <v>25373.428</v>
      </c>
      <c r="X2223">
        <v>204.215</v>
      </c>
      <c r="AV2223">
        <v>0</v>
      </c>
      <c r="AW2223">
        <v>0</v>
      </c>
      <c r="AX2223">
        <v>0</v>
      </c>
      <c r="BT2223" s="1" t="s">
        <v>656</v>
      </c>
      <c r="DI2223" s="1" t="s">
        <v>656</v>
      </c>
      <c r="DQ2223" s="1" t="s">
        <v>656</v>
      </c>
    </row>
    <row r="2224" spans="1:121" x14ac:dyDescent="0.25">
      <c r="A2224" s="1" t="s">
        <v>64</v>
      </c>
      <c r="B2224">
        <v>1931</v>
      </c>
      <c r="C2224" s="1" t="s">
        <v>65</v>
      </c>
      <c r="D2224">
        <v>8085859</v>
      </c>
      <c r="E2224">
        <v>62952120320</v>
      </c>
      <c r="F2224" s="1" t="s">
        <v>656</v>
      </c>
      <c r="G2224" s="1" t="s">
        <v>656</v>
      </c>
      <c r="H2224" s="1" t="s">
        <v>656</v>
      </c>
      <c r="I2224" s="1" t="s">
        <v>656</v>
      </c>
      <c r="M2224" s="1" t="s">
        <v>656</v>
      </c>
      <c r="U2224">
        <v>-1.361</v>
      </c>
      <c r="V2224">
        <v>-2.778</v>
      </c>
      <c r="W2224">
        <v>24912.166000000001</v>
      </c>
      <c r="X2224">
        <v>201.43600000000001</v>
      </c>
      <c r="AV2224">
        <v>0</v>
      </c>
      <c r="AW2224">
        <v>0</v>
      </c>
      <c r="AX2224">
        <v>0</v>
      </c>
      <c r="BT2224" s="1" t="s">
        <v>656</v>
      </c>
      <c r="DI2224" s="1" t="s">
        <v>656</v>
      </c>
      <c r="DQ2224" s="1" t="s">
        <v>656</v>
      </c>
    </row>
    <row r="2225" spans="1:121" x14ac:dyDescent="0.25">
      <c r="A2225" s="1" t="s">
        <v>64</v>
      </c>
      <c r="B2225">
        <v>1932</v>
      </c>
      <c r="C2225" s="1" t="s">
        <v>65</v>
      </c>
      <c r="D2225">
        <v>8118000</v>
      </c>
      <c r="E2225">
        <v>60109799424</v>
      </c>
      <c r="F2225" s="1" t="s">
        <v>656</v>
      </c>
      <c r="G2225" s="1" t="s">
        <v>656</v>
      </c>
      <c r="H2225" s="1" t="s">
        <v>656</v>
      </c>
      <c r="I2225" s="1" t="s">
        <v>656</v>
      </c>
      <c r="M2225" s="1" t="s">
        <v>656</v>
      </c>
      <c r="U2225">
        <v>-20.774999999999999</v>
      </c>
      <c r="V2225">
        <v>-41.848999999999997</v>
      </c>
      <c r="W2225">
        <v>19658.498</v>
      </c>
      <c r="X2225">
        <v>159.58799999999999</v>
      </c>
      <c r="AV2225">
        <v>0</v>
      </c>
      <c r="AW2225">
        <v>0</v>
      </c>
      <c r="AX2225">
        <v>0</v>
      </c>
      <c r="BT2225" s="1" t="s">
        <v>656</v>
      </c>
      <c r="DI2225" s="1" t="s">
        <v>656</v>
      </c>
      <c r="DQ2225" s="1" t="s">
        <v>656</v>
      </c>
    </row>
    <row r="2226" spans="1:121" x14ac:dyDescent="0.25">
      <c r="A2226" s="1" t="s">
        <v>64</v>
      </c>
      <c r="B2226">
        <v>1933</v>
      </c>
      <c r="C2226" s="1" t="s">
        <v>65</v>
      </c>
      <c r="D2226">
        <v>8144741</v>
      </c>
      <c r="E2226">
        <v>61411491840</v>
      </c>
      <c r="F2226" s="1" t="s">
        <v>656</v>
      </c>
      <c r="G2226" s="1" t="s">
        <v>656</v>
      </c>
      <c r="H2226" s="1" t="s">
        <v>656</v>
      </c>
      <c r="I2226" s="1" t="s">
        <v>656</v>
      </c>
      <c r="M2226" s="1" t="s">
        <v>656</v>
      </c>
      <c r="U2226">
        <v>18.091999999999999</v>
      </c>
      <c r="V2226">
        <v>28.872</v>
      </c>
      <c r="W2226">
        <v>23138.866999999998</v>
      </c>
      <c r="X2226">
        <v>188.46</v>
      </c>
      <c r="AV2226">
        <v>0</v>
      </c>
      <c r="AW2226">
        <v>0</v>
      </c>
      <c r="AX2226">
        <v>0</v>
      </c>
      <c r="BT2226" s="1" t="s">
        <v>656</v>
      </c>
      <c r="DI2226" s="1" t="s">
        <v>656</v>
      </c>
      <c r="DQ2226" s="1" t="s">
        <v>656</v>
      </c>
    </row>
    <row r="2227" spans="1:121" x14ac:dyDescent="0.25">
      <c r="A2227" s="1" t="s">
        <v>64</v>
      </c>
      <c r="B2227">
        <v>1934</v>
      </c>
      <c r="C2227" s="1" t="s">
        <v>65</v>
      </c>
      <c r="D2227">
        <v>8171569</v>
      </c>
      <c r="E2227">
        <v>60899201024</v>
      </c>
      <c r="F2227" s="1" t="s">
        <v>656</v>
      </c>
      <c r="G2227" s="1" t="s">
        <v>656</v>
      </c>
      <c r="H2227" s="1" t="s">
        <v>656</v>
      </c>
      <c r="I2227" s="1" t="s">
        <v>656</v>
      </c>
      <c r="M2227" s="1" t="s">
        <v>656</v>
      </c>
      <c r="U2227">
        <v>4.3040000000000003</v>
      </c>
      <c r="V2227">
        <v>8.1120000000000001</v>
      </c>
      <c r="W2227">
        <v>24055.607</v>
      </c>
      <c r="X2227">
        <v>196.572</v>
      </c>
      <c r="AV2227">
        <v>0</v>
      </c>
      <c r="AW2227">
        <v>0</v>
      </c>
      <c r="AX2227">
        <v>0</v>
      </c>
      <c r="BT2227" s="1" t="s">
        <v>656</v>
      </c>
      <c r="DI2227" s="1" t="s">
        <v>656</v>
      </c>
      <c r="DQ2227" s="1" t="s">
        <v>656</v>
      </c>
    </row>
    <row r="2228" spans="1:121" x14ac:dyDescent="0.25">
      <c r="A2228" s="1" t="s">
        <v>64</v>
      </c>
      <c r="B2228">
        <v>1935</v>
      </c>
      <c r="C2228" s="1" t="s">
        <v>65</v>
      </c>
      <c r="D2228">
        <v>8198486</v>
      </c>
      <c r="E2228">
        <v>64654688256</v>
      </c>
      <c r="F2228" s="1" t="s">
        <v>656</v>
      </c>
      <c r="G2228" s="1" t="s">
        <v>656</v>
      </c>
      <c r="H2228" s="1" t="s">
        <v>656</v>
      </c>
      <c r="I2228" s="1" t="s">
        <v>656</v>
      </c>
      <c r="M2228" s="1" t="s">
        <v>656</v>
      </c>
      <c r="U2228">
        <v>0.443</v>
      </c>
      <c r="V2228">
        <v>0.872</v>
      </c>
      <c r="W2228">
        <v>24082.934000000001</v>
      </c>
      <c r="X2228">
        <v>197.44399999999999</v>
      </c>
      <c r="AV2228">
        <v>0</v>
      </c>
      <c r="AW2228">
        <v>0</v>
      </c>
      <c r="AX2228">
        <v>0</v>
      </c>
      <c r="BT2228" s="1" t="s">
        <v>656</v>
      </c>
      <c r="DI2228" s="1" t="s">
        <v>656</v>
      </c>
      <c r="DQ2228" s="1" t="s">
        <v>656</v>
      </c>
    </row>
    <row r="2229" spans="1:121" x14ac:dyDescent="0.25">
      <c r="A2229" s="1" t="s">
        <v>64</v>
      </c>
      <c r="B2229">
        <v>1936</v>
      </c>
      <c r="C2229" s="1" t="s">
        <v>65</v>
      </c>
      <c r="D2229">
        <v>8225492</v>
      </c>
      <c r="E2229">
        <v>65114763264</v>
      </c>
      <c r="F2229" s="1" t="s">
        <v>656</v>
      </c>
      <c r="G2229" s="1" t="s">
        <v>656</v>
      </c>
      <c r="H2229" s="1" t="s">
        <v>656</v>
      </c>
      <c r="I2229" s="1" t="s">
        <v>656</v>
      </c>
      <c r="M2229" s="1" t="s">
        <v>656</v>
      </c>
      <c r="U2229">
        <v>5.1349999999999998</v>
      </c>
      <c r="V2229">
        <v>10.138</v>
      </c>
      <c r="W2229">
        <v>25236.386999999999</v>
      </c>
      <c r="X2229">
        <v>207.58199999999999</v>
      </c>
      <c r="AV2229">
        <v>0</v>
      </c>
      <c r="AW2229">
        <v>0</v>
      </c>
      <c r="AX2229">
        <v>0</v>
      </c>
      <c r="BT2229" s="1" t="s">
        <v>656</v>
      </c>
      <c r="DI2229" s="1" t="s">
        <v>656</v>
      </c>
      <c r="DQ2229" s="1" t="s">
        <v>656</v>
      </c>
    </row>
    <row r="2230" spans="1:121" x14ac:dyDescent="0.25">
      <c r="A2230" s="1" t="s">
        <v>64</v>
      </c>
      <c r="B2230">
        <v>1937</v>
      </c>
      <c r="C2230" s="1" t="s">
        <v>65</v>
      </c>
      <c r="D2230">
        <v>8252586</v>
      </c>
      <c r="E2230">
        <v>66000166912</v>
      </c>
      <c r="F2230" s="1" t="s">
        <v>656</v>
      </c>
      <c r="G2230" s="1" t="s">
        <v>656</v>
      </c>
      <c r="H2230" s="1" t="s">
        <v>656</v>
      </c>
      <c r="I2230" s="1" t="s">
        <v>656</v>
      </c>
      <c r="M2230" s="1" t="s">
        <v>656</v>
      </c>
      <c r="U2230">
        <v>7.1479999999999997</v>
      </c>
      <c r="V2230">
        <v>14.837999999999999</v>
      </c>
      <c r="W2230">
        <v>26951.567999999999</v>
      </c>
      <c r="X2230">
        <v>222.42</v>
      </c>
      <c r="AV2230">
        <v>0</v>
      </c>
      <c r="AW2230">
        <v>0</v>
      </c>
      <c r="AX2230">
        <v>0</v>
      </c>
      <c r="BT2230" s="1" t="s">
        <v>656</v>
      </c>
      <c r="DI2230" s="1" t="s">
        <v>656</v>
      </c>
      <c r="DQ2230" s="1" t="s">
        <v>656</v>
      </c>
    </row>
    <row r="2231" spans="1:121" x14ac:dyDescent="0.25">
      <c r="A2231" s="1" t="s">
        <v>64</v>
      </c>
      <c r="B2231">
        <v>1938</v>
      </c>
      <c r="C2231" s="1" t="s">
        <v>65</v>
      </c>
      <c r="D2231">
        <v>8279770</v>
      </c>
      <c r="E2231">
        <v>64496549888</v>
      </c>
      <c r="F2231" s="1" t="s">
        <v>656</v>
      </c>
      <c r="G2231" s="1" t="s">
        <v>656</v>
      </c>
      <c r="H2231" s="1" t="s">
        <v>656</v>
      </c>
      <c r="I2231" s="1" t="s">
        <v>656</v>
      </c>
      <c r="M2231" s="1" t="s">
        <v>656</v>
      </c>
      <c r="U2231">
        <v>-0.91800000000000004</v>
      </c>
      <c r="V2231">
        <v>-2.0409999999999999</v>
      </c>
      <c r="W2231">
        <v>26616.572</v>
      </c>
      <c r="X2231">
        <v>220.37899999999999</v>
      </c>
      <c r="AV2231">
        <v>0</v>
      </c>
      <c r="AW2231">
        <v>0</v>
      </c>
      <c r="AX2231">
        <v>0</v>
      </c>
      <c r="BT2231" s="1" t="s">
        <v>656</v>
      </c>
      <c r="DI2231" s="1" t="s">
        <v>656</v>
      </c>
      <c r="DQ2231" s="1" t="s">
        <v>656</v>
      </c>
    </row>
    <row r="2232" spans="1:121" x14ac:dyDescent="0.25">
      <c r="A2232" s="1" t="s">
        <v>64</v>
      </c>
      <c r="B2232">
        <v>1939</v>
      </c>
      <c r="C2232" s="1" t="s">
        <v>65</v>
      </c>
      <c r="D2232">
        <v>8307322</v>
      </c>
      <c r="E2232">
        <v>68889927680</v>
      </c>
      <c r="F2232" s="1" t="s">
        <v>656</v>
      </c>
      <c r="G2232" s="1" t="s">
        <v>656</v>
      </c>
      <c r="H2232" s="1" t="s">
        <v>656</v>
      </c>
      <c r="I2232" s="1" t="s">
        <v>656</v>
      </c>
      <c r="M2232" s="1" t="s">
        <v>656</v>
      </c>
      <c r="U2232">
        <v>0.875</v>
      </c>
      <c r="V2232">
        <v>1.929</v>
      </c>
      <c r="W2232">
        <v>26760.539000000001</v>
      </c>
      <c r="X2232">
        <v>222.30799999999999</v>
      </c>
      <c r="AV2232">
        <v>0</v>
      </c>
      <c r="AW2232">
        <v>0</v>
      </c>
      <c r="AX2232">
        <v>0</v>
      </c>
      <c r="BT2232" s="1" t="s">
        <v>656</v>
      </c>
      <c r="DI2232" s="1" t="s">
        <v>656</v>
      </c>
      <c r="DQ2232" s="1" t="s">
        <v>656</v>
      </c>
    </row>
    <row r="2233" spans="1:121" x14ac:dyDescent="0.25">
      <c r="A2233" s="1" t="s">
        <v>64</v>
      </c>
      <c r="B2233">
        <v>1940</v>
      </c>
      <c r="C2233" s="1" t="s">
        <v>65</v>
      </c>
      <c r="D2233">
        <v>8335242</v>
      </c>
      <c r="E2233">
        <v>60692111360</v>
      </c>
      <c r="F2233" s="1" t="s">
        <v>656</v>
      </c>
      <c r="G2233" s="1" t="s">
        <v>656</v>
      </c>
      <c r="H2233" s="1" t="s">
        <v>656</v>
      </c>
      <c r="I2233" s="1" t="s">
        <v>656</v>
      </c>
      <c r="M2233" s="1" t="s">
        <v>656</v>
      </c>
      <c r="U2233">
        <v>-14.425000000000001</v>
      </c>
      <c r="V2233">
        <v>-32.067999999999998</v>
      </c>
      <c r="W2233">
        <v>22823.618999999999</v>
      </c>
      <c r="X2233">
        <v>190.24</v>
      </c>
      <c r="AV2233">
        <v>0</v>
      </c>
      <c r="AW2233">
        <v>0</v>
      </c>
      <c r="AX2233">
        <v>0</v>
      </c>
      <c r="BT2233" s="1" t="s">
        <v>656</v>
      </c>
      <c r="DI2233" s="1" t="s">
        <v>656</v>
      </c>
      <c r="DQ2233" s="1" t="s">
        <v>656</v>
      </c>
    </row>
    <row r="2234" spans="1:121" x14ac:dyDescent="0.25">
      <c r="A2234" s="1" t="s">
        <v>64</v>
      </c>
      <c r="B2234">
        <v>1941</v>
      </c>
      <c r="C2234" s="1" t="s">
        <v>65</v>
      </c>
      <c r="D2234">
        <v>8363535</v>
      </c>
      <c r="E2234">
        <v>57493372928</v>
      </c>
      <c r="F2234" s="1" t="s">
        <v>656</v>
      </c>
      <c r="G2234" s="1" t="s">
        <v>656</v>
      </c>
      <c r="H2234" s="1" t="s">
        <v>656</v>
      </c>
      <c r="I2234" s="1" t="s">
        <v>656</v>
      </c>
      <c r="M2234" s="1" t="s">
        <v>656</v>
      </c>
      <c r="U2234">
        <v>4.6319999999999997</v>
      </c>
      <c r="V2234">
        <v>8.8119999999999994</v>
      </c>
      <c r="W2234">
        <v>23800.053</v>
      </c>
      <c r="X2234">
        <v>199.053</v>
      </c>
      <c r="AV2234">
        <v>0</v>
      </c>
      <c r="AW2234">
        <v>0</v>
      </c>
      <c r="AX2234">
        <v>0</v>
      </c>
      <c r="BT2234" s="1" t="s">
        <v>656</v>
      </c>
      <c r="DI2234" s="1" t="s">
        <v>656</v>
      </c>
      <c r="DQ2234" s="1" t="s">
        <v>656</v>
      </c>
    </row>
    <row r="2235" spans="1:121" x14ac:dyDescent="0.25">
      <c r="A2235" s="1" t="s">
        <v>64</v>
      </c>
      <c r="B2235">
        <v>1942</v>
      </c>
      <c r="C2235" s="1" t="s">
        <v>65</v>
      </c>
      <c r="D2235">
        <v>8392202</v>
      </c>
      <c r="E2235">
        <v>52541636608</v>
      </c>
      <c r="F2235" s="1" t="s">
        <v>656</v>
      </c>
      <c r="G2235" s="1" t="s">
        <v>656</v>
      </c>
      <c r="H2235" s="1" t="s">
        <v>656</v>
      </c>
      <c r="I2235" s="1" t="s">
        <v>656</v>
      </c>
      <c r="M2235" s="1" t="s">
        <v>656</v>
      </c>
      <c r="U2235">
        <v>-6.2380000000000004</v>
      </c>
      <c r="V2235">
        <v>-12.417999999999999</v>
      </c>
      <c r="W2235">
        <v>22239.105</v>
      </c>
      <c r="X2235">
        <v>186.63499999999999</v>
      </c>
      <c r="AV2235">
        <v>0</v>
      </c>
      <c r="AW2235">
        <v>0</v>
      </c>
      <c r="AX2235">
        <v>0</v>
      </c>
      <c r="BT2235" s="1" t="s">
        <v>656</v>
      </c>
      <c r="DI2235" s="1" t="s">
        <v>656</v>
      </c>
      <c r="DQ2235" s="1" t="s">
        <v>656</v>
      </c>
    </row>
    <row r="2236" spans="1:121" x14ac:dyDescent="0.25">
      <c r="A2236" s="1" t="s">
        <v>64</v>
      </c>
      <c r="B2236">
        <v>1943</v>
      </c>
      <c r="C2236" s="1" t="s">
        <v>65</v>
      </c>
      <c r="D2236">
        <v>8421245</v>
      </c>
      <c r="E2236">
        <v>51331174400</v>
      </c>
      <c r="F2236" s="1" t="s">
        <v>656</v>
      </c>
      <c r="G2236" s="1" t="s">
        <v>656</v>
      </c>
      <c r="H2236" s="1" t="s">
        <v>656</v>
      </c>
      <c r="I2236" s="1" t="s">
        <v>656</v>
      </c>
      <c r="M2236" s="1" t="s">
        <v>656</v>
      </c>
      <c r="U2236">
        <v>-5.26</v>
      </c>
      <c r="V2236">
        <v>-9.8179999999999996</v>
      </c>
      <c r="W2236">
        <v>20996.572</v>
      </c>
      <c r="X2236">
        <v>176.81700000000001</v>
      </c>
      <c r="AV2236">
        <v>0</v>
      </c>
      <c r="AW2236">
        <v>0</v>
      </c>
      <c r="AX2236">
        <v>0</v>
      </c>
      <c r="BT2236" s="1" t="s">
        <v>656</v>
      </c>
      <c r="DI2236" s="1" t="s">
        <v>656</v>
      </c>
      <c r="DQ2236" s="1" t="s">
        <v>656</v>
      </c>
    </row>
    <row r="2237" spans="1:121" x14ac:dyDescent="0.25">
      <c r="A2237" s="1" t="s">
        <v>64</v>
      </c>
      <c r="B2237">
        <v>1944</v>
      </c>
      <c r="C2237" s="1" t="s">
        <v>65</v>
      </c>
      <c r="D2237">
        <v>8450388</v>
      </c>
      <c r="E2237">
        <v>54339215360</v>
      </c>
      <c r="F2237" s="1" t="s">
        <v>656</v>
      </c>
      <c r="G2237" s="1" t="s">
        <v>656</v>
      </c>
      <c r="H2237" s="1" t="s">
        <v>656</v>
      </c>
      <c r="I2237" s="1" t="s">
        <v>656</v>
      </c>
      <c r="M2237" s="1" t="s">
        <v>656</v>
      </c>
      <c r="U2237">
        <v>-43.005000000000003</v>
      </c>
      <c r="V2237">
        <v>-76.040000000000006</v>
      </c>
      <c r="W2237">
        <v>11925.811</v>
      </c>
      <c r="X2237">
        <v>100.77800000000001</v>
      </c>
      <c r="AV2237">
        <v>0</v>
      </c>
      <c r="AW2237">
        <v>0</v>
      </c>
      <c r="AX2237">
        <v>0</v>
      </c>
      <c r="BT2237" s="1" t="s">
        <v>656</v>
      </c>
      <c r="DI2237" s="1" t="s">
        <v>656</v>
      </c>
      <c r="DQ2237" s="1" t="s">
        <v>656</v>
      </c>
    </row>
    <row r="2238" spans="1:121" x14ac:dyDescent="0.25">
      <c r="A2238" s="1" t="s">
        <v>64</v>
      </c>
      <c r="B2238">
        <v>1945</v>
      </c>
      <c r="C2238" s="1" t="s">
        <v>65</v>
      </c>
      <c r="D2238">
        <v>8479632</v>
      </c>
      <c r="E2238">
        <v>57597472768</v>
      </c>
      <c r="F2238" s="1" t="s">
        <v>656</v>
      </c>
      <c r="G2238" s="1" t="s">
        <v>656</v>
      </c>
      <c r="H2238" s="1" t="s">
        <v>656</v>
      </c>
      <c r="I2238" s="1" t="s">
        <v>656</v>
      </c>
      <c r="M2238" s="1" t="s">
        <v>656</v>
      </c>
      <c r="U2238">
        <v>17.03</v>
      </c>
      <c r="V2238">
        <v>17.163</v>
      </c>
      <c r="W2238">
        <v>13908.652</v>
      </c>
      <c r="X2238">
        <v>117.94</v>
      </c>
      <c r="AV2238">
        <v>0</v>
      </c>
      <c r="AW2238">
        <v>0</v>
      </c>
      <c r="AX2238">
        <v>0</v>
      </c>
      <c r="BT2238" s="1" t="s">
        <v>656</v>
      </c>
      <c r="DI2238" s="1" t="s">
        <v>656</v>
      </c>
      <c r="DQ2238" s="1" t="s">
        <v>656</v>
      </c>
    </row>
    <row r="2239" spans="1:121" x14ac:dyDescent="0.25">
      <c r="A2239" s="1" t="s">
        <v>64</v>
      </c>
      <c r="B2239">
        <v>1946</v>
      </c>
      <c r="C2239" s="1" t="s">
        <v>65</v>
      </c>
      <c r="D2239">
        <v>8508977</v>
      </c>
      <c r="E2239">
        <v>61003796480</v>
      </c>
      <c r="F2239" s="1" t="s">
        <v>656</v>
      </c>
      <c r="G2239" s="1" t="s">
        <v>656</v>
      </c>
      <c r="H2239" s="1" t="s">
        <v>656</v>
      </c>
      <c r="I2239" s="1" t="s">
        <v>656</v>
      </c>
      <c r="M2239" s="1" t="s">
        <v>656</v>
      </c>
      <c r="U2239">
        <v>44.331000000000003</v>
      </c>
      <c r="V2239">
        <v>52.284999999999997</v>
      </c>
      <c r="W2239">
        <v>20005.328000000001</v>
      </c>
      <c r="X2239">
        <v>170.22499999999999</v>
      </c>
      <c r="AV2239">
        <v>0</v>
      </c>
      <c r="AW2239">
        <v>0</v>
      </c>
      <c r="AX2239">
        <v>0</v>
      </c>
      <c r="BT2239" s="1" t="s">
        <v>656</v>
      </c>
      <c r="DI2239" s="1" t="s">
        <v>656</v>
      </c>
      <c r="DQ2239" s="1" t="s">
        <v>656</v>
      </c>
    </row>
    <row r="2240" spans="1:121" x14ac:dyDescent="0.25">
      <c r="A2240" s="1" t="s">
        <v>64</v>
      </c>
      <c r="B2240">
        <v>1947</v>
      </c>
      <c r="C2240" s="1" t="s">
        <v>65</v>
      </c>
      <c r="D2240">
        <v>8538424</v>
      </c>
      <c r="E2240">
        <v>64650948608</v>
      </c>
      <c r="F2240" s="1" t="s">
        <v>656</v>
      </c>
      <c r="G2240" s="1" t="s">
        <v>656</v>
      </c>
      <c r="H2240" s="1" t="s">
        <v>656</v>
      </c>
      <c r="I2240" s="1" t="s">
        <v>656</v>
      </c>
      <c r="M2240" s="1" t="s">
        <v>656</v>
      </c>
      <c r="U2240">
        <v>6.9320000000000004</v>
      </c>
      <c r="V2240">
        <v>11.798999999999999</v>
      </c>
      <c r="W2240">
        <v>21318.234</v>
      </c>
      <c r="X2240">
        <v>182.024</v>
      </c>
      <c r="AV2240">
        <v>0</v>
      </c>
      <c r="AW2240">
        <v>0</v>
      </c>
      <c r="AX2240">
        <v>0</v>
      </c>
      <c r="BT2240" s="1" t="s">
        <v>656</v>
      </c>
      <c r="DI2240" s="1" t="s">
        <v>656</v>
      </c>
      <c r="DQ2240" s="1" t="s">
        <v>656</v>
      </c>
    </row>
    <row r="2241" spans="1:121" x14ac:dyDescent="0.25">
      <c r="A2241" s="1" t="s">
        <v>64</v>
      </c>
      <c r="B2241">
        <v>1948</v>
      </c>
      <c r="C2241" s="1" t="s">
        <v>65</v>
      </c>
      <c r="D2241">
        <v>8567973</v>
      </c>
      <c r="E2241">
        <v>68524457984</v>
      </c>
      <c r="F2241" s="1" t="s">
        <v>656</v>
      </c>
      <c r="G2241" s="1" t="s">
        <v>656</v>
      </c>
      <c r="H2241" s="1" t="s">
        <v>656</v>
      </c>
      <c r="I2241" s="1" t="s">
        <v>656</v>
      </c>
      <c r="M2241" s="1" t="s">
        <v>656</v>
      </c>
      <c r="U2241">
        <v>9.1790000000000003</v>
      </c>
      <c r="V2241">
        <v>16.707999999999998</v>
      </c>
      <c r="W2241">
        <v>23194.782999999999</v>
      </c>
      <c r="X2241">
        <v>198.732</v>
      </c>
      <c r="AV2241">
        <v>0</v>
      </c>
      <c r="AW2241">
        <v>0</v>
      </c>
      <c r="AX2241">
        <v>0</v>
      </c>
      <c r="BT2241" s="1" t="s">
        <v>656</v>
      </c>
      <c r="DI2241" s="1" t="s">
        <v>656</v>
      </c>
      <c r="DQ2241" s="1" t="s">
        <v>656</v>
      </c>
    </row>
    <row r="2242" spans="1:121" x14ac:dyDescent="0.25">
      <c r="A2242" s="1" t="s">
        <v>64</v>
      </c>
      <c r="B2242">
        <v>1949</v>
      </c>
      <c r="C2242" s="1" t="s">
        <v>65</v>
      </c>
      <c r="D2242">
        <v>8600995</v>
      </c>
      <c r="E2242">
        <v>71306690560</v>
      </c>
      <c r="F2242" s="1" t="s">
        <v>656</v>
      </c>
      <c r="G2242" s="1" t="s">
        <v>656</v>
      </c>
      <c r="H2242" s="1" t="s">
        <v>656</v>
      </c>
      <c r="I2242" s="1" t="s">
        <v>656</v>
      </c>
      <c r="M2242" s="1" t="s">
        <v>656</v>
      </c>
      <c r="U2242">
        <v>4.4039999999999999</v>
      </c>
      <c r="V2242">
        <v>8.7530000000000001</v>
      </c>
      <c r="W2242">
        <v>24123.355</v>
      </c>
      <c r="X2242">
        <v>207.48500000000001</v>
      </c>
      <c r="AV2242">
        <v>0</v>
      </c>
      <c r="AW2242">
        <v>0</v>
      </c>
      <c r="AX2242">
        <v>0</v>
      </c>
      <c r="BT2242" s="1" t="s">
        <v>656</v>
      </c>
      <c r="DI2242" s="1" t="s">
        <v>656</v>
      </c>
      <c r="DQ2242" s="1" t="s">
        <v>656</v>
      </c>
    </row>
    <row r="2243" spans="1:121" x14ac:dyDescent="0.25">
      <c r="A2243" s="1" t="s">
        <v>64</v>
      </c>
      <c r="B2243">
        <v>1950</v>
      </c>
      <c r="C2243" s="1" t="s">
        <v>65</v>
      </c>
      <c r="D2243">
        <v>8637521</v>
      </c>
      <c r="E2243">
        <v>75214348288</v>
      </c>
      <c r="F2243" s="1" t="s">
        <v>656</v>
      </c>
      <c r="G2243" s="1" t="s">
        <v>656</v>
      </c>
      <c r="H2243" s="1" t="s">
        <v>656</v>
      </c>
      <c r="I2243" s="1" t="s">
        <v>656</v>
      </c>
      <c r="M2243" s="1" t="s">
        <v>656</v>
      </c>
      <c r="U2243">
        <v>-1.9139999999999999</v>
      </c>
      <c r="V2243">
        <v>-3.97</v>
      </c>
      <c r="W2243">
        <v>23561.684000000001</v>
      </c>
      <c r="X2243">
        <v>203.51499999999999</v>
      </c>
      <c r="AV2243">
        <v>0.66800000000000004</v>
      </c>
      <c r="AW2243">
        <v>77.314999999999998</v>
      </c>
      <c r="AX2243">
        <v>0.66800000000000004</v>
      </c>
      <c r="BT2243" s="1" t="s">
        <v>656</v>
      </c>
      <c r="DI2243" s="1" t="s">
        <v>656</v>
      </c>
      <c r="DQ2243" s="1" t="s">
        <v>656</v>
      </c>
    </row>
    <row r="2244" spans="1:121" x14ac:dyDescent="0.25">
      <c r="A2244" s="1" t="s">
        <v>64</v>
      </c>
      <c r="B2244">
        <v>1951</v>
      </c>
      <c r="C2244" s="1" t="s">
        <v>65</v>
      </c>
      <c r="D2244">
        <v>8680176</v>
      </c>
      <c r="E2244">
        <v>79502696448</v>
      </c>
      <c r="F2244" s="1" t="s">
        <v>656</v>
      </c>
      <c r="G2244" s="1" t="s">
        <v>656</v>
      </c>
      <c r="H2244" s="1" t="s">
        <v>656</v>
      </c>
      <c r="I2244" s="1" t="s">
        <v>656</v>
      </c>
      <c r="M2244" s="1" t="s">
        <v>656</v>
      </c>
      <c r="U2244">
        <v>8.5280000000000005</v>
      </c>
      <c r="V2244">
        <v>17.356000000000002</v>
      </c>
      <c r="W2244">
        <v>25445.421999999999</v>
      </c>
      <c r="X2244">
        <v>220.87100000000001</v>
      </c>
      <c r="AU2244">
        <v>79.412000000000006</v>
      </c>
      <c r="AV2244">
        <v>0.53</v>
      </c>
      <c r="AW2244">
        <v>138.03100000000001</v>
      </c>
      <c r="AX2244">
        <v>1.198</v>
      </c>
      <c r="BT2244" s="1" t="s">
        <v>656</v>
      </c>
      <c r="DI2244" s="1" t="s">
        <v>656</v>
      </c>
      <c r="DQ2244" s="1" t="s">
        <v>656</v>
      </c>
    </row>
    <row r="2245" spans="1:121" x14ac:dyDescent="0.25">
      <c r="A2245" s="1" t="s">
        <v>64</v>
      </c>
      <c r="B2245">
        <v>1952</v>
      </c>
      <c r="C2245" s="1" t="s">
        <v>65</v>
      </c>
      <c r="D2245">
        <v>8727988</v>
      </c>
      <c r="E2245">
        <v>78879211520</v>
      </c>
      <c r="F2245" s="1" t="s">
        <v>656</v>
      </c>
      <c r="G2245" s="1" t="s">
        <v>656</v>
      </c>
      <c r="H2245" s="1" t="s">
        <v>656</v>
      </c>
      <c r="I2245" s="1" t="s">
        <v>656</v>
      </c>
      <c r="M2245" s="1" t="s">
        <v>656</v>
      </c>
      <c r="U2245">
        <v>2.472</v>
      </c>
      <c r="V2245">
        <v>5.46</v>
      </c>
      <c r="W2245">
        <v>25931.620999999999</v>
      </c>
      <c r="X2245">
        <v>226.33099999999999</v>
      </c>
      <c r="AU2245">
        <v>1.639</v>
      </c>
      <c r="AV2245">
        <v>0.02</v>
      </c>
      <c r="AW2245">
        <v>139.52500000000001</v>
      </c>
      <c r="AX2245">
        <v>1.218</v>
      </c>
      <c r="BT2245" s="1" t="s">
        <v>656</v>
      </c>
      <c r="DI2245" s="1" t="s">
        <v>656</v>
      </c>
      <c r="DQ2245" s="1" t="s">
        <v>656</v>
      </c>
    </row>
    <row r="2246" spans="1:121" x14ac:dyDescent="0.25">
      <c r="A2246" s="1" t="s">
        <v>64</v>
      </c>
      <c r="B2246">
        <v>1953</v>
      </c>
      <c r="C2246" s="1" t="s">
        <v>65</v>
      </c>
      <c r="D2246">
        <v>8779267</v>
      </c>
      <c r="E2246">
        <v>81405992960</v>
      </c>
      <c r="F2246" s="1" t="s">
        <v>656</v>
      </c>
      <c r="G2246" s="1" t="s">
        <v>656</v>
      </c>
      <c r="H2246" s="1" t="s">
        <v>656</v>
      </c>
      <c r="I2246" s="1" t="s">
        <v>656</v>
      </c>
      <c r="M2246" s="1" t="s">
        <v>656</v>
      </c>
      <c r="U2246">
        <v>-1.0660000000000001</v>
      </c>
      <c r="V2246">
        <v>-2.4129999999999998</v>
      </c>
      <c r="W2246">
        <v>25505.248</v>
      </c>
      <c r="X2246">
        <v>223.917</v>
      </c>
      <c r="AU2246">
        <v>-11.29</v>
      </c>
      <c r="AV2246">
        <v>-0.13700000000000001</v>
      </c>
      <c r="AW2246">
        <v>123.04900000000001</v>
      </c>
      <c r="AX2246">
        <v>1.08</v>
      </c>
      <c r="BT2246" s="1" t="s">
        <v>656</v>
      </c>
      <c r="DI2246" s="1" t="s">
        <v>656</v>
      </c>
      <c r="DQ2246" s="1" t="s">
        <v>656</v>
      </c>
    </row>
    <row r="2247" spans="1:121" x14ac:dyDescent="0.25">
      <c r="A2247" s="1" t="s">
        <v>64</v>
      </c>
      <c r="B2247">
        <v>1954</v>
      </c>
      <c r="C2247" s="1" t="s">
        <v>65</v>
      </c>
      <c r="D2247">
        <v>8832697</v>
      </c>
      <c r="E2247">
        <v>84754243584</v>
      </c>
      <c r="F2247" s="1" t="s">
        <v>656</v>
      </c>
      <c r="G2247" s="1" t="s">
        <v>656</v>
      </c>
      <c r="H2247" s="1" t="s">
        <v>656</v>
      </c>
      <c r="I2247" s="1" t="s">
        <v>656</v>
      </c>
      <c r="M2247" s="1" t="s">
        <v>656</v>
      </c>
      <c r="U2247">
        <v>-2.698</v>
      </c>
      <c r="V2247">
        <v>-6.0410000000000004</v>
      </c>
      <c r="W2247">
        <v>24667.011999999999</v>
      </c>
      <c r="X2247">
        <v>217.876</v>
      </c>
      <c r="AU2247">
        <v>9.0909999999999993</v>
      </c>
      <c r="AV2247">
        <v>9.8000000000000004E-2</v>
      </c>
      <c r="AW2247">
        <v>133.42400000000001</v>
      </c>
      <c r="AX2247">
        <v>1.1779999999999999</v>
      </c>
      <c r="BT2247" s="1" t="s">
        <v>656</v>
      </c>
      <c r="DI2247" s="1" t="s">
        <v>656</v>
      </c>
      <c r="DQ2247" s="1" t="s">
        <v>656</v>
      </c>
    </row>
    <row r="2248" spans="1:121" x14ac:dyDescent="0.25">
      <c r="A2248" s="1" t="s">
        <v>64</v>
      </c>
      <c r="B2248">
        <v>1955</v>
      </c>
      <c r="C2248" s="1" t="s">
        <v>65</v>
      </c>
      <c r="D2248">
        <v>8887275</v>
      </c>
      <c r="E2248">
        <v>88773435392</v>
      </c>
      <c r="F2248" s="1" t="s">
        <v>656</v>
      </c>
      <c r="G2248" s="1" t="s">
        <v>656</v>
      </c>
      <c r="H2248" s="1" t="s">
        <v>656</v>
      </c>
      <c r="I2248" s="1" t="s">
        <v>656</v>
      </c>
      <c r="M2248" s="1" t="s">
        <v>656</v>
      </c>
      <c r="U2248">
        <v>2.294</v>
      </c>
      <c r="V2248">
        <v>4.9980000000000002</v>
      </c>
      <c r="W2248">
        <v>25077.937999999998</v>
      </c>
      <c r="X2248">
        <v>222.875</v>
      </c>
      <c r="AU2248">
        <v>33.332999999999998</v>
      </c>
      <c r="AV2248">
        <v>0.39300000000000002</v>
      </c>
      <c r="AW2248">
        <v>176.80600000000001</v>
      </c>
      <c r="AX2248">
        <v>1.571</v>
      </c>
      <c r="BT2248" s="1" t="s">
        <v>656</v>
      </c>
      <c r="DI2248" s="1" t="s">
        <v>656</v>
      </c>
      <c r="DQ2248" s="1" t="s">
        <v>656</v>
      </c>
    </row>
    <row r="2249" spans="1:121" x14ac:dyDescent="0.25">
      <c r="A2249" s="1" t="s">
        <v>64</v>
      </c>
      <c r="B2249">
        <v>1956</v>
      </c>
      <c r="C2249" s="1" t="s">
        <v>65</v>
      </c>
      <c r="D2249">
        <v>8942408</v>
      </c>
      <c r="E2249">
        <v>91353399296</v>
      </c>
      <c r="F2249" s="1" t="s">
        <v>656</v>
      </c>
      <c r="G2249" s="1" t="s">
        <v>656</v>
      </c>
      <c r="H2249" s="1" t="s">
        <v>656</v>
      </c>
      <c r="I2249" s="1" t="s">
        <v>656</v>
      </c>
      <c r="M2249" s="1" t="s">
        <v>656</v>
      </c>
      <c r="U2249">
        <v>-1.534</v>
      </c>
      <c r="V2249">
        <v>-3.419</v>
      </c>
      <c r="W2249">
        <v>24540.976999999999</v>
      </c>
      <c r="X2249">
        <v>219.45500000000001</v>
      </c>
      <c r="AU2249">
        <v>21.25</v>
      </c>
      <c r="AV2249">
        <v>0.33400000000000002</v>
      </c>
      <c r="AW2249">
        <v>213.05500000000001</v>
      </c>
      <c r="AX2249">
        <v>1.905</v>
      </c>
      <c r="BT2249" s="1" t="s">
        <v>656</v>
      </c>
      <c r="DI2249" s="1" t="s">
        <v>656</v>
      </c>
      <c r="DQ2249" s="1" t="s">
        <v>656</v>
      </c>
    </row>
    <row r="2250" spans="1:121" x14ac:dyDescent="0.25">
      <c r="A2250" s="1" t="s">
        <v>64</v>
      </c>
      <c r="B2250">
        <v>1957</v>
      </c>
      <c r="C2250" s="1" t="s">
        <v>65</v>
      </c>
      <c r="D2250">
        <v>8997845</v>
      </c>
      <c r="E2250">
        <v>93064265728</v>
      </c>
      <c r="F2250" s="1" t="s">
        <v>656</v>
      </c>
      <c r="G2250" s="1" t="s">
        <v>656</v>
      </c>
      <c r="H2250" s="1" t="s">
        <v>656</v>
      </c>
      <c r="I2250" s="1" t="s">
        <v>656</v>
      </c>
      <c r="M2250" s="1" t="s">
        <v>656</v>
      </c>
      <c r="U2250">
        <v>-1.5609999999999999</v>
      </c>
      <c r="V2250">
        <v>-3.427</v>
      </c>
      <c r="W2250">
        <v>24008.958999999999</v>
      </c>
      <c r="X2250">
        <v>216.029</v>
      </c>
      <c r="AU2250">
        <v>9.2780000000000005</v>
      </c>
      <c r="AV2250">
        <v>0.17699999999999999</v>
      </c>
      <c r="AW2250">
        <v>231.38900000000001</v>
      </c>
      <c r="AX2250">
        <v>2.0819999999999999</v>
      </c>
      <c r="BT2250" s="1" t="s">
        <v>656</v>
      </c>
      <c r="DI2250" s="1" t="s">
        <v>656</v>
      </c>
      <c r="DQ2250" s="1" t="s">
        <v>656</v>
      </c>
    </row>
    <row r="2251" spans="1:121" x14ac:dyDescent="0.25">
      <c r="A2251" s="1" t="s">
        <v>64</v>
      </c>
      <c r="B2251">
        <v>1958</v>
      </c>
      <c r="C2251" s="1" t="s">
        <v>65</v>
      </c>
      <c r="D2251">
        <v>9053640</v>
      </c>
      <c r="E2251">
        <v>92953198592</v>
      </c>
      <c r="F2251" s="1" t="s">
        <v>656</v>
      </c>
      <c r="G2251" s="1" t="s">
        <v>656</v>
      </c>
      <c r="H2251" s="1" t="s">
        <v>656</v>
      </c>
      <c r="I2251" s="1" t="s">
        <v>656</v>
      </c>
      <c r="M2251" s="1" t="s">
        <v>656</v>
      </c>
      <c r="U2251">
        <v>-6.6859999999999999</v>
      </c>
      <c r="V2251">
        <v>-14.444000000000001</v>
      </c>
      <c r="W2251">
        <v>22265.657999999999</v>
      </c>
      <c r="X2251">
        <v>201.58500000000001</v>
      </c>
      <c r="AU2251">
        <v>-7.5469999999999997</v>
      </c>
      <c r="AV2251">
        <v>-0.157</v>
      </c>
      <c r="AW2251">
        <v>212.607</v>
      </c>
      <c r="AX2251">
        <v>1.925</v>
      </c>
      <c r="BT2251" s="1" t="s">
        <v>656</v>
      </c>
      <c r="DI2251" s="1" t="s">
        <v>656</v>
      </c>
      <c r="DQ2251" s="1" t="s">
        <v>656</v>
      </c>
    </row>
    <row r="2252" spans="1:121" x14ac:dyDescent="0.25">
      <c r="A2252" s="1" t="s">
        <v>64</v>
      </c>
      <c r="B2252">
        <v>1959</v>
      </c>
      <c r="C2252" s="1" t="s">
        <v>65</v>
      </c>
      <c r="D2252">
        <v>9110067</v>
      </c>
      <c r="E2252">
        <v>95889580032</v>
      </c>
      <c r="F2252" s="1" t="s">
        <v>656</v>
      </c>
      <c r="G2252" s="1" t="s">
        <v>656</v>
      </c>
      <c r="H2252" s="1" t="s">
        <v>656</v>
      </c>
      <c r="I2252" s="1" t="s">
        <v>656</v>
      </c>
      <c r="M2252" s="1" t="s">
        <v>656</v>
      </c>
      <c r="U2252">
        <v>-15.907999999999999</v>
      </c>
      <c r="V2252">
        <v>-32.067999999999998</v>
      </c>
      <c r="W2252">
        <v>18607.682000000001</v>
      </c>
      <c r="X2252">
        <v>169.517</v>
      </c>
      <c r="AU2252">
        <v>-13.265000000000001</v>
      </c>
      <c r="AV2252">
        <v>-0.255</v>
      </c>
      <c r="AW2252">
        <v>183.262</v>
      </c>
      <c r="AX2252">
        <v>1.67</v>
      </c>
      <c r="BT2252" s="1" t="s">
        <v>656</v>
      </c>
      <c r="DI2252" s="1" t="s">
        <v>656</v>
      </c>
      <c r="DQ2252" s="1" t="s">
        <v>656</v>
      </c>
    </row>
    <row r="2253" spans="1:121" x14ac:dyDescent="0.25">
      <c r="A2253" s="1" t="s">
        <v>64</v>
      </c>
      <c r="B2253">
        <v>1960</v>
      </c>
      <c r="C2253" s="1" t="s">
        <v>65</v>
      </c>
      <c r="D2253">
        <v>9167361</v>
      </c>
      <c r="E2253">
        <v>101044314112</v>
      </c>
      <c r="F2253" s="1" t="s">
        <v>656</v>
      </c>
      <c r="G2253" s="1" t="s">
        <v>656</v>
      </c>
      <c r="H2253" s="1" t="s">
        <v>656</v>
      </c>
      <c r="I2253" s="1" t="s">
        <v>656</v>
      </c>
      <c r="M2253" s="1" t="s">
        <v>656</v>
      </c>
      <c r="U2253">
        <v>-1.266</v>
      </c>
      <c r="V2253">
        <v>-2.145</v>
      </c>
      <c r="W2253">
        <v>18257.370999999999</v>
      </c>
      <c r="X2253">
        <v>167.37200000000001</v>
      </c>
      <c r="AU2253">
        <v>-15.294</v>
      </c>
      <c r="AV2253">
        <v>-0.255</v>
      </c>
      <c r="AW2253">
        <v>154.26400000000001</v>
      </c>
      <c r="AX2253">
        <v>1.4139999999999999</v>
      </c>
      <c r="BT2253" s="1" t="s">
        <v>656</v>
      </c>
      <c r="DI2253" s="1" t="s">
        <v>656</v>
      </c>
      <c r="DQ2253" s="1" t="s">
        <v>656</v>
      </c>
    </row>
    <row r="2254" spans="1:121" x14ac:dyDescent="0.25">
      <c r="A2254" s="1" t="s">
        <v>64</v>
      </c>
      <c r="B2254">
        <v>1961</v>
      </c>
      <c r="C2254" s="1" t="s">
        <v>65</v>
      </c>
      <c r="D2254">
        <v>9225414</v>
      </c>
      <c r="E2254">
        <v>105965813760</v>
      </c>
      <c r="F2254" s="1" t="s">
        <v>656</v>
      </c>
      <c r="G2254" s="1" t="s">
        <v>656</v>
      </c>
      <c r="H2254" s="1" t="s">
        <v>656</v>
      </c>
      <c r="I2254" s="1" t="s">
        <v>656</v>
      </c>
      <c r="M2254" s="1" t="s">
        <v>656</v>
      </c>
      <c r="U2254">
        <v>-4.1390000000000002</v>
      </c>
      <c r="V2254">
        <v>-6.9279999999999999</v>
      </c>
      <c r="W2254">
        <v>17391.559000000001</v>
      </c>
      <c r="X2254">
        <v>160.44399999999999</v>
      </c>
      <c r="AU2254">
        <v>1.389</v>
      </c>
      <c r="AV2254">
        <v>0.02</v>
      </c>
      <c r="AW2254">
        <v>155.422</v>
      </c>
      <c r="AX2254">
        <v>1.4339999999999999</v>
      </c>
      <c r="BT2254" s="1" t="s">
        <v>656</v>
      </c>
      <c r="DI2254" s="1" t="s">
        <v>656</v>
      </c>
      <c r="DQ2254" s="1" t="s">
        <v>656</v>
      </c>
    </row>
    <row r="2255" spans="1:121" x14ac:dyDescent="0.25">
      <c r="A2255" s="1" t="s">
        <v>64</v>
      </c>
      <c r="B2255">
        <v>1962</v>
      </c>
      <c r="C2255" s="1" t="s">
        <v>65</v>
      </c>
      <c r="D2255">
        <v>9283545</v>
      </c>
      <c r="E2255">
        <v>111422799872</v>
      </c>
      <c r="F2255" s="1" t="s">
        <v>656</v>
      </c>
      <c r="G2255" s="1" t="s">
        <v>656</v>
      </c>
      <c r="H2255" s="1" t="s">
        <v>656</v>
      </c>
      <c r="I2255" s="1" t="s">
        <v>656</v>
      </c>
      <c r="M2255" s="1" t="s">
        <v>656</v>
      </c>
      <c r="U2255">
        <v>-1.5549999999999999</v>
      </c>
      <c r="V2255">
        <v>-2.4950000000000001</v>
      </c>
      <c r="W2255">
        <v>17013.857</v>
      </c>
      <c r="X2255">
        <v>157.94900000000001</v>
      </c>
      <c r="AU2255">
        <v>1.37</v>
      </c>
      <c r="AV2255">
        <v>0.02</v>
      </c>
      <c r="AW2255">
        <v>156.56399999999999</v>
      </c>
      <c r="AX2255">
        <v>1.4530000000000001</v>
      </c>
      <c r="BT2255" s="1" t="s">
        <v>656</v>
      </c>
      <c r="DI2255" s="1" t="s">
        <v>656</v>
      </c>
      <c r="DQ2255" s="1" t="s">
        <v>656</v>
      </c>
    </row>
    <row r="2256" spans="1:121" x14ac:dyDescent="0.25">
      <c r="A2256" s="1" t="s">
        <v>64</v>
      </c>
      <c r="B2256">
        <v>1963</v>
      </c>
      <c r="C2256" s="1" t="s">
        <v>65</v>
      </c>
      <c r="D2256">
        <v>9340419</v>
      </c>
      <c r="E2256">
        <v>116335812608</v>
      </c>
      <c r="F2256" s="1" t="s">
        <v>656</v>
      </c>
      <c r="G2256" s="1" t="s">
        <v>656</v>
      </c>
      <c r="H2256" s="1" t="s">
        <v>656</v>
      </c>
      <c r="I2256" s="1" t="s">
        <v>656</v>
      </c>
      <c r="M2256" s="1" t="s">
        <v>656</v>
      </c>
      <c r="U2256">
        <v>1</v>
      </c>
      <c r="V2256">
        <v>1.579</v>
      </c>
      <c r="W2256">
        <v>17079.330000000002</v>
      </c>
      <c r="X2256">
        <v>159.52799999999999</v>
      </c>
      <c r="AU2256">
        <v>-2.7029999999999998</v>
      </c>
      <c r="AV2256">
        <v>-3.9E-2</v>
      </c>
      <c r="AW2256">
        <v>151.405</v>
      </c>
      <c r="AX2256">
        <v>1.4139999999999999</v>
      </c>
      <c r="BT2256" s="1" t="s">
        <v>656</v>
      </c>
      <c r="DI2256" s="1" t="s">
        <v>656</v>
      </c>
      <c r="DQ2256" s="1" t="s">
        <v>656</v>
      </c>
    </row>
    <row r="2257" spans="1:128" x14ac:dyDescent="0.25">
      <c r="A2257" s="1" t="s">
        <v>64</v>
      </c>
      <c r="B2257">
        <v>1964</v>
      </c>
      <c r="C2257" s="1" t="s">
        <v>65</v>
      </c>
      <c r="D2257">
        <v>9394300</v>
      </c>
      <c r="E2257">
        <v>124534267904</v>
      </c>
      <c r="F2257" s="1" t="s">
        <v>656</v>
      </c>
      <c r="G2257" s="1" t="s">
        <v>656</v>
      </c>
      <c r="H2257" s="1" t="s">
        <v>656</v>
      </c>
      <c r="I2257" s="1" t="s">
        <v>656</v>
      </c>
      <c r="M2257" s="1" t="s">
        <v>656</v>
      </c>
      <c r="U2257">
        <v>-0.51800000000000002</v>
      </c>
      <c r="V2257">
        <v>-0.82699999999999996</v>
      </c>
      <c r="W2257">
        <v>16893.357</v>
      </c>
      <c r="X2257">
        <v>158.70099999999999</v>
      </c>
      <c r="AU2257">
        <v>-2.778</v>
      </c>
      <c r="AV2257">
        <v>-3.9E-2</v>
      </c>
      <c r="AW2257">
        <v>146.35499999999999</v>
      </c>
      <c r="AX2257">
        <v>1.375</v>
      </c>
      <c r="BT2257" s="1" t="s">
        <v>656</v>
      </c>
      <c r="DI2257" s="1" t="s">
        <v>656</v>
      </c>
      <c r="DQ2257" s="1" t="s">
        <v>656</v>
      </c>
    </row>
    <row r="2258" spans="1:128" x14ac:dyDescent="0.25">
      <c r="A2258" s="1" t="s">
        <v>64</v>
      </c>
      <c r="B2258">
        <v>1965</v>
      </c>
      <c r="C2258" s="1" t="s">
        <v>65</v>
      </c>
      <c r="D2258">
        <v>9443948</v>
      </c>
      <c r="E2258">
        <v>128900431872</v>
      </c>
      <c r="F2258" s="1" t="s">
        <v>656</v>
      </c>
      <c r="G2258" s="1" t="s">
        <v>656</v>
      </c>
      <c r="H2258" s="1" t="s">
        <v>656</v>
      </c>
      <c r="I2258" s="1" t="s">
        <v>656</v>
      </c>
      <c r="M2258" s="1" t="s">
        <v>656</v>
      </c>
      <c r="Q2258">
        <v>23606.351999999999</v>
      </c>
      <c r="R2258">
        <v>222.93700000000001</v>
      </c>
      <c r="U2258">
        <v>-7.13</v>
      </c>
      <c r="V2258">
        <v>-11.315</v>
      </c>
      <c r="W2258">
        <v>15606.42</v>
      </c>
      <c r="X2258">
        <v>147.386</v>
      </c>
      <c r="Z2258">
        <v>53.988</v>
      </c>
      <c r="AE2258">
        <v>43725.487999999998</v>
      </c>
      <c r="AF2258">
        <v>3.2040000000000002</v>
      </c>
      <c r="AK2258">
        <v>43640.32</v>
      </c>
      <c r="AL2258">
        <v>412.137</v>
      </c>
      <c r="AN2258">
        <v>99.805000000000007</v>
      </c>
      <c r="AQ2258">
        <v>0.73499999999999999</v>
      </c>
      <c r="AT2258">
        <v>77.828000000000003</v>
      </c>
      <c r="AU2258">
        <v>17.143000000000001</v>
      </c>
      <c r="AV2258">
        <v>0.23599999999999999</v>
      </c>
      <c r="AW2258">
        <v>170.54400000000001</v>
      </c>
      <c r="AX2258">
        <v>1.611</v>
      </c>
      <c r="AZ2258">
        <v>0.17799999999999999</v>
      </c>
      <c r="BD2258">
        <v>0.80400000000000005</v>
      </c>
      <c r="BE2258">
        <v>28.802</v>
      </c>
      <c r="BF2258">
        <v>0.27200000000000002</v>
      </c>
      <c r="BG2258">
        <v>85.165999999999997</v>
      </c>
      <c r="BI2258">
        <v>0.19500000000000001</v>
      </c>
      <c r="BL2258">
        <v>0.80400000000000005</v>
      </c>
      <c r="BM2258">
        <v>28.802</v>
      </c>
      <c r="BN2258">
        <v>0.27200000000000002</v>
      </c>
      <c r="BO2258">
        <v>85.165999999999997</v>
      </c>
      <c r="BQ2258">
        <v>0.19500000000000001</v>
      </c>
      <c r="BT2258" s="1" t="s">
        <v>656</v>
      </c>
      <c r="BV2258">
        <v>0</v>
      </c>
      <c r="BW2258">
        <v>0</v>
      </c>
      <c r="BX2258">
        <v>0</v>
      </c>
      <c r="BY2258">
        <v>0</v>
      </c>
      <c r="CA2258">
        <v>0</v>
      </c>
      <c r="CD2258">
        <v>188.465</v>
      </c>
      <c r="CG2258">
        <v>19956.141</v>
      </c>
      <c r="CM2258">
        <v>45.64</v>
      </c>
      <c r="CN2258">
        <v>0</v>
      </c>
      <c r="CO2258">
        <v>0</v>
      </c>
      <c r="CS2258">
        <v>0</v>
      </c>
      <c r="CU2258">
        <v>0</v>
      </c>
      <c r="CX2258">
        <v>0</v>
      </c>
      <c r="CZ2258">
        <v>412.94099999999997</v>
      </c>
      <c r="DC2258">
        <v>0.80400000000000005</v>
      </c>
      <c r="DD2258">
        <v>28.802</v>
      </c>
      <c r="DE2258">
        <v>0.27200000000000002</v>
      </c>
      <c r="DF2258">
        <v>85.165999999999997</v>
      </c>
      <c r="DH2258">
        <v>0.19500000000000001</v>
      </c>
      <c r="DI2258" s="1" t="s">
        <v>656</v>
      </c>
      <c r="DK2258">
        <v>0</v>
      </c>
      <c r="DL2258">
        <v>0</v>
      </c>
      <c r="DM2258">
        <v>0</v>
      </c>
      <c r="DN2258">
        <v>0</v>
      </c>
      <c r="DP2258">
        <v>0</v>
      </c>
      <c r="DQ2258" s="1" t="s">
        <v>656</v>
      </c>
      <c r="DS2258">
        <v>0</v>
      </c>
      <c r="DT2258">
        <v>0</v>
      </c>
      <c r="DU2258">
        <v>0</v>
      </c>
      <c r="DV2258">
        <v>0</v>
      </c>
      <c r="DX2258">
        <v>0</v>
      </c>
    </row>
    <row r="2259" spans="1:128" x14ac:dyDescent="0.25">
      <c r="A2259" s="1" t="s">
        <v>64</v>
      </c>
      <c r="B2259">
        <v>1966</v>
      </c>
      <c r="C2259" s="1" t="s">
        <v>65</v>
      </c>
      <c r="D2259">
        <v>9488759</v>
      </c>
      <c r="E2259">
        <v>133004615680</v>
      </c>
      <c r="F2259" s="1" t="s">
        <v>656</v>
      </c>
      <c r="G2259" s="1" t="s">
        <v>656</v>
      </c>
      <c r="H2259" s="1" t="s">
        <v>656</v>
      </c>
      <c r="I2259" s="1" t="s">
        <v>656</v>
      </c>
      <c r="M2259" s="1" t="s">
        <v>656</v>
      </c>
      <c r="O2259">
        <v>-8.7769999999999992</v>
      </c>
      <c r="P2259">
        <v>-19.565999999999999</v>
      </c>
      <c r="Q2259">
        <v>21432.831999999999</v>
      </c>
      <c r="R2259">
        <v>203.37100000000001</v>
      </c>
      <c r="U2259">
        <v>-11.558999999999999</v>
      </c>
      <c r="V2259">
        <v>-17.036000000000001</v>
      </c>
      <c r="W2259">
        <v>13737.34</v>
      </c>
      <c r="X2259">
        <v>130.35</v>
      </c>
      <c r="Z2259">
        <v>51.116</v>
      </c>
      <c r="AC2259">
        <v>-3.6520000000000001</v>
      </c>
      <c r="AD2259">
        <v>-15.082000000000001</v>
      </c>
      <c r="AE2259">
        <v>41929.508000000002</v>
      </c>
      <c r="AF2259">
        <v>2.9910000000000001</v>
      </c>
      <c r="AG2259">
        <v>-3.6829999999999998</v>
      </c>
      <c r="AH2259">
        <v>-15.179</v>
      </c>
      <c r="AK2259">
        <v>41834.531000000003</v>
      </c>
      <c r="AL2259">
        <v>396.95800000000003</v>
      </c>
      <c r="AN2259">
        <v>99.772999999999996</v>
      </c>
      <c r="AO2259">
        <v>80.475999999999999</v>
      </c>
      <c r="AP2259">
        <v>0.59099999999999997</v>
      </c>
      <c r="AQ2259">
        <v>1.3260000000000001</v>
      </c>
      <c r="AT2259">
        <v>139.797</v>
      </c>
      <c r="AU2259">
        <v>-23.170999999999999</v>
      </c>
      <c r="AV2259">
        <v>-0.373</v>
      </c>
      <c r="AW2259">
        <v>130.40899999999999</v>
      </c>
      <c r="AX2259">
        <v>1.2370000000000001</v>
      </c>
      <c r="AZ2259">
        <v>0.33300000000000002</v>
      </c>
      <c r="BB2259">
        <v>9.9260000000000002</v>
      </c>
      <c r="BC2259">
        <v>0.08</v>
      </c>
      <c r="BD2259">
        <v>0.88400000000000001</v>
      </c>
      <c r="BE2259">
        <v>31.510999999999999</v>
      </c>
      <c r="BF2259">
        <v>0.29899999999999999</v>
      </c>
      <c r="BG2259">
        <v>93.177999999999997</v>
      </c>
      <c r="BI2259">
        <v>0.222</v>
      </c>
      <c r="BJ2259">
        <v>12.132</v>
      </c>
      <c r="BK2259">
        <v>9.7000000000000003E-2</v>
      </c>
      <c r="BL2259">
        <v>0.90100000000000002</v>
      </c>
      <c r="BM2259">
        <v>32.143000000000001</v>
      </c>
      <c r="BN2259">
        <v>0.30499999999999999</v>
      </c>
      <c r="BO2259">
        <v>94.971999999999994</v>
      </c>
      <c r="BQ2259">
        <v>0.22700000000000001</v>
      </c>
      <c r="BT2259" s="1" t="s">
        <v>656</v>
      </c>
      <c r="BU2259">
        <v>0</v>
      </c>
      <c r="BV2259">
        <v>0</v>
      </c>
      <c r="BW2259">
        <v>1</v>
      </c>
      <c r="BX2259">
        <v>0</v>
      </c>
      <c r="BY2259">
        <v>2</v>
      </c>
      <c r="CA2259">
        <v>0</v>
      </c>
      <c r="CB2259">
        <v>2.0139999999999998</v>
      </c>
      <c r="CC2259">
        <v>3.7959999999999998</v>
      </c>
      <c r="CD2259">
        <v>192.26</v>
      </c>
      <c r="CG2259">
        <v>20261.901999999998</v>
      </c>
      <c r="CM2259">
        <v>48.323999999999998</v>
      </c>
      <c r="CN2259">
        <v>0</v>
      </c>
      <c r="CO2259">
        <v>0</v>
      </c>
      <c r="CR2259">
        <v>0</v>
      </c>
      <c r="CS2259">
        <v>0</v>
      </c>
      <c r="CU2259">
        <v>0</v>
      </c>
      <c r="CX2259">
        <v>0</v>
      </c>
      <c r="CZ2259">
        <v>397.85899999999998</v>
      </c>
      <c r="DA2259">
        <v>9.9260000000000002</v>
      </c>
      <c r="DB2259">
        <v>0.08</v>
      </c>
      <c r="DC2259">
        <v>0.88400000000000001</v>
      </c>
      <c r="DD2259">
        <v>31.510999999999999</v>
      </c>
      <c r="DE2259">
        <v>0.29899999999999999</v>
      </c>
      <c r="DF2259">
        <v>93.177999999999997</v>
      </c>
      <c r="DH2259">
        <v>0.222</v>
      </c>
      <c r="DI2259" s="1" t="s">
        <v>656</v>
      </c>
      <c r="DJ2259">
        <v>0</v>
      </c>
      <c r="DK2259">
        <v>0</v>
      </c>
      <c r="DL2259">
        <v>0</v>
      </c>
      <c r="DM2259">
        <v>0</v>
      </c>
      <c r="DN2259">
        <v>0</v>
      </c>
      <c r="DP2259">
        <v>0</v>
      </c>
      <c r="DQ2259" s="1" t="s">
        <v>656</v>
      </c>
      <c r="DR2259">
        <v>0</v>
      </c>
      <c r="DS2259">
        <v>0</v>
      </c>
      <c r="DT2259">
        <v>0</v>
      </c>
      <c r="DU2259">
        <v>0</v>
      </c>
      <c r="DV2259">
        <v>0</v>
      </c>
      <c r="DX2259">
        <v>0</v>
      </c>
    </row>
    <row r="2260" spans="1:128" x14ac:dyDescent="0.25">
      <c r="A2260" s="1" t="s">
        <v>64</v>
      </c>
      <c r="B2260">
        <v>1967</v>
      </c>
      <c r="C2260" s="1" t="s">
        <v>65</v>
      </c>
      <c r="D2260">
        <v>9529046</v>
      </c>
      <c r="E2260">
        <v>138196549632</v>
      </c>
      <c r="F2260" s="1" t="s">
        <v>656</v>
      </c>
      <c r="G2260" s="1" t="s">
        <v>656</v>
      </c>
      <c r="H2260" s="1" t="s">
        <v>656</v>
      </c>
      <c r="I2260" s="1" t="s">
        <v>656</v>
      </c>
      <c r="M2260" s="1" t="s">
        <v>656</v>
      </c>
      <c r="O2260">
        <v>-1.8560000000000001</v>
      </c>
      <c r="P2260">
        <v>-3.774</v>
      </c>
      <c r="Q2260">
        <v>20946.192999999999</v>
      </c>
      <c r="R2260">
        <v>199.59700000000001</v>
      </c>
      <c r="U2260">
        <v>-6.08</v>
      </c>
      <c r="V2260">
        <v>-7.9260000000000002</v>
      </c>
      <c r="W2260">
        <v>12847.514999999999</v>
      </c>
      <c r="X2260">
        <v>122.425</v>
      </c>
      <c r="Z2260">
        <v>47.79</v>
      </c>
      <c r="AC2260">
        <v>4.976</v>
      </c>
      <c r="AD2260">
        <v>19.795999999999999</v>
      </c>
      <c r="AE2260">
        <v>43829.663999999997</v>
      </c>
      <c r="AF2260">
        <v>3.0219999999999998</v>
      </c>
      <c r="AG2260">
        <v>4.9690000000000003</v>
      </c>
      <c r="AH2260">
        <v>19.727</v>
      </c>
      <c r="AK2260">
        <v>43727.815999999999</v>
      </c>
      <c r="AL2260">
        <v>416.68400000000003</v>
      </c>
      <c r="AN2260">
        <v>99.768000000000001</v>
      </c>
      <c r="AO2260">
        <v>281.11599999999999</v>
      </c>
      <c r="AP2260">
        <v>3.7290000000000001</v>
      </c>
      <c r="AQ2260">
        <v>5.0549999999999997</v>
      </c>
      <c r="AT2260">
        <v>530.53599999999994</v>
      </c>
      <c r="AU2260">
        <v>19.047999999999998</v>
      </c>
      <c r="AV2260">
        <v>0.23599999999999999</v>
      </c>
      <c r="AW2260">
        <v>154.59200000000001</v>
      </c>
      <c r="AX2260">
        <v>1.4730000000000001</v>
      </c>
      <c r="AZ2260">
        <v>1.21</v>
      </c>
      <c r="BB2260">
        <v>-20.401</v>
      </c>
      <c r="BC2260">
        <v>-0.18</v>
      </c>
      <c r="BD2260">
        <v>0.70399999999999996</v>
      </c>
      <c r="BE2260">
        <v>24.975999999999999</v>
      </c>
      <c r="BF2260">
        <v>0.23799999999999999</v>
      </c>
      <c r="BG2260">
        <v>73.855000000000004</v>
      </c>
      <c r="BI2260">
        <v>0.16900000000000001</v>
      </c>
      <c r="BJ2260">
        <v>8.8520000000000003</v>
      </c>
      <c r="BK2260">
        <v>6.9000000000000006E-2</v>
      </c>
      <c r="BL2260">
        <v>0.97</v>
      </c>
      <c r="BM2260">
        <v>34.841000000000001</v>
      </c>
      <c r="BN2260">
        <v>0.33200000000000002</v>
      </c>
      <c r="BO2260">
        <v>101.845</v>
      </c>
      <c r="BQ2260">
        <v>0.23200000000000001</v>
      </c>
      <c r="BT2260" s="1" t="s">
        <v>1658</v>
      </c>
      <c r="BU2260">
        <v>0</v>
      </c>
      <c r="BV2260">
        <v>0</v>
      </c>
      <c r="BW2260">
        <v>10</v>
      </c>
      <c r="BX2260">
        <v>0</v>
      </c>
      <c r="BY2260">
        <v>28</v>
      </c>
      <c r="CA2260">
        <v>0</v>
      </c>
      <c r="CB2260">
        <v>10.284000000000001</v>
      </c>
      <c r="CC2260">
        <v>19.771000000000001</v>
      </c>
      <c r="CD2260">
        <v>212.03200000000001</v>
      </c>
      <c r="CG2260">
        <v>22251.088</v>
      </c>
      <c r="CM2260">
        <v>50.767000000000003</v>
      </c>
      <c r="CN2260">
        <v>0</v>
      </c>
      <c r="CO2260">
        <v>0</v>
      </c>
      <c r="CR2260">
        <v>0</v>
      </c>
      <c r="CS2260">
        <v>0</v>
      </c>
      <c r="CU2260">
        <v>0</v>
      </c>
      <c r="CX2260">
        <v>0</v>
      </c>
      <c r="CZ2260">
        <v>417.65499999999997</v>
      </c>
      <c r="DA2260">
        <v>-20.401</v>
      </c>
      <c r="DB2260">
        <v>-0.18</v>
      </c>
      <c r="DC2260">
        <v>0.70399999999999996</v>
      </c>
      <c r="DD2260">
        <v>24.975999999999999</v>
      </c>
      <c r="DE2260">
        <v>0.23799999999999999</v>
      </c>
      <c r="DF2260">
        <v>73.855000000000004</v>
      </c>
      <c r="DH2260">
        <v>0.16900000000000001</v>
      </c>
      <c r="DI2260" s="1" t="s">
        <v>656</v>
      </c>
      <c r="DJ2260">
        <v>0</v>
      </c>
      <c r="DK2260">
        <v>0</v>
      </c>
      <c r="DL2260">
        <v>0</v>
      </c>
      <c r="DM2260">
        <v>0</v>
      </c>
      <c r="DN2260">
        <v>0</v>
      </c>
      <c r="DP2260">
        <v>0</v>
      </c>
      <c r="DQ2260" s="1" t="s">
        <v>656</v>
      </c>
      <c r="DR2260">
        <v>0</v>
      </c>
      <c r="DS2260">
        <v>0</v>
      </c>
      <c r="DT2260">
        <v>0</v>
      </c>
      <c r="DU2260">
        <v>0</v>
      </c>
      <c r="DV2260">
        <v>0</v>
      </c>
      <c r="DX2260">
        <v>0</v>
      </c>
    </row>
    <row r="2261" spans="1:128" x14ac:dyDescent="0.25">
      <c r="A2261" s="1" t="s">
        <v>64</v>
      </c>
      <c r="B2261">
        <v>1968</v>
      </c>
      <c r="C2261" s="1" t="s">
        <v>65</v>
      </c>
      <c r="D2261">
        <v>9565591</v>
      </c>
      <c r="E2261">
        <v>143933308928</v>
      </c>
      <c r="F2261" s="1" t="s">
        <v>656</v>
      </c>
      <c r="G2261" s="1" t="s">
        <v>656</v>
      </c>
      <c r="H2261" s="1" t="s">
        <v>656</v>
      </c>
      <c r="I2261" s="1" t="s">
        <v>656</v>
      </c>
      <c r="M2261" s="1" t="s">
        <v>656</v>
      </c>
      <c r="O2261">
        <v>3.24</v>
      </c>
      <c r="P2261">
        <v>6.4669999999999996</v>
      </c>
      <c r="Q2261">
        <v>21542.232</v>
      </c>
      <c r="R2261">
        <v>206.06399999999999</v>
      </c>
      <c r="U2261">
        <v>-9.9120000000000008</v>
      </c>
      <c r="V2261">
        <v>-12.134</v>
      </c>
      <c r="W2261">
        <v>11529.88</v>
      </c>
      <c r="X2261">
        <v>110.29</v>
      </c>
      <c r="Z2261">
        <v>44.274999999999999</v>
      </c>
      <c r="AC2261">
        <v>11.436</v>
      </c>
      <c r="AD2261">
        <v>47.762</v>
      </c>
      <c r="AE2261">
        <v>48655.332000000002</v>
      </c>
      <c r="AF2261">
        <v>3.234</v>
      </c>
      <c r="AG2261">
        <v>11.481</v>
      </c>
      <c r="AH2261">
        <v>47.838000000000001</v>
      </c>
      <c r="AK2261">
        <v>48561.809000000001</v>
      </c>
      <c r="AL2261">
        <v>464.52199999999999</v>
      </c>
      <c r="AN2261">
        <v>99.808000000000007</v>
      </c>
      <c r="AO2261">
        <v>143.28</v>
      </c>
      <c r="AP2261">
        <v>7.2439999999999998</v>
      </c>
      <c r="AQ2261">
        <v>12.298999999999999</v>
      </c>
      <c r="AT2261">
        <v>1285.7539999999999</v>
      </c>
      <c r="AU2261">
        <v>-13.333</v>
      </c>
      <c r="AV2261">
        <v>-0.19600000000000001</v>
      </c>
      <c r="AW2261">
        <v>133.46799999999999</v>
      </c>
      <c r="AX2261">
        <v>1.2769999999999999</v>
      </c>
      <c r="AZ2261">
        <v>2.6429999999999998</v>
      </c>
      <c r="BB2261">
        <v>2.5209999999999999</v>
      </c>
      <c r="BC2261">
        <v>1.7999999999999999E-2</v>
      </c>
      <c r="BD2261">
        <v>0.72199999999999998</v>
      </c>
      <c r="BE2261">
        <v>25.507999999999999</v>
      </c>
      <c r="BF2261">
        <v>0.24399999999999999</v>
      </c>
      <c r="BG2261">
        <v>75.427000000000007</v>
      </c>
      <c r="BI2261">
        <v>0.155</v>
      </c>
      <c r="BJ2261">
        <v>-8.1329999999999991</v>
      </c>
      <c r="BK2261">
        <v>-7.5999999999999998E-2</v>
      </c>
      <c r="BL2261">
        <v>0.89500000000000002</v>
      </c>
      <c r="BM2261">
        <v>31.885000000000002</v>
      </c>
      <c r="BN2261">
        <v>0.30499999999999999</v>
      </c>
      <c r="BO2261">
        <v>93.522000000000006</v>
      </c>
      <c r="BQ2261">
        <v>0.192</v>
      </c>
      <c r="BT2261" s="1" t="s">
        <v>1659</v>
      </c>
      <c r="BU2261">
        <v>0</v>
      </c>
      <c r="BV2261">
        <v>0</v>
      </c>
      <c r="BW2261">
        <v>6</v>
      </c>
      <c r="BX2261">
        <v>0</v>
      </c>
      <c r="BY2261">
        <v>18</v>
      </c>
      <c r="CA2261">
        <v>0</v>
      </c>
      <c r="CB2261">
        <v>16.096</v>
      </c>
      <c r="CC2261">
        <v>34.128</v>
      </c>
      <c r="CD2261">
        <v>246.15899999999999</v>
      </c>
      <c r="CG2261">
        <v>25733.822</v>
      </c>
      <c r="CM2261">
        <v>52.89</v>
      </c>
      <c r="CN2261">
        <v>0</v>
      </c>
      <c r="CO2261">
        <v>0</v>
      </c>
      <c r="CR2261">
        <v>0</v>
      </c>
      <c r="CS2261">
        <v>0</v>
      </c>
      <c r="CU2261">
        <v>0</v>
      </c>
      <c r="CX2261">
        <v>0</v>
      </c>
      <c r="CZ2261">
        <v>465.41699999999997</v>
      </c>
      <c r="DA2261">
        <v>2.5209999999999999</v>
      </c>
      <c r="DB2261">
        <v>1.7999999999999999E-2</v>
      </c>
      <c r="DC2261">
        <v>0.72199999999999998</v>
      </c>
      <c r="DD2261">
        <v>25.507999999999999</v>
      </c>
      <c r="DE2261">
        <v>0.24399999999999999</v>
      </c>
      <c r="DF2261">
        <v>75.427000000000007</v>
      </c>
      <c r="DH2261">
        <v>0.155</v>
      </c>
      <c r="DI2261" s="1" t="s">
        <v>656</v>
      </c>
      <c r="DJ2261">
        <v>0</v>
      </c>
      <c r="DK2261">
        <v>0</v>
      </c>
      <c r="DL2261">
        <v>0</v>
      </c>
      <c r="DM2261">
        <v>0</v>
      </c>
      <c r="DN2261">
        <v>0</v>
      </c>
      <c r="DP2261">
        <v>0</v>
      </c>
      <c r="DQ2261" s="1" t="s">
        <v>656</v>
      </c>
      <c r="DR2261">
        <v>0</v>
      </c>
      <c r="DS2261">
        <v>0</v>
      </c>
      <c r="DT2261">
        <v>0</v>
      </c>
      <c r="DU2261">
        <v>0</v>
      </c>
      <c r="DV2261">
        <v>0</v>
      </c>
      <c r="DX2261">
        <v>0</v>
      </c>
    </row>
    <row r="2262" spans="1:128" x14ac:dyDescent="0.25">
      <c r="A2262" s="1" t="s">
        <v>64</v>
      </c>
      <c r="B2262">
        <v>1969</v>
      </c>
      <c r="C2262" s="1" t="s">
        <v>65</v>
      </c>
      <c r="D2262">
        <v>9599651</v>
      </c>
      <c r="E2262">
        <v>153505202176</v>
      </c>
      <c r="F2262" s="1" t="s">
        <v>656</v>
      </c>
      <c r="G2262" s="1" t="s">
        <v>656</v>
      </c>
      <c r="H2262" s="1" t="s">
        <v>656</v>
      </c>
      <c r="I2262" s="1" t="s">
        <v>656</v>
      </c>
      <c r="M2262" s="1" t="s">
        <v>656</v>
      </c>
      <c r="O2262">
        <v>-2.6080000000000001</v>
      </c>
      <c r="P2262">
        <v>-5.3739999999999997</v>
      </c>
      <c r="Q2262">
        <v>20906.004000000001</v>
      </c>
      <c r="R2262">
        <v>200.69</v>
      </c>
      <c r="U2262">
        <v>-10.847</v>
      </c>
      <c r="V2262">
        <v>-11.962999999999999</v>
      </c>
      <c r="W2262">
        <v>10242.768</v>
      </c>
      <c r="X2262">
        <v>98.326999999999998</v>
      </c>
      <c r="Z2262">
        <v>39.290999999999997</v>
      </c>
      <c r="AC2262">
        <v>9.7460000000000004</v>
      </c>
      <c r="AD2262">
        <v>45.357999999999997</v>
      </c>
      <c r="AE2262">
        <v>53207.648000000001</v>
      </c>
      <c r="AF2262">
        <v>3.327</v>
      </c>
      <c r="AG2262">
        <v>9.7970000000000006</v>
      </c>
      <c r="AH2262">
        <v>45.51</v>
      </c>
      <c r="AK2262">
        <v>53130.292999999998</v>
      </c>
      <c r="AL2262">
        <v>510.03199999999998</v>
      </c>
      <c r="AN2262">
        <v>99.855000000000004</v>
      </c>
      <c r="AO2262">
        <v>105.992</v>
      </c>
      <c r="AP2262">
        <v>13.036</v>
      </c>
      <c r="AQ2262">
        <v>25.335000000000001</v>
      </c>
      <c r="AT2262">
        <v>2639.1579999999999</v>
      </c>
      <c r="AU2262">
        <v>-15.385</v>
      </c>
      <c r="AV2262">
        <v>-0.19600000000000001</v>
      </c>
      <c r="AW2262">
        <v>112.53400000000001</v>
      </c>
      <c r="AX2262">
        <v>1.08</v>
      </c>
      <c r="AZ2262">
        <v>4.96</v>
      </c>
      <c r="BB2262">
        <v>-5.7380000000000004</v>
      </c>
      <c r="BC2262">
        <v>-4.1000000000000002E-2</v>
      </c>
      <c r="BD2262">
        <v>0.68</v>
      </c>
      <c r="BE2262">
        <v>23.959</v>
      </c>
      <c r="BF2262">
        <v>0.23</v>
      </c>
      <c r="BG2262">
        <v>70.846999999999994</v>
      </c>
      <c r="BI2262">
        <v>0.13300000000000001</v>
      </c>
      <c r="BJ2262">
        <v>-17.376999999999999</v>
      </c>
      <c r="BK2262">
        <v>-0.152</v>
      </c>
      <c r="BL2262">
        <v>0.74299999999999999</v>
      </c>
      <c r="BM2262">
        <v>26.251000000000001</v>
      </c>
      <c r="BN2262">
        <v>0.252</v>
      </c>
      <c r="BO2262">
        <v>77.349999999999994</v>
      </c>
      <c r="BQ2262">
        <v>0.14499999999999999</v>
      </c>
      <c r="BT2262" s="1" t="s">
        <v>1660</v>
      </c>
      <c r="BU2262">
        <v>0</v>
      </c>
      <c r="BV2262">
        <v>0</v>
      </c>
      <c r="BW2262">
        <v>2</v>
      </c>
      <c r="BX2262">
        <v>0</v>
      </c>
      <c r="BY2262">
        <v>7</v>
      </c>
      <c r="CA2262">
        <v>0</v>
      </c>
      <c r="CB2262">
        <v>15.375</v>
      </c>
      <c r="CC2262">
        <v>37.847999999999999</v>
      </c>
      <c r="CD2262">
        <v>284.00700000000001</v>
      </c>
      <c r="CG2262">
        <v>29585.133000000002</v>
      </c>
      <c r="CM2262">
        <v>55.603000000000002</v>
      </c>
      <c r="CN2262">
        <v>0</v>
      </c>
      <c r="CO2262">
        <v>0</v>
      </c>
      <c r="CR2262">
        <v>0</v>
      </c>
      <c r="CS2262">
        <v>0</v>
      </c>
      <c r="CU2262">
        <v>0</v>
      </c>
      <c r="CX2262">
        <v>0</v>
      </c>
      <c r="CZ2262">
        <v>510.77499999999998</v>
      </c>
      <c r="DA2262">
        <v>-5.7380000000000004</v>
      </c>
      <c r="DB2262">
        <v>-4.1000000000000002E-2</v>
      </c>
      <c r="DC2262">
        <v>0.68</v>
      </c>
      <c r="DD2262">
        <v>23.959</v>
      </c>
      <c r="DE2262">
        <v>0.23</v>
      </c>
      <c r="DF2262">
        <v>70.846999999999994</v>
      </c>
      <c r="DH2262">
        <v>0.13300000000000001</v>
      </c>
      <c r="DI2262" s="1" t="s">
        <v>656</v>
      </c>
      <c r="DJ2262">
        <v>0</v>
      </c>
      <c r="DK2262">
        <v>0</v>
      </c>
      <c r="DL2262">
        <v>0</v>
      </c>
      <c r="DM2262">
        <v>0</v>
      </c>
      <c r="DN2262">
        <v>0</v>
      </c>
      <c r="DP2262">
        <v>0</v>
      </c>
      <c r="DQ2262" s="1" t="s">
        <v>656</v>
      </c>
      <c r="DR2262">
        <v>0</v>
      </c>
      <c r="DS2262">
        <v>0</v>
      </c>
      <c r="DT2262">
        <v>0</v>
      </c>
      <c r="DU2262">
        <v>0</v>
      </c>
      <c r="DV2262">
        <v>0</v>
      </c>
      <c r="DX2262">
        <v>0</v>
      </c>
    </row>
    <row r="2263" spans="1:128" x14ac:dyDescent="0.25">
      <c r="A2263" s="1" t="s">
        <v>64</v>
      </c>
      <c r="B2263">
        <v>1970</v>
      </c>
      <c r="C2263" s="1" t="s">
        <v>65</v>
      </c>
      <c r="D2263">
        <v>9632179</v>
      </c>
      <c r="E2263">
        <v>163013754880</v>
      </c>
      <c r="F2263" s="1" t="s">
        <v>656</v>
      </c>
      <c r="G2263" s="1" t="s">
        <v>656</v>
      </c>
      <c r="H2263" s="1" t="s">
        <v>656</v>
      </c>
      <c r="I2263" s="1" t="s">
        <v>656</v>
      </c>
      <c r="M2263" s="1" t="s">
        <v>656</v>
      </c>
      <c r="O2263">
        <v>-5.758</v>
      </c>
      <c r="P2263">
        <v>-11.555999999999999</v>
      </c>
      <c r="Q2263">
        <v>19635.690999999999</v>
      </c>
      <c r="R2263">
        <v>189.13399999999999</v>
      </c>
      <c r="U2263">
        <v>-13.923999999999999</v>
      </c>
      <c r="V2263">
        <v>-13.691000000000001</v>
      </c>
      <c r="W2263">
        <v>8786.7669999999998</v>
      </c>
      <c r="X2263">
        <v>84.635999999999996</v>
      </c>
      <c r="Z2263">
        <v>35.051000000000002</v>
      </c>
      <c r="AC2263">
        <v>5.6420000000000003</v>
      </c>
      <c r="AD2263">
        <v>28.815999999999999</v>
      </c>
      <c r="AE2263">
        <v>56019.625</v>
      </c>
      <c r="AF2263">
        <v>3.31</v>
      </c>
      <c r="AG2263">
        <v>5.6210000000000004</v>
      </c>
      <c r="AH2263">
        <v>28.67</v>
      </c>
      <c r="AK2263">
        <v>55927.315999999999</v>
      </c>
      <c r="AL2263">
        <v>538.702</v>
      </c>
      <c r="AN2263">
        <v>99.834999999999994</v>
      </c>
      <c r="AO2263">
        <v>56.904000000000003</v>
      </c>
      <c r="AP2263">
        <v>14.417</v>
      </c>
      <c r="AQ2263">
        <v>39.752000000000002</v>
      </c>
      <c r="AT2263">
        <v>4126.9740000000002</v>
      </c>
      <c r="AU2263">
        <v>-7.2729999999999997</v>
      </c>
      <c r="AV2263">
        <v>-7.9000000000000001E-2</v>
      </c>
      <c r="AW2263">
        <v>103.997</v>
      </c>
      <c r="AX2263">
        <v>1.002</v>
      </c>
      <c r="AZ2263">
        <v>7.367</v>
      </c>
      <c r="BB2263">
        <v>6.9569999999999999</v>
      </c>
      <c r="BC2263">
        <v>4.7E-2</v>
      </c>
      <c r="BD2263">
        <v>0.72699999999999998</v>
      </c>
      <c r="BE2263">
        <v>25.539000000000001</v>
      </c>
      <c r="BF2263">
        <v>0.246</v>
      </c>
      <c r="BG2263">
        <v>75.52</v>
      </c>
      <c r="BI2263">
        <v>0.13500000000000001</v>
      </c>
      <c r="BJ2263">
        <v>20.238</v>
      </c>
      <c r="BK2263">
        <v>0.14699999999999999</v>
      </c>
      <c r="BL2263">
        <v>0.88900000000000001</v>
      </c>
      <c r="BM2263">
        <v>31.457000000000001</v>
      </c>
      <c r="BN2263">
        <v>0.30299999999999999</v>
      </c>
      <c r="BO2263">
        <v>92.311000000000007</v>
      </c>
      <c r="BQ2263">
        <v>0.16500000000000001</v>
      </c>
      <c r="BT2263" s="1" t="s">
        <v>1661</v>
      </c>
      <c r="BU2263">
        <v>0</v>
      </c>
      <c r="BV2263">
        <v>0</v>
      </c>
      <c r="BW2263">
        <v>6</v>
      </c>
      <c r="BX2263">
        <v>0</v>
      </c>
      <c r="BY2263">
        <v>17</v>
      </c>
      <c r="CA2263">
        <v>0</v>
      </c>
      <c r="CB2263">
        <v>9.0869999999999997</v>
      </c>
      <c r="CC2263">
        <v>25.809000000000001</v>
      </c>
      <c r="CD2263">
        <v>309.81599999999997</v>
      </c>
      <c r="CG2263">
        <v>32164.648000000001</v>
      </c>
      <c r="CM2263">
        <v>57.417000000000002</v>
      </c>
      <c r="CN2263">
        <v>0</v>
      </c>
      <c r="CO2263">
        <v>0</v>
      </c>
      <c r="CR2263">
        <v>0</v>
      </c>
      <c r="CS2263">
        <v>0</v>
      </c>
      <c r="CU2263">
        <v>0</v>
      </c>
      <c r="CX2263">
        <v>0</v>
      </c>
      <c r="CZ2263">
        <v>539.59100000000001</v>
      </c>
      <c r="DA2263">
        <v>6.9569999999999999</v>
      </c>
      <c r="DB2263">
        <v>4.7E-2</v>
      </c>
      <c r="DC2263">
        <v>0.72699999999999998</v>
      </c>
      <c r="DD2263">
        <v>25.539000000000001</v>
      </c>
      <c r="DE2263">
        <v>0.246</v>
      </c>
      <c r="DF2263">
        <v>75.52</v>
      </c>
      <c r="DH2263">
        <v>0.13500000000000001</v>
      </c>
      <c r="DI2263" s="1" t="s">
        <v>656</v>
      </c>
      <c r="DJ2263">
        <v>0</v>
      </c>
      <c r="DK2263">
        <v>0</v>
      </c>
      <c r="DL2263">
        <v>0</v>
      </c>
      <c r="DM2263">
        <v>0</v>
      </c>
      <c r="DN2263">
        <v>0</v>
      </c>
      <c r="DP2263">
        <v>0</v>
      </c>
      <c r="DQ2263" s="1" t="s">
        <v>656</v>
      </c>
      <c r="DR2263">
        <v>0</v>
      </c>
      <c r="DS2263">
        <v>0</v>
      </c>
      <c r="DT2263">
        <v>0</v>
      </c>
      <c r="DU2263">
        <v>0</v>
      </c>
      <c r="DV2263">
        <v>0</v>
      </c>
      <c r="DX2263">
        <v>0</v>
      </c>
    </row>
    <row r="2264" spans="1:128" x14ac:dyDescent="0.25">
      <c r="A2264" s="1" t="s">
        <v>64</v>
      </c>
      <c r="B2264">
        <v>1971</v>
      </c>
      <c r="C2264" s="1" t="s">
        <v>65</v>
      </c>
      <c r="D2264">
        <v>9663323</v>
      </c>
      <c r="E2264">
        <v>169133342720</v>
      </c>
      <c r="F2264" s="1" t="s">
        <v>656</v>
      </c>
      <c r="G2264" s="1" t="s">
        <v>656</v>
      </c>
      <c r="H2264" s="1" t="s">
        <v>656</v>
      </c>
      <c r="I2264" s="1" t="s">
        <v>656</v>
      </c>
      <c r="M2264" s="1" t="s">
        <v>656</v>
      </c>
      <c r="O2264">
        <v>-17.193000000000001</v>
      </c>
      <c r="P2264">
        <v>-32.518000000000001</v>
      </c>
      <c r="Q2264">
        <v>16207.358</v>
      </c>
      <c r="R2264">
        <v>156.61699999999999</v>
      </c>
      <c r="U2264">
        <v>-3.573</v>
      </c>
      <c r="V2264">
        <v>-3.024</v>
      </c>
      <c r="W2264">
        <v>8445.4809999999998</v>
      </c>
      <c r="X2264">
        <v>81.611000000000004</v>
      </c>
      <c r="Z2264">
        <v>29.588000000000001</v>
      </c>
      <c r="AC2264">
        <v>-1.901</v>
      </c>
      <c r="AD2264">
        <v>-10.257</v>
      </c>
      <c r="AE2264">
        <v>54777.671999999999</v>
      </c>
      <c r="AF2264">
        <v>3.13</v>
      </c>
      <c r="AG2264">
        <v>-1.8120000000000001</v>
      </c>
      <c r="AH2264">
        <v>-9.7639999999999993</v>
      </c>
      <c r="AK2264">
        <v>54736.667999999998</v>
      </c>
      <c r="AL2264">
        <v>528.93799999999999</v>
      </c>
      <c r="AN2264">
        <v>99.924999999999997</v>
      </c>
      <c r="AO2264">
        <v>37.893000000000001</v>
      </c>
      <c r="AP2264">
        <v>15.063000000000001</v>
      </c>
      <c r="AQ2264">
        <v>54.814999999999998</v>
      </c>
      <c r="AT2264">
        <v>5672.4530000000004</v>
      </c>
      <c r="AU2264">
        <v>3.9220000000000002</v>
      </c>
      <c r="AV2264">
        <v>3.9E-2</v>
      </c>
      <c r="AW2264">
        <v>107.727</v>
      </c>
      <c r="AX2264">
        <v>1.0409999999999999</v>
      </c>
      <c r="AZ2264">
        <v>10.355</v>
      </c>
      <c r="BB2264">
        <v>-45.527999999999999</v>
      </c>
      <c r="BC2264">
        <v>-0.33100000000000002</v>
      </c>
      <c r="BD2264">
        <v>0.39600000000000002</v>
      </c>
      <c r="BE2264">
        <v>13.867000000000001</v>
      </c>
      <c r="BF2264">
        <v>0.13400000000000001</v>
      </c>
      <c r="BG2264">
        <v>41.003999999999998</v>
      </c>
      <c r="BI2264">
        <v>7.4999999999999997E-2</v>
      </c>
      <c r="BJ2264">
        <v>-55.776000000000003</v>
      </c>
      <c r="BK2264">
        <v>-0.49299999999999999</v>
      </c>
      <c r="BL2264">
        <v>0.39600000000000002</v>
      </c>
      <c r="BM2264">
        <v>13.867000000000001</v>
      </c>
      <c r="BN2264">
        <v>0.13400000000000001</v>
      </c>
      <c r="BO2264">
        <v>41.003999999999998</v>
      </c>
      <c r="BQ2264">
        <v>7.4999999999999997E-2</v>
      </c>
      <c r="BT2264" s="1" t="s">
        <v>1604</v>
      </c>
      <c r="BU2264">
        <v>0</v>
      </c>
      <c r="BV2264">
        <v>0</v>
      </c>
      <c r="BW2264">
        <v>0</v>
      </c>
      <c r="BX2264">
        <v>0</v>
      </c>
      <c r="BY2264">
        <v>0</v>
      </c>
      <c r="CA2264">
        <v>0</v>
      </c>
      <c r="CB2264">
        <v>2.4820000000000002</v>
      </c>
      <c r="CC2264">
        <v>7.6909999999999998</v>
      </c>
      <c r="CD2264">
        <v>317.50599999999997</v>
      </c>
      <c r="CG2264">
        <v>32856.855000000003</v>
      </c>
      <c r="CM2264">
        <v>59.981999999999999</v>
      </c>
      <c r="CN2264">
        <v>0</v>
      </c>
      <c r="CO2264">
        <v>0</v>
      </c>
      <c r="CR2264">
        <v>0</v>
      </c>
      <c r="CS2264">
        <v>0</v>
      </c>
      <c r="CU2264">
        <v>0</v>
      </c>
      <c r="CX2264">
        <v>0</v>
      </c>
      <c r="CZ2264">
        <v>529.33399999999995</v>
      </c>
      <c r="DA2264">
        <v>-45.527999999999999</v>
      </c>
      <c r="DB2264">
        <v>-0.33100000000000002</v>
      </c>
      <c r="DC2264">
        <v>0.39600000000000002</v>
      </c>
      <c r="DD2264">
        <v>13.867000000000001</v>
      </c>
      <c r="DE2264">
        <v>0.13400000000000001</v>
      </c>
      <c r="DF2264">
        <v>41.003999999999998</v>
      </c>
      <c r="DH2264">
        <v>7.4999999999999997E-2</v>
      </c>
      <c r="DI2264" s="1" t="s">
        <v>656</v>
      </c>
      <c r="DJ2264">
        <v>0</v>
      </c>
      <c r="DK2264">
        <v>0</v>
      </c>
      <c r="DL2264">
        <v>0</v>
      </c>
      <c r="DM2264">
        <v>0</v>
      </c>
      <c r="DN2264">
        <v>0</v>
      </c>
      <c r="DP2264">
        <v>0</v>
      </c>
      <c r="DQ2264" s="1" t="s">
        <v>656</v>
      </c>
      <c r="DR2264">
        <v>0</v>
      </c>
      <c r="DS2264">
        <v>0</v>
      </c>
      <c r="DT2264">
        <v>0</v>
      </c>
      <c r="DU2264">
        <v>0</v>
      </c>
      <c r="DV2264">
        <v>0</v>
      </c>
      <c r="DX2264">
        <v>0</v>
      </c>
    </row>
    <row r="2265" spans="1:128" x14ac:dyDescent="0.25">
      <c r="A2265" s="1" t="s">
        <v>64</v>
      </c>
      <c r="B2265">
        <v>1972</v>
      </c>
      <c r="C2265" s="1" t="s">
        <v>65</v>
      </c>
      <c r="D2265">
        <v>9692845</v>
      </c>
      <c r="E2265">
        <v>178026053632</v>
      </c>
      <c r="F2265" s="1" t="s">
        <v>656</v>
      </c>
      <c r="G2265" s="1" t="s">
        <v>656</v>
      </c>
      <c r="H2265" s="1" t="s">
        <v>656</v>
      </c>
      <c r="I2265" s="1" t="s">
        <v>656</v>
      </c>
      <c r="M2265" s="1" t="s">
        <v>656</v>
      </c>
      <c r="O2265">
        <v>-4.4909999999999997</v>
      </c>
      <c r="P2265">
        <v>-7.0339999999999998</v>
      </c>
      <c r="Q2265">
        <v>15432.356</v>
      </c>
      <c r="R2265">
        <v>149.583</v>
      </c>
      <c r="U2265">
        <v>-4.1619999999999999</v>
      </c>
      <c r="V2265">
        <v>-3.3969999999999998</v>
      </c>
      <c r="W2265">
        <v>8069.3190000000004</v>
      </c>
      <c r="X2265">
        <v>78.215000000000003</v>
      </c>
      <c r="Z2265">
        <v>26.582000000000001</v>
      </c>
      <c r="AC2265">
        <v>6.31</v>
      </c>
      <c r="AD2265">
        <v>33.399000000000001</v>
      </c>
      <c r="AE2265">
        <v>58056.527000000002</v>
      </c>
      <c r="AF2265">
        <v>3.161</v>
      </c>
      <c r="AG2265">
        <v>6.2830000000000004</v>
      </c>
      <c r="AH2265">
        <v>33.231000000000002</v>
      </c>
      <c r="AK2265">
        <v>57998.387000000002</v>
      </c>
      <c r="AL2265">
        <v>562.16899999999998</v>
      </c>
      <c r="AN2265">
        <v>99.9</v>
      </c>
      <c r="AO2265">
        <v>26.085999999999999</v>
      </c>
      <c r="AP2265">
        <v>14.298999999999999</v>
      </c>
      <c r="AQ2265">
        <v>69.113</v>
      </c>
      <c r="AT2265">
        <v>7130.3620000000001</v>
      </c>
      <c r="AU2265">
        <v>3.774</v>
      </c>
      <c r="AV2265">
        <v>3.9E-2</v>
      </c>
      <c r="AW2265">
        <v>111.452</v>
      </c>
      <c r="AX2265">
        <v>1.08</v>
      </c>
      <c r="AZ2265">
        <v>12.282</v>
      </c>
      <c r="BB2265">
        <v>34.328000000000003</v>
      </c>
      <c r="BC2265">
        <v>0.13600000000000001</v>
      </c>
      <c r="BD2265">
        <v>0.53200000000000003</v>
      </c>
      <c r="BE2265">
        <v>18.57</v>
      </c>
      <c r="BF2265">
        <v>0.18</v>
      </c>
      <c r="BG2265">
        <v>54.911999999999999</v>
      </c>
      <c r="BI2265">
        <v>9.5000000000000001E-2</v>
      </c>
      <c r="BJ2265">
        <v>42.536999999999999</v>
      </c>
      <c r="BK2265">
        <v>0.16700000000000001</v>
      </c>
      <c r="BL2265">
        <v>0.56299999999999994</v>
      </c>
      <c r="BM2265">
        <v>19.704999999999998</v>
      </c>
      <c r="BN2265">
        <v>0.191</v>
      </c>
      <c r="BO2265">
        <v>58.133000000000003</v>
      </c>
      <c r="BQ2265">
        <v>0.1</v>
      </c>
      <c r="BT2265" s="1" t="s">
        <v>656</v>
      </c>
      <c r="BU2265">
        <v>0</v>
      </c>
      <c r="BV2265">
        <v>0</v>
      </c>
      <c r="BW2265">
        <v>1</v>
      </c>
      <c r="BX2265">
        <v>0</v>
      </c>
      <c r="BY2265">
        <v>3</v>
      </c>
      <c r="CA2265">
        <v>0</v>
      </c>
      <c r="CB2265">
        <v>8.1780000000000008</v>
      </c>
      <c r="CC2265">
        <v>25.966000000000001</v>
      </c>
      <c r="CD2265">
        <v>343.47199999999998</v>
      </c>
      <c r="CG2265">
        <v>35435.667999999998</v>
      </c>
      <c r="CM2265">
        <v>61.036999999999999</v>
      </c>
      <c r="CN2265">
        <v>0</v>
      </c>
      <c r="CO2265">
        <v>0</v>
      </c>
      <c r="CR2265">
        <v>0</v>
      </c>
      <c r="CS2265">
        <v>0</v>
      </c>
      <c r="CU2265">
        <v>0</v>
      </c>
      <c r="CX2265">
        <v>0</v>
      </c>
      <c r="CZ2265">
        <v>562.73299999999995</v>
      </c>
      <c r="DA2265">
        <v>34.328000000000003</v>
      </c>
      <c r="DB2265">
        <v>0.13600000000000001</v>
      </c>
      <c r="DC2265">
        <v>0.53200000000000003</v>
      </c>
      <c r="DD2265">
        <v>18.57</v>
      </c>
      <c r="DE2265">
        <v>0.18</v>
      </c>
      <c r="DF2265">
        <v>54.911999999999999</v>
      </c>
      <c r="DH2265">
        <v>9.5000000000000001E-2</v>
      </c>
      <c r="DI2265" s="1" t="s">
        <v>656</v>
      </c>
      <c r="DJ2265">
        <v>0</v>
      </c>
      <c r="DK2265">
        <v>0</v>
      </c>
      <c r="DL2265">
        <v>0</v>
      </c>
      <c r="DM2265">
        <v>0</v>
      </c>
      <c r="DN2265">
        <v>0</v>
      </c>
      <c r="DP2265">
        <v>0</v>
      </c>
      <c r="DQ2265" s="1" t="s">
        <v>656</v>
      </c>
      <c r="DR2265">
        <v>0</v>
      </c>
      <c r="DS2265">
        <v>0</v>
      </c>
      <c r="DT2265">
        <v>0</v>
      </c>
      <c r="DU2265">
        <v>0</v>
      </c>
      <c r="DV2265">
        <v>0</v>
      </c>
      <c r="DX2265">
        <v>0</v>
      </c>
    </row>
    <row r="2266" spans="1:128" x14ac:dyDescent="0.25">
      <c r="A2266" s="1" t="s">
        <v>64</v>
      </c>
      <c r="B2266">
        <v>1973</v>
      </c>
      <c r="C2266" s="1" t="s">
        <v>65</v>
      </c>
      <c r="D2266">
        <v>9720750</v>
      </c>
      <c r="E2266">
        <v>188915220480</v>
      </c>
      <c r="F2266" s="1" t="s">
        <v>656</v>
      </c>
      <c r="G2266" s="1" t="s">
        <v>656</v>
      </c>
      <c r="H2266" s="1" t="s">
        <v>656</v>
      </c>
      <c r="I2266" s="1" t="s">
        <v>656</v>
      </c>
      <c r="M2266" s="1" t="s">
        <v>656</v>
      </c>
      <c r="O2266">
        <v>-16.082000000000001</v>
      </c>
      <c r="P2266">
        <v>-24.056000000000001</v>
      </c>
      <c r="Q2266">
        <v>12913.388000000001</v>
      </c>
      <c r="R2266">
        <v>125.52800000000001</v>
      </c>
      <c r="U2266">
        <v>-15.79</v>
      </c>
      <c r="V2266">
        <v>-12.35</v>
      </c>
      <c r="W2266">
        <v>6775.6279999999997</v>
      </c>
      <c r="X2266">
        <v>65.864000000000004</v>
      </c>
      <c r="Z2266">
        <v>22.01</v>
      </c>
      <c r="AC2266">
        <v>1.349</v>
      </c>
      <c r="AD2266">
        <v>7.593</v>
      </c>
      <c r="AE2266">
        <v>58670.983999999997</v>
      </c>
      <c r="AF2266">
        <v>3.0190000000000001</v>
      </c>
      <c r="AG2266">
        <v>1.2569999999999999</v>
      </c>
      <c r="AH2266">
        <v>7.0650000000000004</v>
      </c>
      <c r="AK2266">
        <v>58558.688000000002</v>
      </c>
      <c r="AL2266">
        <v>569.23400000000004</v>
      </c>
      <c r="AN2266">
        <v>99.808999999999997</v>
      </c>
      <c r="AO2266">
        <v>20.196999999999999</v>
      </c>
      <c r="AP2266">
        <v>13.959</v>
      </c>
      <c r="AQ2266">
        <v>83.072000000000003</v>
      </c>
      <c r="AT2266">
        <v>8545.8680000000004</v>
      </c>
      <c r="AU2266">
        <v>14.545</v>
      </c>
      <c r="AV2266">
        <v>0.157</v>
      </c>
      <c r="AW2266">
        <v>127.29600000000001</v>
      </c>
      <c r="AX2266">
        <v>1.2370000000000001</v>
      </c>
      <c r="AZ2266">
        <v>14.566000000000001</v>
      </c>
      <c r="BB2266">
        <v>-5</v>
      </c>
      <c r="BC2266">
        <v>-2.7E-2</v>
      </c>
      <c r="BD2266">
        <v>0.50600000000000001</v>
      </c>
      <c r="BE2266">
        <v>17.591000000000001</v>
      </c>
      <c r="BF2266">
        <v>0.17100000000000001</v>
      </c>
      <c r="BG2266">
        <v>52.017000000000003</v>
      </c>
      <c r="BI2266">
        <v>8.8999999999999996E-2</v>
      </c>
      <c r="BJ2266">
        <v>90.052000000000007</v>
      </c>
      <c r="BK2266">
        <v>0.52800000000000002</v>
      </c>
      <c r="BL2266">
        <v>1.0920000000000001</v>
      </c>
      <c r="BM2266">
        <v>37.343000000000004</v>
      </c>
      <c r="BN2266">
        <v>0.36299999999999999</v>
      </c>
      <c r="BO2266">
        <v>112.295</v>
      </c>
      <c r="BQ2266">
        <v>0.191</v>
      </c>
      <c r="BT2266" s="1" t="s">
        <v>1662</v>
      </c>
      <c r="BU2266">
        <v>0</v>
      </c>
      <c r="BV2266">
        <v>0</v>
      </c>
      <c r="BW2266">
        <v>8</v>
      </c>
      <c r="BX2266">
        <v>0</v>
      </c>
      <c r="BY2266">
        <v>22</v>
      </c>
      <c r="CA2266">
        <v>0</v>
      </c>
      <c r="CB2266">
        <v>4.9969999999999999</v>
      </c>
      <c r="CC2266">
        <v>17.161999999999999</v>
      </c>
      <c r="CD2266">
        <v>360.63400000000001</v>
      </c>
      <c r="CG2266">
        <v>37099.43</v>
      </c>
      <c r="CM2266">
        <v>63.232999999999997</v>
      </c>
      <c r="CN2266">
        <v>0.37</v>
      </c>
      <c r="CO2266">
        <v>0.11600000000000001</v>
      </c>
      <c r="CR2266">
        <v>0.37</v>
      </c>
      <c r="CS2266">
        <v>11.933</v>
      </c>
      <c r="CU2266">
        <v>38.093000000000004</v>
      </c>
      <c r="CX2266">
        <v>6.5000000000000002E-2</v>
      </c>
      <c r="CZ2266">
        <v>570.32600000000002</v>
      </c>
      <c r="DA2266">
        <v>59.444000000000003</v>
      </c>
      <c r="DB2266">
        <v>0.34399999999999997</v>
      </c>
      <c r="DC2266">
        <v>0.876</v>
      </c>
      <c r="DD2266">
        <v>29.524000000000001</v>
      </c>
      <c r="DE2266">
        <v>0.28699999999999998</v>
      </c>
      <c r="DF2266">
        <v>90.11</v>
      </c>
      <c r="DH2266">
        <v>0.154</v>
      </c>
      <c r="DI2266" s="1" t="s">
        <v>656</v>
      </c>
      <c r="DJ2266">
        <v>0</v>
      </c>
      <c r="DK2266">
        <v>0</v>
      </c>
      <c r="DL2266">
        <v>0</v>
      </c>
      <c r="DM2266">
        <v>0</v>
      </c>
      <c r="DN2266">
        <v>0</v>
      </c>
      <c r="DP2266">
        <v>0</v>
      </c>
      <c r="DQ2266" s="1" t="s">
        <v>656</v>
      </c>
      <c r="DR2266">
        <v>0</v>
      </c>
      <c r="DS2266">
        <v>0</v>
      </c>
      <c r="DT2266">
        <v>0</v>
      </c>
      <c r="DU2266">
        <v>0</v>
      </c>
      <c r="DV2266">
        <v>0</v>
      </c>
      <c r="DX2266">
        <v>0</v>
      </c>
    </row>
    <row r="2267" spans="1:128" x14ac:dyDescent="0.25">
      <c r="A2267" s="1" t="s">
        <v>64</v>
      </c>
      <c r="B2267">
        <v>1974</v>
      </c>
      <c r="C2267" s="1" t="s">
        <v>65</v>
      </c>
      <c r="D2267">
        <v>9747023</v>
      </c>
      <c r="E2267">
        <v>196850466816</v>
      </c>
      <c r="F2267" s="1" t="s">
        <v>656</v>
      </c>
      <c r="G2267" s="1" t="s">
        <v>656</v>
      </c>
      <c r="H2267" s="1" t="s">
        <v>656</v>
      </c>
      <c r="I2267" s="1" t="s">
        <v>656</v>
      </c>
      <c r="M2267" s="1" t="s">
        <v>656</v>
      </c>
      <c r="O2267">
        <v>6.9619999999999997</v>
      </c>
      <c r="P2267">
        <v>8.74</v>
      </c>
      <c r="Q2267">
        <v>13775.226000000001</v>
      </c>
      <c r="R2267">
        <v>134.267</v>
      </c>
      <c r="U2267">
        <v>-8.2669999999999995</v>
      </c>
      <c r="V2267">
        <v>-5.4450000000000003</v>
      </c>
      <c r="W2267">
        <v>6198.7089999999998</v>
      </c>
      <c r="X2267">
        <v>60.418999999999997</v>
      </c>
      <c r="Z2267">
        <v>24.378</v>
      </c>
      <c r="AC2267">
        <v>-3.427</v>
      </c>
      <c r="AD2267">
        <v>-19.542999999999999</v>
      </c>
      <c r="AE2267">
        <v>56507.777000000002</v>
      </c>
      <c r="AF2267">
        <v>2.798</v>
      </c>
      <c r="AG2267">
        <v>-3.5009999999999999</v>
      </c>
      <c r="AH2267">
        <v>-19.925999999999998</v>
      </c>
      <c r="AK2267">
        <v>56356.512000000002</v>
      </c>
      <c r="AL2267">
        <v>549.30799999999999</v>
      </c>
      <c r="AN2267">
        <v>99.731999999999999</v>
      </c>
      <c r="AO2267">
        <v>17.195</v>
      </c>
      <c r="AP2267">
        <v>14.285</v>
      </c>
      <c r="AQ2267">
        <v>97.356999999999999</v>
      </c>
      <c r="AT2267">
        <v>9988.357</v>
      </c>
      <c r="AU2267">
        <v>-51.587000000000003</v>
      </c>
      <c r="AV2267">
        <v>-0.63800000000000001</v>
      </c>
      <c r="AW2267">
        <v>61.460999999999999</v>
      </c>
      <c r="AX2267">
        <v>0.59899999999999998</v>
      </c>
      <c r="AZ2267">
        <v>17.675999999999998</v>
      </c>
      <c r="BB2267">
        <v>40.350999999999999</v>
      </c>
      <c r="BC2267">
        <v>0.20399999999999999</v>
      </c>
      <c r="BD2267">
        <v>0.71</v>
      </c>
      <c r="BE2267">
        <v>24.623000000000001</v>
      </c>
      <c r="BF2267">
        <v>0.24</v>
      </c>
      <c r="BG2267">
        <v>72.81</v>
      </c>
      <c r="BI2267">
        <v>0.129</v>
      </c>
      <c r="BJ2267">
        <v>36.639000000000003</v>
      </c>
      <c r="BK2267">
        <v>0.38300000000000001</v>
      </c>
      <c r="BL2267">
        <v>1.474</v>
      </c>
      <c r="BM2267">
        <v>50.887</v>
      </c>
      <c r="BN2267">
        <v>0.496</v>
      </c>
      <c r="BO2267">
        <v>151.26499999999999</v>
      </c>
      <c r="BQ2267">
        <v>0.26800000000000002</v>
      </c>
      <c r="BT2267" s="1" t="s">
        <v>1663</v>
      </c>
      <c r="BU2267">
        <v>0</v>
      </c>
      <c r="BV2267">
        <v>0</v>
      </c>
      <c r="BW2267">
        <v>15</v>
      </c>
      <c r="BX2267">
        <v>0</v>
      </c>
      <c r="BY2267">
        <v>43</v>
      </c>
      <c r="CA2267">
        <v>0</v>
      </c>
      <c r="CB2267">
        <v>-11.91</v>
      </c>
      <c r="CC2267">
        <v>-42.95</v>
      </c>
      <c r="CD2267">
        <v>317.68400000000003</v>
      </c>
      <c r="CG2267">
        <v>32592.928</v>
      </c>
      <c r="CM2267">
        <v>57.679000000000002</v>
      </c>
      <c r="CN2267">
        <v>0.34499999999999997</v>
      </c>
      <c r="CO2267">
        <v>0.108</v>
      </c>
      <c r="CQ2267">
        <v>-6.8970000000000002</v>
      </c>
      <c r="CR2267">
        <v>-2.5999999999999999E-2</v>
      </c>
      <c r="CS2267">
        <v>11.08</v>
      </c>
      <c r="CU2267">
        <v>35.371000000000002</v>
      </c>
      <c r="CX2267">
        <v>6.3E-2</v>
      </c>
      <c r="CZ2267">
        <v>550.78300000000002</v>
      </c>
      <c r="DA2267">
        <v>21.254000000000001</v>
      </c>
      <c r="DB2267">
        <v>0.17799999999999999</v>
      </c>
      <c r="DC2267">
        <v>1.054</v>
      </c>
      <c r="DD2267">
        <v>35.703000000000003</v>
      </c>
      <c r="DE2267">
        <v>0.34799999999999998</v>
      </c>
      <c r="DF2267">
        <v>108.18</v>
      </c>
      <c r="DH2267">
        <v>0.191</v>
      </c>
      <c r="DI2267" s="1" t="s">
        <v>656</v>
      </c>
      <c r="DJ2267">
        <v>0</v>
      </c>
      <c r="DK2267">
        <v>0</v>
      </c>
      <c r="DL2267">
        <v>0</v>
      </c>
      <c r="DM2267">
        <v>0</v>
      </c>
      <c r="DN2267">
        <v>0</v>
      </c>
      <c r="DP2267">
        <v>0</v>
      </c>
      <c r="DQ2267" s="1" t="s">
        <v>656</v>
      </c>
      <c r="DR2267">
        <v>0</v>
      </c>
      <c r="DS2267">
        <v>0</v>
      </c>
      <c r="DT2267">
        <v>0</v>
      </c>
      <c r="DU2267">
        <v>0</v>
      </c>
      <c r="DV2267">
        <v>0</v>
      </c>
      <c r="DX2267">
        <v>0</v>
      </c>
    </row>
    <row r="2268" spans="1:128" x14ac:dyDescent="0.25">
      <c r="A2268" s="1" t="s">
        <v>64</v>
      </c>
      <c r="B2268">
        <v>1975</v>
      </c>
      <c r="C2268" s="1" t="s">
        <v>65</v>
      </c>
      <c r="D2268">
        <v>9771582</v>
      </c>
      <c r="E2268">
        <v>194240675840</v>
      </c>
      <c r="F2268" s="1" t="s">
        <v>656</v>
      </c>
      <c r="G2268" s="1" t="s">
        <v>656</v>
      </c>
      <c r="H2268" s="1" t="s">
        <v>656</v>
      </c>
      <c r="I2268" s="1" t="s">
        <v>656</v>
      </c>
      <c r="M2268" s="1" t="s">
        <v>656</v>
      </c>
      <c r="O2268">
        <v>-25.314</v>
      </c>
      <c r="P2268">
        <v>-33.988</v>
      </c>
      <c r="Q2268">
        <v>10262.307000000001</v>
      </c>
      <c r="R2268">
        <v>100.279</v>
      </c>
      <c r="U2268">
        <v>-7.7919999999999998</v>
      </c>
      <c r="V2268">
        <v>-4.7080000000000002</v>
      </c>
      <c r="W2268">
        <v>5701.3469999999998</v>
      </c>
      <c r="X2268">
        <v>55.710999999999999</v>
      </c>
      <c r="Z2268">
        <v>19.358000000000001</v>
      </c>
      <c r="AC2268">
        <v>-5.9489999999999998</v>
      </c>
      <c r="AD2268">
        <v>-32.762999999999998</v>
      </c>
      <c r="AE2268">
        <v>53012.832000000002</v>
      </c>
      <c r="AF2268">
        <v>2.6669999999999998</v>
      </c>
      <c r="AG2268">
        <v>-9.3469999999999995</v>
      </c>
      <c r="AH2268">
        <v>-51.344999999999999</v>
      </c>
      <c r="AK2268">
        <v>50960.370999999999</v>
      </c>
      <c r="AL2268">
        <v>497.96300000000002</v>
      </c>
      <c r="AN2268">
        <v>96.128</v>
      </c>
      <c r="AO2268">
        <v>-1.194</v>
      </c>
      <c r="AP2268">
        <v>-1.1619999999999999</v>
      </c>
      <c r="AQ2268">
        <v>96.194999999999993</v>
      </c>
      <c r="AT2268">
        <v>9844.3369999999995</v>
      </c>
      <c r="AU2268">
        <v>-16.393000000000001</v>
      </c>
      <c r="AV2268">
        <v>-9.8000000000000004E-2</v>
      </c>
      <c r="AW2268">
        <v>51.256999999999998</v>
      </c>
      <c r="AX2268">
        <v>0.501</v>
      </c>
      <c r="AZ2268">
        <v>18.57</v>
      </c>
      <c r="BB2268">
        <v>-23.75</v>
      </c>
      <c r="BC2268">
        <v>-0.16900000000000001</v>
      </c>
      <c r="BD2268">
        <v>0.54100000000000004</v>
      </c>
      <c r="BE2268">
        <v>18.728000000000002</v>
      </c>
      <c r="BF2268">
        <v>0.183</v>
      </c>
      <c r="BG2268">
        <v>55.378</v>
      </c>
      <c r="BI2268">
        <v>0.104</v>
      </c>
      <c r="BJ2268">
        <v>1321.3710000000001</v>
      </c>
      <c r="BK2268">
        <v>18.581</v>
      </c>
      <c r="BL2268">
        <v>20.056000000000001</v>
      </c>
      <c r="BM2268">
        <v>721.48</v>
      </c>
      <c r="BN2268">
        <v>7.05</v>
      </c>
      <c r="BO2268">
        <v>2052.46</v>
      </c>
      <c r="BQ2268">
        <v>3.8719999999999999</v>
      </c>
      <c r="BT2268" s="1" t="s">
        <v>1664</v>
      </c>
      <c r="BU2268">
        <v>19</v>
      </c>
      <c r="BV2268">
        <v>19</v>
      </c>
      <c r="BW2268">
        <v>694</v>
      </c>
      <c r="BX2268">
        <v>7</v>
      </c>
      <c r="BY2268">
        <v>1970</v>
      </c>
      <c r="CA2268">
        <v>4</v>
      </c>
      <c r="CB2268">
        <v>-5.0979999999999999</v>
      </c>
      <c r="CC2268">
        <v>-16.193999999999999</v>
      </c>
      <c r="CD2268">
        <v>301.49</v>
      </c>
      <c r="CG2268">
        <v>30853.726999999999</v>
      </c>
      <c r="CM2268">
        <v>58.2</v>
      </c>
      <c r="CN2268">
        <v>0.26500000000000001</v>
      </c>
      <c r="CO2268">
        <v>8.3000000000000004E-2</v>
      </c>
      <c r="CQ2268">
        <v>-23.148</v>
      </c>
      <c r="CR2268">
        <v>-0.08</v>
      </c>
      <c r="CS2268">
        <v>8.4939999999999998</v>
      </c>
      <c r="CU2268">
        <v>27.114999999999998</v>
      </c>
      <c r="CX2268">
        <v>5.0999999999999997E-2</v>
      </c>
      <c r="CZ2268">
        <v>518.01900000000001</v>
      </c>
      <c r="DA2268">
        <v>-23.562999999999999</v>
      </c>
      <c r="DB2268">
        <v>-0.248</v>
      </c>
      <c r="DC2268">
        <v>0.80600000000000005</v>
      </c>
      <c r="DD2268">
        <v>27.222000000000001</v>
      </c>
      <c r="DE2268">
        <v>0.26600000000000001</v>
      </c>
      <c r="DF2268">
        <v>82.492000000000004</v>
      </c>
      <c r="DH2268">
        <v>0.156</v>
      </c>
      <c r="DI2268" s="1" t="s">
        <v>656</v>
      </c>
      <c r="DJ2268">
        <v>0</v>
      </c>
      <c r="DK2268">
        <v>0</v>
      </c>
      <c r="DL2268">
        <v>0</v>
      </c>
      <c r="DM2268">
        <v>0</v>
      </c>
      <c r="DN2268">
        <v>0</v>
      </c>
      <c r="DP2268">
        <v>0</v>
      </c>
      <c r="DQ2268" s="1" t="s">
        <v>656</v>
      </c>
      <c r="DR2268">
        <v>0</v>
      </c>
      <c r="DS2268">
        <v>0</v>
      </c>
      <c r="DT2268">
        <v>0</v>
      </c>
      <c r="DU2268">
        <v>0</v>
      </c>
      <c r="DV2268">
        <v>0</v>
      </c>
      <c r="DX2268">
        <v>0</v>
      </c>
    </row>
    <row r="2269" spans="1:128" x14ac:dyDescent="0.25">
      <c r="A2269" s="1" t="s">
        <v>64</v>
      </c>
      <c r="B2269">
        <v>1976</v>
      </c>
      <c r="C2269" s="1" t="s">
        <v>65</v>
      </c>
      <c r="D2269">
        <v>9794771</v>
      </c>
      <c r="E2269">
        <v>205206880256</v>
      </c>
      <c r="F2269" s="1" t="s">
        <v>656</v>
      </c>
      <c r="G2269" s="1" t="s">
        <v>656</v>
      </c>
      <c r="H2269" s="1" t="s">
        <v>656</v>
      </c>
      <c r="I2269" s="1" t="s">
        <v>656</v>
      </c>
      <c r="M2269" s="1" t="s">
        <v>656</v>
      </c>
      <c r="O2269">
        <v>4.2130000000000001</v>
      </c>
      <c r="P2269">
        <v>4.2249999999999996</v>
      </c>
      <c r="Q2269">
        <v>10669.343000000001</v>
      </c>
      <c r="R2269">
        <v>104.504</v>
      </c>
      <c r="U2269">
        <v>-3.222</v>
      </c>
      <c r="V2269">
        <v>-1.7949999999999999</v>
      </c>
      <c r="W2269">
        <v>5504.567</v>
      </c>
      <c r="X2269">
        <v>53.915999999999997</v>
      </c>
      <c r="Z2269">
        <v>19.015000000000001</v>
      </c>
      <c r="AC2269">
        <v>6.0919999999999996</v>
      </c>
      <c r="AD2269">
        <v>31.56</v>
      </c>
      <c r="AE2269">
        <v>56109.464999999997</v>
      </c>
      <c r="AF2269">
        <v>2.6779999999999999</v>
      </c>
      <c r="AG2269">
        <v>4.5449999999999999</v>
      </c>
      <c r="AH2269">
        <v>22.634</v>
      </c>
      <c r="AK2269">
        <v>53150.582000000002</v>
      </c>
      <c r="AL2269">
        <v>520.59799999999996</v>
      </c>
      <c r="AN2269">
        <v>94.727000000000004</v>
      </c>
      <c r="AO2269">
        <v>5.6310000000000002</v>
      </c>
      <c r="AP2269">
        <v>5.4169999999999998</v>
      </c>
      <c r="AQ2269">
        <v>101.611</v>
      </c>
      <c r="AT2269">
        <v>10374.056</v>
      </c>
      <c r="AU2269">
        <v>-33.332999999999998</v>
      </c>
      <c r="AV2269">
        <v>-0.16700000000000001</v>
      </c>
      <c r="AW2269">
        <v>34.090000000000003</v>
      </c>
      <c r="AX2269">
        <v>0.33400000000000002</v>
      </c>
      <c r="AZ2269">
        <v>18.489000000000001</v>
      </c>
      <c r="BB2269">
        <v>-40.436999999999998</v>
      </c>
      <c r="BC2269">
        <v>-0.219</v>
      </c>
      <c r="BD2269">
        <v>0.32200000000000001</v>
      </c>
      <c r="BE2269">
        <v>11.128</v>
      </c>
      <c r="BF2269">
        <v>0.109</v>
      </c>
      <c r="BG2269">
        <v>32.906999999999996</v>
      </c>
      <c r="BI2269">
        <v>5.8999999999999997E-2</v>
      </c>
      <c r="BJ2269">
        <v>44.709000000000003</v>
      </c>
      <c r="BK2269">
        <v>8.9260000000000002</v>
      </c>
      <c r="BL2269">
        <v>28.981999999999999</v>
      </c>
      <c r="BM2269">
        <v>1041.576</v>
      </c>
      <c r="BN2269">
        <v>10.202</v>
      </c>
      <c r="BO2269">
        <v>2958.8820000000001</v>
      </c>
      <c r="BQ2269">
        <v>5.2729999999999997</v>
      </c>
      <c r="BT2269" s="1" t="s">
        <v>1665</v>
      </c>
      <c r="BU2269">
        <v>9</v>
      </c>
      <c r="BV2269">
        <v>28</v>
      </c>
      <c r="BW2269">
        <v>1025</v>
      </c>
      <c r="BX2269">
        <v>10</v>
      </c>
      <c r="BY2269">
        <v>2907</v>
      </c>
      <c r="CA2269">
        <v>5</v>
      </c>
      <c r="CB2269">
        <v>4.3099999999999996</v>
      </c>
      <c r="CC2269">
        <v>12.993</v>
      </c>
      <c r="CD2269">
        <v>314.48200000000003</v>
      </c>
      <c r="CG2269">
        <v>32107.182000000001</v>
      </c>
      <c r="CM2269">
        <v>57.222000000000001</v>
      </c>
      <c r="CN2269">
        <v>0.182</v>
      </c>
      <c r="CO2269">
        <v>5.7000000000000002E-2</v>
      </c>
      <c r="CQ2269">
        <v>-31.324999999999999</v>
      </c>
      <c r="CR2269">
        <v>-8.3000000000000004E-2</v>
      </c>
      <c r="CS2269">
        <v>5.819</v>
      </c>
      <c r="CU2269">
        <v>18.577000000000002</v>
      </c>
      <c r="CX2269">
        <v>3.3000000000000002E-2</v>
      </c>
      <c r="CZ2269">
        <v>549.57899999999995</v>
      </c>
      <c r="DA2269">
        <v>-37.594000000000001</v>
      </c>
      <c r="DB2269">
        <v>-0.30199999999999999</v>
      </c>
      <c r="DC2269">
        <v>0.504</v>
      </c>
      <c r="DD2269">
        <v>16.948</v>
      </c>
      <c r="DE2269">
        <v>0.16600000000000001</v>
      </c>
      <c r="DF2269">
        <v>51.482999999999997</v>
      </c>
      <c r="DH2269">
        <v>9.1999999999999998E-2</v>
      </c>
      <c r="DI2269" s="1" t="s">
        <v>656</v>
      </c>
      <c r="DJ2269">
        <v>0</v>
      </c>
      <c r="DK2269">
        <v>0</v>
      </c>
      <c r="DL2269">
        <v>0</v>
      </c>
      <c r="DM2269">
        <v>0</v>
      </c>
      <c r="DN2269">
        <v>0</v>
      </c>
      <c r="DP2269">
        <v>0</v>
      </c>
      <c r="DQ2269" s="1" t="s">
        <v>656</v>
      </c>
      <c r="DR2269">
        <v>0</v>
      </c>
      <c r="DS2269">
        <v>0</v>
      </c>
      <c r="DT2269">
        <v>0</v>
      </c>
      <c r="DU2269">
        <v>0</v>
      </c>
      <c r="DV2269">
        <v>0</v>
      </c>
      <c r="DX2269">
        <v>0</v>
      </c>
    </row>
    <row r="2270" spans="1:128" x14ac:dyDescent="0.25">
      <c r="A2270" s="1" t="s">
        <v>64</v>
      </c>
      <c r="B2270">
        <v>1977</v>
      </c>
      <c r="C2270" s="1" t="s">
        <v>65</v>
      </c>
      <c r="D2270">
        <v>9816693</v>
      </c>
      <c r="E2270">
        <v>206503346176</v>
      </c>
      <c r="F2270" s="1" t="s">
        <v>656</v>
      </c>
      <c r="G2270" s="1" t="s">
        <v>656</v>
      </c>
      <c r="H2270" s="1" t="s">
        <v>656</v>
      </c>
      <c r="I2270" s="1" t="s">
        <v>656</v>
      </c>
      <c r="M2270" s="1" t="s">
        <v>656</v>
      </c>
      <c r="O2270">
        <v>1.427</v>
      </c>
      <c r="P2270">
        <v>1.492</v>
      </c>
      <c r="Q2270">
        <v>10797.451999999999</v>
      </c>
      <c r="R2270">
        <v>105.995</v>
      </c>
      <c r="U2270">
        <v>-2.3490000000000002</v>
      </c>
      <c r="V2270">
        <v>-1.266</v>
      </c>
      <c r="W2270">
        <v>5363.2759999999998</v>
      </c>
      <c r="X2270">
        <v>52.65</v>
      </c>
      <c r="Z2270">
        <v>19.251000000000001</v>
      </c>
      <c r="AC2270">
        <v>0.186</v>
      </c>
      <c r="AD2270">
        <v>1.0229999999999999</v>
      </c>
      <c r="AE2270">
        <v>56088.383000000002</v>
      </c>
      <c r="AF2270">
        <v>2.6659999999999999</v>
      </c>
      <c r="AG2270">
        <v>-1.0229999999999999</v>
      </c>
      <c r="AH2270">
        <v>-5.3230000000000004</v>
      </c>
      <c r="AK2270">
        <v>52489.616999999998</v>
      </c>
      <c r="AL2270">
        <v>515.274</v>
      </c>
      <c r="AN2270">
        <v>93.584000000000003</v>
      </c>
      <c r="AO2270">
        <v>-1.6160000000000001</v>
      </c>
      <c r="AP2270">
        <v>-1.6419999999999999</v>
      </c>
      <c r="AQ2270">
        <v>99.968999999999994</v>
      </c>
      <c r="AT2270">
        <v>10183.623</v>
      </c>
      <c r="AU2270">
        <v>11.765000000000001</v>
      </c>
      <c r="AV2270">
        <v>3.9E-2</v>
      </c>
      <c r="AW2270">
        <v>38.015999999999998</v>
      </c>
      <c r="AX2270">
        <v>0.373</v>
      </c>
      <c r="AZ2270">
        <v>18.155999999999999</v>
      </c>
      <c r="BB2270">
        <v>105.505</v>
      </c>
      <c r="BC2270">
        <v>0.34</v>
      </c>
      <c r="BD2270">
        <v>0.66200000000000003</v>
      </c>
      <c r="BE2270">
        <v>22.818000000000001</v>
      </c>
      <c r="BF2270">
        <v>0.224</v>
      </c>
      <c r="BG2270">
        <v>67.472999999999999</v>
      </c>
      <c r="BI2270">
        <v>0.12</v>
      </c>
      <c r="BJ2270">
        <v>21.643000000000001</v>
      </c>
      <c r="BK2270">
        <v>6.3460000000000001</v>
      </c>
      <c r="BL2270">
        <v>35.328000000000003</v>
      </c>
      <c r="BM2270">
        <v>1264.173</v>
      </c>
      <c r="BN2270">
        <v>12.41</v>
      </c>
      <c r="BO2270">
        <v>3598.761</v>
      </c>
      <c r="BQ2270">
        <v>6.4160000000000004</v>
      </c>
      <c r="BT2270" s="1" t="s">
        <v>1666</v>
      </c>
      <c r="BU2270">
        <v>5</v>
      </c>
      <c r="BV2270">
        <v>34</v>
      </c>
      <c r="BW2270">
        <v>1216</v>
      </c>
      <c r="BX2270">
        <v>12</v>
      </c>
      <c r="BY2270">
        <v>3451</v>
      </c>
      <c r="CA2270">
        <v>6</v>
      </c>
      <c r="CB2270">
        <v>-1.645</v>
      </c>
      <c r="CC2270">
        <v>-5.173</v>
      </c>
      <c r="CD2270">
        <v>309.31</v>
      </c>
      <c r="CG2270">
        <v>31508.546999999999</v>
      </c>
      <c r="CM2270">
        <v>56.177</v>
      </c>
      <c r="CN2270">
        <v>0.78800000000000003</v>
      </c>
      <c r="CO2270">
        <v>0.247</v>
      </c>
      <c r="CQ2270">
        <v>333.33300000000003</v>
      </c>
      <c r="CR2270">
        <v>0.60699999999999998</v>
      </c>
      <c r="CS2270">
        <v>25.161000000000001</v>
      </c>
      <c r="CU2270">
        <v>80.319999999999993</v>
      </c>
      <c r="CX2270">
        <v>0.14299999999999999</v>
      </c>
      <c r="CZ2270">
        <v>550.60199999999998</v>
      </c>
      <c r="DA2270">
        <v>183.73500000000001</v>
      </c>
      <c r="DB2270">
        <v>0.94699999999999995</v>
      </c>
      <c r="DC2270">
        <v>1.4510000000000001</v>
      </c>
      <c r="DD2270">
        <v>47.978999999999999</v>
      </c>
      <c r="DE2270">
        <v>0.47099999999999997</v>
      </c>
      <c r="DF2270">
        <v>147.79300000000001</v>
      </c>
      <c r="DH2270">
        <v>0.26400000000000001</v>
      </c>
      <c r="DI2270" s="1" t="s">
        <v>656</v>
      </c>
      <c r="DJ2270">
        <v>0</v>
      </c>
      <c r="DK2270">
        <v>0</v>
      </c>
      <c r="DL2270">
        <v>0</v>
      </c>
      <c r="DM2270">
        <v>0</v>
      </c>
      <c r="DN2270">
        <v>0</v>
      </c>
      <c r="DP2270">
        <v>0</v>
      </c>
      <c r="DQ2270" s="1" t="s">
        <v>656</v>
      </c>
      <c r="DR2270">
        <v>0</v>
      </c>
      <c r="DS2270">
        <v>0</v>
      </c>
      <c r="DT2270">
        <v>0</v>
      </c>
      <c r="DU2270">
        <v>0</v>
      </c>
      <c r="DV2270">
        <v>0</v>
      </c>
      <c r="DX2270">
        <v>0</v>
      </c>
    </row>
    <row r="2271" spans="1:128" x14ac:dyDescent="0.25">
      <c r="A2271" s="1" t="s">
        <v>64</v>
      </c>
      <c r="B2271">
        <v>1978</v>
      </c>
      <c r="C2271" s="1" t="s">
        <v>65</v>
      </c>
      <c r="D2271">
        <v>9836812</v>
      </c>
      <c r="E2271">
        <v>212370669568</v>
      </c>
      <c r="F2271" s="1" t="s">
        <v>656</v>
      </c>
      <c r="G2271" s="1" t="s">
        <v>656</v>
      </c>
      <c r="H2271" s="1" t="s">
        <v>656</v>
      </c>
      <c r="I2271" s="1" t="s">
        <v>656</v>
      </c>
      <c r="M2271" s="1" t="s">
        <v>656</v>
      </c>
      <c r="O2271">
        <v>2.4049999999999998</v>
      </c>
      <c r="P2271">
        <v>2.5489999999999999</v>
      </c>
      <c r="Q2271">
        <v>11034.475</v>
      </c>
      <c r="R2271">
        <v>108.544</v>
      </c>
      <c r="U2271">
        <v>-6.7629999999999999</v>
      </c>
      <c r="V2271">
        <v>-3.5609999999999999</v>
      </c>
      <c r="W2271">
        <v>4990.3370000000004</v>
      </c>
      <c r="X2271">
        <v>49.088999999999999</v>
      </c>
      <c r="Z2271">
        <v>18.887</v>
      </c>
      <c r="AC2271">
        <v>4.3789999999999996</v>
      </c>
      <c r="AD2271">
        <v>24.111999999999998</v>
      </c>
      <c r="AE2271">
        <v>58424.851999999999</v>
      </c>
      <c r="AF2271">
        <v>2.706</v>
      </c>
      <c r="AG2271">
        <v>4.3559999999999999</v>
      </c>
      <c r="AH2271">
        <v>22.445</v>
      </c>
      <c r="AK2271">
        <v>54663.957000000002</v>
      </c>
      <c r="AL2271">
        <v>537.71900000000005</v>
      </c>
      <c r="AN2271">
        <v>93.563000000000002</v>
      </c>
      <c r="AO2271">
        <v>-0.84499999999999997</v>
      </c>
      <c r="AP2271">
        <v>-0.84499999999999997</v>
      </c>
      <c r="AQ2271">
        <v>99.125</v>
      </c>
      <c r="AT2271">
        <v>10076.894</v>
      </c>
      <c r="AU2271">
        <v>0</v>
      </c>
      <c r="AV2271">
        <v>0</v>
      </c>
      <c r="AW2271">
        <v>37.938000000000002</v>
      </c>
      <c r="AX2271">
        <v>0.373</v>
      </c>
      <c r="AZ2271">
        <v>17.248000000000001</v>
      </c>
      <c r="BB2271">
        <v>-0.44600000000000001</v>
      </c>
      <c r="BC2271">
        <v>-3.0000000000000001E-3</v>
      </c>
      <c r="BD2271">
        <v>0.65900000000000003</v>
      </c>
      <c r="BE2271">
        <v>22.67</v>
      </c>
      <c r="BF2271">
        <v>0.223</v>
      </c>
      <c r="BG2271">
        <v>67.034999999999997</v>
      </c>
      <c r="BI2271">
        <v>0.115</v>
      </c>
      <c r="BJ2271">
        <v>4.7220000000000004</v>
      </c>
      <c r="BK2271">
        <v>1.667</v>
      </c>
      <c r="BL2271">
        <v>36.994999999999997</v>
      </c>
      <c r="BM2271">
        <v>1321.16</v>
      </c>
      <c r="BN2271">
        <v>12.996</v>
      </c>
      <c r="BO2271">
        <v>3760.8939999999998</v>
      </c>
      <c r="BQ2271">
        <v>6.4370000000000003</v>
      </c>
      <c r="BT2271" s="1" t="s">
        <v>1510</v>
      </c>
      <c r="BU2271">
        <v>2</v>
      </c>
      <c r="BV2271">
        <v>36</v>
      </c>
      <c r="BW2271">
        <v>1272</v>
      </c>
      <c r="BX2271">
        <v>13</v>
      </c>
      <c r="BY2271">
        <v>3609</v>
      </c>
      <c r="CA2271">
        <v>6</v>
      </c>
      <c r="CB2271">
        <v>6.7060000000000004</v>
      </c>
      <c r="CC2271">
        <v>20.741</v>
      </c>
      <c r="CD2271">
        <v>330.05099999999999</v>
      </c>
      <c r="CG2271">
        <v>33552.589999999997</v>
      </c>
      <c r="CM2271">
        <v>57.429000000000002</v>
      </c>
      <c r="CN2271">
        <v>0.83</v>
      </c>
      <c r="CO2271">
        <v>0.26</v>
      </c>
      <c r="CQ2271">
        <v>5.2629999999999999</v>
      </c>
      <c r="CR2271">
        <v>4.1000000000000002E-2</v>
      </c>
      <c r="CS2271">
        <v>26.431000000000001</v>
      </c>
      <c r="CU2271">
        <v>84.373999999999995</v>
      </c>
      <c r="CX2271">
        <v>0.14399999999999999</v>
      </c>
      <c r="CZ2271">
        <v>574.71400000000006</v>
      </c>
      <c r="DA2271">
        <v>2.548</v>
      </c>
      <c r="DB2271">
        <v>3.9E-2</v>
      </c>
      <c r="DC2271">
        <v>1.4890000000000001</v>
      </c>
      <c r="DD2271">
        <v>49.100999999999999</v>
      </c>
      <c r="DE2271">
        <v>0.48299999999999998</v>
      </c>
      <c r="DF2271">
        <v>151.40899999999999</v>
      </c>
      <c r="DH2271">
        <v>0.25900000000000001</v>
      </c>
      <c r="DI2271" s="1" t="s">
        <v>656</v>
      </c>
      <c r="DJ2271">
        <v>0</v>
      </c>
      <c r="DK2271">
        <v>0</v>
      </c>
      <c r="DL2271">
        <v>0</v>
      </c>
      <c r="DM2271">
        <v>0</v>
      </c>
      <c r="DN2271">
        <v>0</v>
      </c>
      <c r="DP2271">
        <v>0</v>
      </c>
      <c r="DQ2271" s="1" t="s">
        <v>656</v>
      </c>
      <c r="DR2271">
        <v>0</v>
      </c>
      <c r="DS2271">
        <v>0</v>
      </c>
      <c r="DT2271">
        <v>0</v>
      </c>
      <c r="DU2271">
        <v>0</v>
      </c>
      <c r="DV2271">
        <v>0</v>
      </c>
      <c r="DX2271">
        <v>0</v>
      </c>
    </row>
    <row r="2272" spans="1:128" x14ac:dyDescent="0.25">
      <c r="A2272" s="1" t="s">
        <v>64</v>
      </c>
      <c r="B2272">
        <v>1979</v>
      </c>
      <c r="C2272" s="1" t="s">
        <v>65</v>
      </c>
      <c r="D2272">
        <v>9854372</v>
      </c>
      <c r="E2272">
        <v>217343098880</v>
      </c>
      <c r="F2272" s="1" t="s">
        <v>656</v>
      </c>
      <c r="G2272" s="1" t="s">
        <v>656</v>
      </c>
      <c r="H2272" s="1" t="s">
        <v>656</v>
      </c>
      <c r="I2272" s="1" t="s">
        <v>656</v>
      </c>
      <c r="M2272" s="1" t="s">
        <v>656</v>
      </c>
      <c r="O2272">
        <v>11.416</v>
      </c>
      <c r="P2272">
        <v>12.391</v>
      </c>
      <c r="Q2272">
        <v>12272.249</v>
      </c>
      <c r="R2272">
        <v>120.935</v>
      </c>
      <c r="U2272">
        <v>-7.056</v>
      </c>
      <c r="V2272">
        <v>-3.464</v>
      </c>
      <c r="W2272">
        <v>4629.9470000000001</v>
      </c>
      <c r="X2272">
        <v>45.625</v>
      </c>
      <c r="Z2272">
        <v>20.452000000000002</v>
      </c>
      <c r="AC2272">
        <v>2.89</v>
      </c>
      <c r="AD2272">
        <v>16.609000000000002</v>
      </c>
      <c r="AE2272">
        <v>60006.152000000002</v>
      </c>
      <c r="AF2272">
        <v>2.7210000000000001</v>
      </c>
      <c r="AG2272">
        <v>3.6339999999999999</v>
      </c>
      <c r="AH2272">
        <v>19.539000000000001</v>
      </c>
      <c r="AK2272">
        <v>56549.305</v>
      </c>
      <c r="AL2272">
        <v>557.25800000000004</v>
      </c>
      <c r="AN2272">
        <v>94.239000000000004</v>
      </c>
      <c r="AO2272">
        <v>9.2620000000000005</v>
      </c>
      <c r="AP2272">
        <v>9.1809999999999992</v>
      </c>
      <c r="AQ2272">
        <v>108.30500000000001</v>
      </c>
      <c r="AT2272">
        <v>10990.578</v>
      </c>
      <c r="AU2272">
        <v>0</v>
      </c>
      <c r="AV2272">
        <v>0</v>
      </c>
      <c r="AW2272">
        <v>37.869999999999997</v>
      </c>
      <c r="AX2272">
        <v>0.373</v>
      </c>
      <c r="AZ2272">
        <v>18.315999999999999</v>
      </c>
      <c r="BB2272">
        <v>4.9329999999999998</v>
      </c>
      <c r="BC2272">
        <v>3.3000000000000002E-2</v>
      </c>
      <c r="BD2272">
        <v>0.69199999999999995</v>
      </c>
      <c r="BE2272">
        <v>23.745999999999999</v>
      </c>
      <c r="BF2272">
        <v>0.23400000000000001</v>
      </c>
      <c r="BG2272">
        <v>70.215999999999994</v>
      </c>
      <c r="BI2272">
        <v>0.11700000000000001</v>
      </c>
      <c r="BJ2272">
        <v>-8.0020000000000007</v>
      </c>
      <c r="BK2272">
        <v>-2.93</v>
      </c>
      <c r="BL2272">
        <v>34.064999999999998</v>
      </c>
      <c r="BM2272">
        <v>1213.269</v>
      </c>
      <c r="BN2272">
        <v>11.956</v>
      </c>
      <c r="BO2272">
        <v>3456.8420000000001</v>
      </c>
      <c r="BQ2272">
        <v>5.7610000000000001</v>
      </c>
      <c r="BT2272" s="1" t="s">
        <v>1596</v>
      </c>
      <c r="BU2272">
        <v>-3</v>
      </c>
      <c r="BV2272">
        <v>32</v>
      </c>
      <c r="BW2272">
        <v>1158</v>
      </c>
      <c r="BX2272">
        <v>11</v>
      </c>
      <c r="BY2272">
        <v>3285</v>
      </c>
      <c r="CA2272">
        <v>5</v>
      </c>
      <c r="CB2272">
        <v>-0.61599999999999999</v>
      </c>
      <c r="CC2272">
        <v>-2.0329999999999999</v>
      </c>
      <c r="CD2272">
        <v>328.017</v>
      </c>
      <c r="CG2272">
        <v>33286.476999999999</v>
      </c>
      <c r="CM2272">
        <v>55.472000000000001</v>
      </c>
      <c r="CN2272">
        <v>1.006</v>
      </c>
      <c r="CO2272">
        <v>0.315</v>
      </c>
      <c r="CQ2272">
        <v>21.154</v>
      </c>
      <c r="CR2272">
        <v>0.17599999999999999</v>
      </c>
      <c r="CS2272">
        <v>31.966000000000001</v>
      </c>
      <c r="CU2272">
        <v>102.04</v>
      </c>
      <c r="CX2272">
        <v>0.17</v>
      </c>
      <c r="CZ2272">
        <v>591.32299999999998</v>
      </c>
      <c r="DA2272">
        <v>13.664999999999999</v>
      </c>
      <c r="DB2272">
        <v>0.20799999999999999</v>
      </c>
      <c r="DC2272">
        <v>1.6970000000000001</v>
      </c>
      <c r="DD2272">
        <v>55.710999999999999</v>
      </c>
      <c r="DE2272">
        <v>0.54900000000000004</v>
      </c>
      <c r="DF2272">
        <v>172.25700000000001</v>
      </c>
      <c r="DH2272">
        <v>0.28699999999999998</v>
      </c>
      <c r="DI2272" s="1" t="s">
        <v>656</v>
      </c>
      <c r="DJ2272">
        <v>0</v>
      </c>
      <c r="DK2272">
        <v>0</v>
      </c>
      <c r="DL2272">
        <v>0</v>
      </c>
      <c r="DM2272">
        <v>0</v>
      </c>
      <c r="DN2272">
        <v>0</v>
      </c>
      <c r="DP2272">
        <v>0</v>
      </c>
      <c r="DQ2272" s="1" t="s">
        <v>656</v>
      </c>
      <c r="DR2272">
        <v>0</v>
      </c>
      <c r="DS2272">
        <v>0</v>
      </c>
      <c r="DT2272">
        <v>0</v>
      </c>
      <c r="DU2272">
        <v>0</v>
      </c>
      <c r="DV2272">
        <v>0</v>
      </c>
      <c r="DX2272">
        <v>0</v>
      </c>
    </row>
    <row r="2273" spans="1:128" x14ac:dyDescent="0.25">
      <c r="A2273" s="1" t="s">
        <v>64</v>
      </c>
      <c r="B2273">
        <v>1980</v>
      </c>
      <c r="C2273" s="1" t="s">
        <v>65</v>
      </c>
      <c r="D2273">
        <v>9868999</v>
      </c>
      <c r="E2273">
        <v>227067215872</v>
      </c>
      <c r="F2273" s="1" t="s">
        <v>656</v>
      </c>
      <c r="G2273" s="1" t="s">
        <v>656</v>
      </c>
      <c r="H2273" s="1" t="s">
        <v>656</v>
      </c>
      <c r="I2273" s="1" t="s">
        <v>656</v>
      </c>
      <c r="M2273" s="1" t="s">
        <v>656</v>
      </c>
      <c r="O2273">
        <v>0.81</v>
      </c>
      <c r="P2273">
        <v>0.97899999999999998</v>
      </c>
      <c r="Q2273">
        <v>12353.279</v>
      </c>
      <c r="R2273">
        <v>121.91500000000001</v>
      </c>
      <c r="U2273">
        <v>-23.568000000000001</v>
      </c>
      <c r="V2273">
        <v>-10.753</v>
      </c>
      <c r="W2273">
        <v>3533.5129999999999</v>
      </c>
      <c r="X2273">
        <v>34.872</v>
      </c>
      <c r="Z2273">
        <v>21.536000000000001</v>
      </c>
      <c r="AC2273">
        <v>-4.2640000000000002</v>
      </c>
      <c r="AD2273">
        <v>-25.216999999999999</v>
      </c>
      <c r="AE2273">
        <v>57362.086000000003</v>
      </c>
      <c r="AF2273">
        <v>2.4929999999999999</v>
      </c>
      <c r="AG2273">
        <v>-5.1210000000000004</v>
      </c>
      <c r="AH2273">
        <v>-28.539000000000001</v>
      </c>
      <c r="AK2273">
        <v>53573.684000000001</v>
      </c>
      <c r="AL2273">
        <v>528.71900000000005</v>
      </c>
      <c r="AN2273">
        <v>93.396000000000001</v>
      </c>
      <c r="AO2273">
        <v>-4.3150000000000004</v>
      </c>
      <c r="AP2273">
        <v>-4.6740000000000004</v>
      </c>
      <c r="AQ2273">
        <v>103.63200000000001</v>
      </c>
      <c r="AT2273">
        <v>10500.71</v>
      </c>
      <c r="AU2273">
        <v>15.984</v>
      </c>
      <c r="AV2273">
        <v>0.06</v>
      </c>
      <c r="AW2273">
        <v>43.857999999999997</v>
      </c>
      <c r="AX2273">
        <v>0.433</v>
      </c>
      <c r="AZ2273">
        <v>18.306000000000001</v>
      </c>
      <c r="BB2273">
        <v>18.803000000000001</v>
      </c>
      <c r="BC2273">
        <v>0.13</v>
      </c>
      <c r="BD2273">
        <v>0.82199999999999995</v>
      </c>
      <c r="BE2273">
        <v>28.169</v>
      </c>
      <c r="BF2273">
        <v>0.27800000000000002</v>
      </c>
      <c r="BG2273">
        <v>83.295000000000002</v>
      </c>
      <c r="BI2273">
        <v>0.14499999999999999</v>
      </c>
      <c r="BJ2273">
        <v>9.7940000000000005</v>
      </c>
      <c r="BK2273">
        <v>3.323</v>
      </c>
      <c r="BL2273">
        <v>37.387999999999998</v>
      </c>
      <c r="BM2273">
        <v>1330.125</v>
      </c>
      <c r="BN2273">
        <v>13.127000000000001</v>
      </c>
      <c r="BO2273">
        <v>3788.3960000000002</v>
      </c>
      <c r="BQ2273">
        <v>6.6040000000000001</v>
      </c>
      <c r="BT2273" s="1" t="s">
        <v>1667</v>
      </c>
      <c r="BU2273">
        <v>3</v>
      </c>
      <c r="BV2273">
        <v>36</v>
      </c>
      <c r="BW2273">
        <v>1272</v>
      </c>
      <c r="BX2273">
        <v>13</v>
      </c>
      <c r="BY2273">
        <v>3608</v>
      </c>
      <c r="CA2273">
        <v>6</v>
      </c>
      <c r="CB2273">
        <v>-7.5739999999999998</v>
      </c>
      <c r="CC2273">
        <v>-24.844999999999999</v>
      </c>
      <c r="CD2273">
        <v>303.173</v>
      </c>
      <c r="CG2273">
        <v>30719.697</v>
      </c>
      <c r="CJ2273">
        <v>0</v>
      </c>
      <c r="CK2273">
        <v>0</v>
      </c>
      <c r="CM2273">
        <v>53.554000000000002</v>
      </c>
      <c r="CN2273">
        <v>0.95799999999999996</v>
      </c>
      <c r="CO2273">
        <v>0.3</v>
      </c>
      <c r="CQ2273">
        <v>-4.7619999999999996</v>
      </c>
      <c r="CR2273">
        <v>-4.8000000000000001E-2</v>
      </c>
      <c r="CS2273">
        <v>30.398</v>
      </c>
      <c r="CU2273">
        <v>97.037000000000006</v>
      </c>
      <c r="CX2273">
        <v>0.16900000000000001</v>
      </c>
      <c r="CZ2273">
        <v>566.10599999999999</v>
      </c>
      <c r="DA2273">
        <v>5.282</v>
      </c>
      <c r="DB2273">
        <v>8.2000000000000003E-2</v>
      </c>
      <c r="DC2273">
        <v>1.78</v>
      </c>
      <c r="DD2273">
        <v>58.567</v>
      </c>
      <c r="DE2273">
        <v>0.57799999999999996</v>
      </c>
      <c r="DF2273">
        <v>180.333</v>
      </c>
      <c r="DH2273">
        <v>0.314</v>
      </c>
      <c r="DI2273" s="1" t="s">
        <v>656</v>
      </c>
      <c r="DJ2273">
        <v>0</v>
      </c>
      <c r="DK2273">
        <v>0</v>
      </c>
      <c r="DL2273">
        <v>0</v>
      </c>
      <c r="DM2273">
        <v>0</v>
      </c>
      <c r="DN2273">
        <v>0</v>
      </c>
      <c r="DP2273">
        <v>0</v>
      </c>
      <c r="DQ2273" s="1" t="s">
        <v>656</v>
      </c>
      <c r="DR2273">
        <v>0</v>
      </c>
      <c r="DS2273">
        <v>0</v>
      </c>
      <c r="DT2273">
        <v>0</v>
      </c>
      <c r="DU2273">
        <v>0</v>
      </c>
      <c r="DV2273">
        <v>0</v>
      </c>
      <c r="DX2273">
        <v>0</v>
      </c>
    </row>
    <row r="2274" spans="1:128" x14ac:dyDescent="0.25">
      <c r="A2274" s="1" t="s">
        <v>64</v>
      </c>
      <c r="B2274">
        <v>1981</v>
      </c>
      <c r="C2274" s="1" t="s">
        <v>65</v>
      </c>
      <c r="D2274">
        <v>9880594</v>
      </c>
      <c r="E2274">
        <v>224240631808</v>
      </c>
      <c r="F2274" s="1" t="s">
        <v>656</v>
      </c>
      <c r="G2274" s="1" t="s">
        <v>656</v>
      </c>
      <c r="H2274" s="1" t="s">
        <v>656</v>
      </c>
      <c r="I2274" s="1" t="s">
        <v>656</v>
      </c>
      <c r="M2274" s="1" t="s">
        <v>656</v>
      </c>
      <c r="O2274">
        <v>3.5910000000000002</v>
      </c>
      <c r="P2274">
        <v>4.3780000000000001</v>
      </c>
      <c r="Q2274">
        <v>12781.88</v>
      </c>
      <c r="R2274">
        <v>126.29300000000001</v>
      </c>
      <c r="U2274">
        <v>9.7029999999999994</v>
      </c>
      <c r="V2274">
        <v>3.383</v>
      </c>
      <c r="W2274">
        <v>3871.8040000000001</v>
      </c>
      <c r="X2274">
        <v>38.256</v>
      </c>
      <c r="Z2274">
        <v>23.460999999999999</v>
      </c>
      <c r="AC2274">
        <v>-4.9119999999999999</v>
      </c>
      <c r="AD2274">
        <v>-27.809000000000001</v>
      </c>
      <c r="AE2274">
        <v>54480.245999999999</v>
      </c>
      <c r="AF2274">
        <v>2.4009999999999998</v>
      </c>
      <c r="AG2274">
        <v>-5.4779999999999998</v>
      </c>
      <c r="AH2274">
        <v>-28.965</v>
      </c>
      <c r="AK2274">
        <v>50579.351999999999</v>
      </c>
      <c r="AL2274">
        <v>499.75400000000002</v>
      </c>
      <c r="AN2274">
        <v>92.84</v>
      </c>
      <c r="AO2274">
        <v>-7.7690000000000001</v>
      </c>
      <c r="AP2274">
        <v>-8.0510000000000002</v>
      </c>
      <c r="AQ2274">
        <v>95.58</v>
      </c>
      <c r="AT2274">
        <v>9673.5580000000009</v>
      </c>
      <c r="AU2274">
        <v>-20.161000000000001</v>
      </c>
      <c r="AV2274">
        <v>-8.6999999999999994E-2</v>
      </c>
      <c r="AW2274">
        <v>34.975000000000001</v>
      </c>
      <c r="AX2274">
        <v>0.34599999999999997</v>
      </c>
      <c r="AZ2274">
        <v>17.756</v>
      </c>
      <c r="BB2274">
        <v>37.049999999999997</v>
      </c>
      <c r="BC2274">
        <v>0.30499999999999999</v>
      </c>
      <c r="BD2274">
        <v>1.127</v>
      </c>
      <c r="BE2274">
        <v>38.56</v>
      </c>
      <c r="BF2274">
        <v>0.38100000000000001</v>
      </c>
      <c r="BG2274">
        <v>114.023</v>
      </c>
      <c r="BI2274">
        <v>0.20899999999999999</v>
      </c>
      <c r="BJ2274">
        <v>3.0779999999999998</v>
      </c>
      <c r="BK2274">
        <v>1.155</v>
      </c>
      <c r="BL2274">
        <v>38.542999999999999</v>
      </c>
      <c r="BM2274">
        <v>1369.452</v>
      </c>
      <c r="BN2274">
        <v>13.531000000000001</v>
      </c>
      <c r="BO2274">
        <v>3900.8939999999998</v>
      </c>
      <c r="BQ2274">
        <v>7.16</v>
      </c>
      <c r="BT2274" s="1" t="s">
        <v>1668</v>
      </c>
      <c r="BU2274">
        <v>1</v>
      </c>
      <c r="BV2274">
        <v>36</v>
      </c>
      <c r="BW2274">
        <v>1301</v>
      </c>
      <c r="BX2274">
        <v>13</v>
      </c>
      <c r="BY2274">
        <v>3693</v>
      </c>
      <c r="CA2274">
        <v>7</v>
      </c>
      <c r="CB2274">
        <v>-8.3420000000000005</v>
      </c>
      <c r="CC2274">
        <v>-25.292000000000002</v>
      </c>
      <c r="CD2274">
        <v>277.88099999999997</v>
      </c>
      <c r="CG2274">
        <v>28123.912</v>
      </c>
      <c r="CI2274">
        <v>0</v>
      </c>
      <c r="CJ2274">
        <v>0</v>
      </c>
      <c r="CK2274">
        <v>0</v>
      </c>
      <c r="CM2274">
        <v>51.622</v>
      </c>
      <c r="CN2274">
        <v>0.92900000000000005</v>
      </c>
      <c r="CO2274">
        <v>0.29099999999999998</v>
      </c>
      <c r="CQ2274">
        <v>-3</v>
      </c>
      <c r="CR2274">
        <v>-2.9000000000000001E-2</v>
      </c>
      <c r="CS2274">
        <v>29.452000000000002</v>
      </c>
      <c r="CU2274">
        <v>94.016000000000005</v>
      </c>
      <c r="CX2274">
        <v>0.17299999999999999</v>
      </c>
      <c r="CZ2274">
        <v>538.29700000000003</v>
      </c>
      <c r="DA2274">
        <v>16.263000000000002</v>
      </c>
      <c r="DB2274">
        <v>0.27600000000000002</v>
      </c>
      <c r="DC2274">
        <v>2.056</v>
      </c>
      <c r="DD2274">
        <v>68.012</v>
      </c>
      <c r="DE2274">
        <v>0.67200000000000004</v>
      </c>
      <c r="DF2274">
        <v>208.03899999999999</v>
      </c>
      <c r="DH2274">
        <v>0.38200000000000001</v>
      </c>
      <c r="DI2274" s="1" t="s">
        <v>656</v>
      </c>
      <c r="DJ2274">
        <v>0</v>
      </c>
      <c r="DK2274">
        <v>0</v>
      </c>
      <c r="DL2274">
        <v>0</v>
      </c>
      <c r="DM2274">
        <v>0</v>
      </c>
      <c r="DN2274">
        <v>0</v>
      </c>
      <c r="DP2274">
        <v>0</v>
      </c>
      <c r="DQ2274" s="1" t="s">
        <v>656</v>
      </c>
      <c r="DR2274">
        <v>0</v>
      </c>
      <c r="DS2274">
        <v>0</v>
      </c>
      <c r="DT2274">
        <v>0</v>
      </c>
      <c r="DU2274">
        <v>0</v>
      </c>
      <c r="DV2274">
        <v>0</v>
      </c>
      <c r="DX2274">
        <v>0</v>
      </c>
    </row>
    <row r="2275" spans="1:128" x14ac:dyDescent="0.25">
      <c r="A2275" s="1" t="s">
        <v>64</v>
      </c>
      <c r="B2275">
        <v>1982</v>
      </c>
      <c r="C2275" s="1" t="s">
        <v>65</v>
      </c>
      <c r="D2275">
        <v>9889819</v>
      </c>
      <c r="E2275">
        <v>227394764800</v>
      </c>
      <c r="F2275" s="1" t="s">
        <v>656</v>
      </c>
      <c r="G2275" s="1" t="s">
        <v>656</v>
      </c>
      <c r="H2275" s="1" t="s">
        <v>656</v>
      </c>
      <c r="I2275" s="1" t="s">
        <v>656</v>
      </c>
      <c r="M2275" s="1" t="s">
        <v>656</v>
      </c>
      <c r="O2275">
        <v>0.157</v>
      </c>
      <c r="P2275">
        <v>0.19800000000000001</v>
      </c>
      <c r="Q2275">
        <v>12789.972</v>
      </c>
      <c r="R2275">
        <v>126.491</v>
      </c>
      <c r="U2275">
        <v>5.944</v>
      </c>
      <c r="V2275">
        <v>2.274</v>
      </c>
      <c r="W2275">
        <v>4098.125</v>
      </c>
      <c r="X2275">
        <v>40.53</v>
      </c>
      <c r="Z2275">
        <v>24.567</v>
      </c>
      <c r="AC2275">
        <v>-4.3499999999999996</v>
      </c>
      <c r="AD2275">
        <v>-23.417000000000002</v>
      </c>
      <c r="AE2275">
        <v>52061.620999999999</v>
      </c>
      <c r="AF2275">
        <v>2.2639999999999998</v>
      </c>
      <c r="AG2275">
        <v>-6.093</v>
      </c>
      <c r="AH2275">
        <v>-30.452000000000002</v>
      </c>
      <c r="AK2275">
        <v>47453.004000000001</v>
      </c>
      <c r="AL2275">
        <v>469.30200000000002</v>
      </c>
      <c r="AN2275">
        <v>91.147999999999996</v>
      </c>
      <c r="AO2275">
        <v>-16.629000000000001</v>
      </c>
      <c r="AP2275">
        <v>-15.894</v>
      </c>
      <c r="AQ2275">
        <v>79.686000000000007</v>
      </c>
      <c r="AT2275">
        <v>8057.402</v>
      </c>
      <c r="AU2275">
        <v>-1.587</v>
      </c>
      <c r="AV2275">
        <v>-5.0000000000000001E-3</v>
      </c>
      <c r="AW2275">
        <v>34.387999999999998</v>
      </c>
      <c r="AX2275">
        <v>0.34</v>
      </c>
      <c r="AZ2275">
        <v>15.477</v>
      </c>
      <c r="BB2275">
        <v>-12.598000000000001</v>
      </c>
      <c r="BC2275">
        <v>-0.14199999999999999</v>
      </c>
      <c r="BD2275">
        <v>0.98499999999999999</v>
      </c>
      <c r="BE2275">
        <v>33.670999999999999</v>
      </c>
      <c r="BF2275">
        <v>0.33300000000000002</v>
      </c>
      <c r="BG2275">
        <v>99.564999999999998</v>
      </c>
      <c r="BI2275">
        <v>0.191</v>
      </c>
      <c r="BJ2275">
        <v>18.565000000000001</v>
      </c>
      <c r="BK2275">
        <v>7.0350000000000001</v>
      </c>
      <c r="BL2275">
        <v>45.578000000000003</v>
      </c>
      <c r="BM2275">
        <v>1622.173</v>
      </c>
      <c r="BN2275">
        <v>16.042999999999999</v>
      </c>
      <c r="BO2275">
        <v>4608.6139999999996</v>
      </c>
      <c r="BQ2275">
        <v>8.8520000000000003</v>
      </c>
      <c r="BT2275" s="1" t="s">
        <v>1669</v>
      </c>
      <c r="BU2275">
        <v>8</v>
      </c>
      <c r="BV2275">
        <v>44</v>
      </c>
      <c r="BW2275">
        <v>1584</v>
      </c>
      <c r="BX2275">
        <v>16</v>
      </c>
      <c r="BY2275">
        <v>4494</v>
      </c>
      <c r="CA2275">
        <v>9</v>
      </c>
      <c r="CB2275">
        <v>-5.31</v>
      </c>
      <c r="CC2275">
        <v>-14.756</v>
      </c>
      <c r="CD2275">
        <v>263.125</v>
      </c>
      <c r="CG2275">
        <v>26605.631000000001</v>
      </c>
      <c r="CI2275">
        <v>0</v>
      </c>
      <c r="CJ2275">
        <v>0</v>
      </c>
      <c r="CK2275">
        <v>0</v>
      </c>
      <c r="CM2275">
        <v>51.103999999999999</v>
      </c>
      <c r="CN2275">
        <v>0.14699999999999999</v>
      </c>
      <c r="CO2275">
        <v>4.5999999999999999E-2</v>
      </c>
      <c r="CQ2275">
        <v>-84.191999999999993</v>
      </c>
      <c r="CR2275">
        <v>-0.78200000000000003</v>
      </c>
      <c r="CS2275">
        <v>4.6509999999999998</v>
      </c>
      <c r="CU2275">
        <v>14.848000000000001</v>
      </c>
      <c r="CX2275">
        <v>2.9000000000000001E-2</v>
      </c>
      <c r="CZ2275">
        <v>514.88</v>
      </c>
      <c r="DA2275">
        <v>-43.600999999999999</v>
      </c>
      <c r="DB2275">
        <v>-0.92400000000000004</v>
      </c>
      <c r="DC2275">
        <v>1.1319999999999999</v>
      </c>
      <c r="DD2275">
        <v>38.322000000000003</v>
      </c>
      <c r="DE2275">
        <v>0.379</v>
      </c>
      <c r="DF2275">
        <v>114.41200000000001</v>
      </c>
      <c r="DH2275">
        <v>0.22</v>
      </c>
      <c r="DI2275" s="1" t="s">
        <v>656</v>
      </c>
      <c r="DJ2275">
        <v>0</v>
      </c>
      <c r="DK2275">
        <v>0</v>
      </c>
      <c r="DL2275">
        <v>0</v>
      </c>
      <c r="DM2275">
        <v>0</v>
      </c>
      <c r="DN2275">
        <v>0</v>
      </c>
      <c r="DP2275">
        <v>0</v>
      </c>
      <c r="DQ2275" s="1" t="s">
        <v>656</v>
      </c>
      <c r="DR2275">
        <v>0</v>
      </c>
      <c r="DS2275">
        <v>0</v>
      </c>
      <c r="DT2275">
        <v>0</v>
      </c>
      <c r="DU2275">
        <v>0</v>
      </c>
      <c r="DV2275">
        <v>0</v>
      </c>
      <c r="DX2275">
        <v>0</v>
      </c>
    </row>
    <row r="2276" spans="1:128" x14ac:dyDescent="0.25">
      <c r="A2276" s="1" t="s">
        <v>64</v>
      </c>
      <c r="B2276">
        <v>1983</v>
      </c>
      <c r="C2276" s="1" t="s">
        <v>65</v>
      </c>
      <c r="D2276">
        <v>9897877</v>
      </c>
      <c r="E2276">
        <v>227376709632</v>
      </c>
      <c r="F2276" s="1" t="s">
        <v>656</v>
      </c>
      <c r="G2276" s="1" t="s">
        <v>656</v>
      </c>
      <c r="H2276" s="1" t="s">
        <v>656</v>
      </c>
      <c r="I2276" s="1" t="s">
        <v>656</v>
      </c>
      <c r="M2276" s="1" t="s">
        <v>656</v>
      </c>
      <c r="O2276">
        <v>-14.664999999999999</v>
      </c>
      <c r="P2276">
        <v>-18.55</v>
      </c>
      <c r="Q2276">
        <v>10905.382</v>
      </c>
      <c r="R2276">
        <v>107.94</v>
      </c>
      <c r="U2276">
        <v>-7.4569999999999999</v>
      </c>
      <c r="V2276">
        <v>-3.0219999999999998</v>
      </c>
      <c r="W2276">
        <v>3789.4450000000002</v>
      </c>
      <c r="X2276">
        <v>37.506999999999998</v>
      </c>
      <c r="Z2276">
        <v>21.632999999999999</v>
      </c>
      <c r="AC2276">
        <v>-3.09</v>
      </c>
      <c r="AD2276">
        <v>-15.911</v>
      </c>
      <c r="AE2276">
        <v>50411.75</v>
      </c>
      <c r="AF2276">
        <v>2.194</v>
      </c>
      <c r="AG2276">
        <v>-8.48</v>
      </c>
      <c r="AH2276">
        <v>-39.796999999999997</v>
      </c>
      <c r="AK2276">
        <v>43393.586000000003</v>
      </c>
      <c r="AL2276">
        <v>429.50400000000002</v>
      </c>
      <c r="AN2276">
        <v>86.078000000000003</v>
      </c>
      <c r="AO2276">
        <v>3.9180000000000001</v>
      </c>
      <c r="AP2276">
        <v>3.1219999999999999</v>
      </c>
      <c r="AQ2276">
        <v>82.808999999999997</v>
      </c>
      <c r="AT2276">
        <v>8366.3130000000001</v>
      </c>
      <c r="AU2276">
        <v>-44.42</v>
      </c>
      <c r="AV2276">
        <v>-0.151</v>
      </c>
      <c r="AW2276">
        <v>19.097000000000001</v>
      </c>
      <c r="AX2276">
        <v>0.189</v>
      </c>
      <c r="AZ2276">
        <v>16.596</v>
      </c>
      <c r="BB2276">
        <v>0.90100000000000002</v>
      </c>
      <c r="BC2276">
        <v>8.9999999999999993E-3</v>
      </c>
      <c r="BD2276">
        <v>0.99399999999999999</v>
      </c>
      <c r="BE2276">
        <v>33.947000000000003</v>
      </c>
      <c r="BF2276">
        <v>0.33600000000000002</v>
      </c>
      <c r="BG2276">
        <v>100.38</v>
      </c>
      <c r="BI2276">
        <v>0.19900000000000001</v>
      </c>
      <c r="BJ2276">
        <v>52.49</v>
      </c>
      <c r="BK2276">
        <v>23.887</v>
      </c>
      <c r="BL2276">
        <v>69.465000000000003</v>
      </c>
      <c r="BM2276">
        <v>2471.6410000000001</v>
      </c>
      <c r="BN2276">
        <v>24.463999999999999</v>
      </c>
      <c r="BO2276">
        <v>7018.1620000000003</v>
      </c>
      <c r="BQ2276">
        <v>13.922000000000001</v>
      </c>
      <c r="BT2276" s="1" t="s">
        <v>1670</v>
      </c>
      <c r="BU2276">
        <v>24</v>
      </c>
      <c r="BV2276">
        <v>68</v>
      </c>
      <c r="BW2276">
        <v>2435</v>
      </c>
      <c r="BX2276">
        <v>24</v>
      </c>
      <c r="BY2276">
        <v>6911</v>
      </c>
      <c r="CA2276">
        <v>14</v>
      </c>
      <c r="CB2276">
        <v>-9.2620000000000005</v>
      </c>
      <c r="CC2276">
        <v>-24.369</v>
      </c>
      <c r="CD2276">
        <v>238.756</v>
      </c>
      <c r="CG2276">
        <v>24121.891</v>
      </c>
      <c r="CI2276">
        <v>0</v>
      </c>
      <c r="CJ2276">
        <v>0</v>
      </c>
      <c r="CK2276">
        <v>0</v>
      </c>
      <c r="CM2276">
        <v>47.85</v>
      </c>
      <c r="CN2276">
        <v>7.0000000000000007E-2</v>
      </c>
      <c r="CO2276">
        <v>2.1999999999999999E-2</v>
      </c>
      <c r="CQ2276">
        <v>-52.173999999999999</v>
      </c>
      <c r="CR2276">
        <v>-7.6999999999999999E-2</v>
      </c>
      <c r="CS2276">
        <v>2.2229999999999999</v>
      </c>
      <c r="CU2276">
        <v>7.0949999999999998</v>
      </c>
      <c r="CX2276">
        <v>1.4E-2</v>
      </c>
      <c r="CZ2276">
        <v>498.96899999999999</v>
      </c>
      <c r="DA2276">
        <v>-5.5410000000000004</v>
      </c>
      <c r="DB2276">
        <v>-6.8000000000000005E-2</v>
      </c>
      <c r="DC2276">
        <v>1.0640000000000001</v>
      </c>
      <c r="DD2276">
        <v>36.168999999999997</v>
      </c>
      <c r="DE2276">
        <v>0.35799999999999998</v>
      </c>
      <c r="DF2276">
        <v>107.47499999999999</v>
      </c>
      <c r="DH2276">
        <v>0.21299999999999999</v>
      </c>
      <c r="DI2276" s="1" t="s">
        <v>656</v>
      </c>
      <c r="DJ2276">
        <v>0</v>
      </c>
      <c r="DK2276">
        <v>0</v>
      </c>
      <c r="DL2276">
        <v>0</v>
      </c>
      <c r="DM2276">
        <v>0</v>
      </c>
      <c r="DN2276">
        <v>0</v>
      </c>
      <c r="DP2276">
        <v>0</v>
      </c>
      <c r="DQ2276" s="1" t="s">
        <v>656</v>
      </c>
      <c r="DR2276">
        <v>0</v>
      </c>
      <c r="DS2276">
        <v>0</v>
      </c>
      <c r="DT2276">
        <v>0</v>
      </c>
      <c r="DU2276">
        <v>0</v>
      </c>
      <c r="DV2276">
        <v>0</v>
      </c>
      <c r="DX2276">
        <v>0</v>
      </c>
    </row>
    <row r="2277" spans="1:128" x14ac:dyDescent="0.25">
      <c r="A2277" s="1" t="s">
        <v>64</v>
      </c>
      <c r="B2277">
        <v>1984</v>
      </c>
      <c r="C2277" s="1" t="s">
        <v>65</v>
      </c>
      <c r="D2277">
        <v>9906370</v>
      </c>
      <c r="E2277">
        <v>233018720256</v>
      </c>
      <c r="F2277" s="1" t="s">
        <v>656</v>
      </c>
      <c r="G2277" s="1" t="s">
        <v>656</v>
      </c>
      <c r="H2277" s="1" t="s">
        <v>656</v>
      </c>
      <c r="I2277" s="1" t="s">
        <v>656</v>
      </c>
      <c r="M2277" s="1" t="s">
        <v>656</v>
      </c>
      <c r="O2277">
        <v>15.97</v>
      </c>
      <c r="P2277">
        <v>17.238</v>
      </c>
      <c r="Q2277">
        <v>12636.165999999999</v>
      </c>
      <c r="R2277">
        <v>125.179</v>
      </c>
      <c r="U2277">
        <v>3.8530000000000002</v>
      </c>
      <c r="V2277">
        <v>1.4450000000000001</v>
      </c>
      <c r="W2277">
        <v>3932.0729999999999</v>
      </c>
      <c r="X2277">
        <v>38.953000000000003</v>
      </c>
      <c r="Z2277">
        <v>24.004999999999999</v>
      </c>
      <c r="AC2277">
        <v>4.5110000000000001</v>
      </c>
      <c r="AD2277">
        <v>22.507999999999999</v>
      </c>
      <c r="AE2277">
        <v>52640.555</v>
      </c>
      <c r="AF2277">
        <v>2.238</v>
      </c>
      <c r="AG2277">
        <v>2.8260000000000001</v>
      </c>
      <c r="AH2277">
        <v>12.137</v>
      </c>
      <c r="AK2277">
        <v>44581.527000000002</v>
      </c>
      <c r="AL2277">
        <v>441.64100000000002</v>
      </c>
      <c r="AN2277">
        <v>84.69</v>
      </c>
      <c r="AO2277">
        <v>3.19</v>
      </c>
      <c r="AP2277">
        <v>2.6419999999999999</v>
      </c>
      <c r="AQ2277">
        <v>85.450999999999993</v>
      </c>
      <c r="AT2277">
        <v>8625.8130000000001</v>
      </c>
      <c r="AU2277">
        <v>116.26300000000001</v>
      </c>
      <c r="AV2277">
        <v>0.22</v>
      </c>
      <c r="AW2277">
        <v>41.265000000000001</v>
      </c>
      <c r="AX2277">
        <v>0.40899999999999997</v>
      </c>
      <c r="AZ2277">
        <v>16.385999999999999</v>
      </c>
      <c r="BB2277">
        <v>4.4640000000000004</v>
      </c>
      <c r="BC2277">
        <v>4.3999999999999997E-2</v>
      </c>
      <c r="BD2277">
        <v>1.038</v>
      </c>
      <c r="BE2277">
        <v>35.432000000000002</v>
      </c>
      <c r="BF2277">
        <v>0.35099999999999998</v>
      </c>
      <c r="BG2277">
        <v>104.771</v>
      </c>
      <c r="BI2277">
        <v>0.19900000000000001</v>
      </c>
      <c r="BJ2277">
        <v>14.936</v>
      </c>
      <c r="BK2277">
        <v>10.371</v>
      </c>
      <c r="BL2277">
        <v>79.835999999999999</v>
      </c>
      <c r="BM2277">
        <v>2838.3760000000002</v>
      </c>
      <c r="BN2277">
        <v>28.117999999999999</v>
      </c>
      <c r="BO2277">
        <v>8059.0259999999998</v>
      </c>
      <c r="BQ2277">
        <v>15.31</v>
      </c>
      <c r="BT2277" s="1" t="s">
        <v>1671</v>
      </c>
      <c r="BU2277">
        <v>10</v>
      </c>
      <c r="BV2277">
        <v>79</v>
      </c>
      <c r="BW2277">
        <v>2801</v>
      </c>
      <c r="BX2277">
        <v>28</v>
      </c>
      <c r="BY2277">
        <v>7947</v>
      </c>
      <c r="CA2277">
        <v>15</v>
      </c>
      <c r="CB2277">
        <v>-3.2429999999999999</v>
      </c>
      <c r="CC2277">
        <v>-7.7430000000000003</v>
      </c>
      <c r="CD2277">
        <v>231.012</v>
      </c>
      <c r="CG2277">
        <v>23319.548999999999</v>
      </c>
      <c r="CI2277">
        <v>0</v>
      </c>
      <c r="CJ2277">
        <v>0</v>
      </c>
      <c r="CK2277">
        <v>0</v>
      </c>
      <c r="CM2277">
        <v>44.3</v>
      </c>
      <c r="CN2277">
        <v>7.6999999999999999E-2</v>
      </c>
      <c r="CO2277">
        <v>2.4E-2</v>
      </c>
      <c r="CQ2277">
        <v>9.0909999999999993</v>
      </c>
      <c r="CR2277">
        <v>6.0000000000000001E-3</v>
      </c>
      <c r="CS2277">
        <v>2.423</v>
      </c>
      <c r="CU2277">
        <v>7.734</v>
      </c>
      <c r="CX2277">
        <v>1.4999999999999999E-2</v>
      </c>
      <c r="CZ2277">
        <v>521.47699999999998</v>
      </c>
      <c r="DA2277">
        <v>4.7489999999999997</v>
      </c>
      <c r="DB2277">
        <v>5.0999999999999997E-2</v>
      </c>
      <c r="DC2277">
        <v>1.115</v>
      </c>
      <c r="DD2277">
        <v>37.853999999999999</v>
      </c>
      <c r="DE2277">
        <v>0.375</v>
      </c>
      <c r="DF2277">
        <v>112.505</v>
      </c>
      <c r="DH2277">
        <v>0.214</v>
      </c>
      <c r="DI2277" s="1" t="s">
        <v>656</v>
      </c>
      <c r="DJ2277">
        <v>0</v>
      </c>
      <c r="DK2277">
        <v>0</v>
      </c>
      <c r="DL2277">
        <v>0</v>
      </c>
      <c r="DM2277">
        <v>0</v>
      </c>
      <c r="DN2277">
        <v>0</v>
      </c>
      <c r="DP2277">
        <v>0</v>
      </c>
      <c r="DQ2277" s="1" t="s">
        <v>656</v>
      </c>
      <c r="DR2277">
        <v>0</v>
      </c>
      <c r="DS2277">
        <v>0</v>
      </c>
      <c r="DT2277">
        <v>0</v>
      </c>
      <c r="DU2277">
        <v>0</v>
      </c>
      <c r="DV2277">
        <v>0</v>
      </c>
      <c r="DX2277">
        <v>0</v>
      </c>
    </row>
    <row r="2278" spans="1:128" x14ac:dyDescent="0.25">
      <c r="A2278" s="1" t="s">
        <v>64</v>
      </c>
      <c r="B2278">
        <v>1985</v>
      </c>
      <c r="C2278" s="1" t="s">
        <v>65</v>
      </c>
      <c r="D2278">
        <v>9916577</v>
      </c>
      <c r="E2278">
        <v>235344805888</v>
      </c>
      <c r="F2278" s="1" t="s">
        <v>656</v>
      </c>
      <c r="G2278" s="1" t="s">
        <v>656</v>
      </c>
      <c r="H2278" s="1" t="s">
        <v>656</v>
      </c>
      <c r="I2278" s="1" t="s">
        <v>656</v>
      </c>
      <c r="M2278" s="1" t="s">
        <v>656</v>
      </c>
      <c r="O2278">
        <v>-0.28100000000000003</v>
      </c>
      <c r="P2278">
        <v>-0.35199999999999998</v>
      </c>
      <c r="Q2278">
        <v>12587.679</v>
      </c>
      <c r="R2278">
        <v>124.827</v>
      </c>
      <c r="U2278">
        <v>-1.4570000000000001</v>
      </c>
      <c r="V2278">
        <v>-0.56799999999999995</v>
      </c>
      <c r="W2278">
        <v>3870.788</v>
      </c>
      <c r="X2278">
        <v>38.384999999999998</v>
      </c>
      <c r="Z2278">
        <v>22.931000000000001</v>
      </c>
      <c r="AB2278">
        <v>57.322000000000003</v>
      </c>
      <c r="AC2278">
        <v>4.3899999999999997</v>
      </c>
      <c r="AD2278">
        <v>22.890999999999998</v>
      </c>
      <c r="AE2278">
        <v>54894.777000000002</v>
      </c>
      <c r="AF2278">
        <v>2.3130000000000002</v>
      </c>
      <c r="AG2278">
        <v>0.79900000000000004</v>
      </c>
      <c r="AH2278">
        <v>3.528</v>
      </c>
      <c r="AK2278">
        <v>44891.453000000001</v>
      </c>
      <c r="AL2278">
        <v>445.17</v>
      </c>
      <c r="AN2278">
        <v>81.777000000000001</v>
      </c>
      <c r="AO2278">
        <v>0.48399999999999999</v>
      </c>
      <c r="AP2278">
        <v>0.41299999999999998</v>
      </c>
      <c r="AQ2278">
        <v>85.864000000000004</v>
      </c>
      <c r="AT2278">
        <v>8658.6329999999998</v>
      </c>
      <c r="AU2278">
        <v>7.19</v>
      </c>
      <c r="AV2278">
        <v>2.9000000000000001E-2</v>
      </c>
      <c r="AW2278">
        <v>44.186</v>
      </c>
      <c r="AX2278">
        <v>0.438</v>
      </c>
      <c r="AZ2278">
        <v>15.773</v>
      </c>
      <c r="BB2278">
        <v>-18.234000000000002</v>
      </c>
      <c r="BC2278">
        <v>-0.189</v>
      </c>
      <c r="BD2278">
        <v>0.84899999999999998</v>
      </c>
      <c r="BE2278">
        <v>28.940999999999999</v>
      </c>
      <c r="BF2278">
        <v>0.28699999999999998</v>
      </c>
      <c r="BG2278">
        <v>85.58</v>
      </c>
      <c r="BH2278">
        <v>0.501</v>
      </c>
      <c r="BI2278">
        <v>0.156</v>
      </c>
      <c r="BJ2278">
        <v>24.265999999999998</v>
      </c>
      <c r="BK2278">
        <v>19.363</v>
      </c>
      <c r="BL2278">
        <v>99.198999999999998</v>
      </c>
      <c r="BM2278">
        <v>3523.4940000000001</v>
      </c>
      <c r="BN2278">
        <v>34.941000000000003</v>
      </c>
      <c r="BO2278">
        <v>10003.32</v>
      </c>
      <c r="BP2278">
        <v>60.956000000000003</v>
      </c>
      <c r="BQ2278">
        <v>18.222999999999999</v>
      </c>
      <c r="BT2278" s="1" t="s">
        <v>1672</v>
      </c>
      <c r="BU2278">
        <v>19</v>
      </c>
      <c r="BV2278">
        <v>98</v>
      </c>
      <c r="BW2278">
        <v>3489</v>
      </c>
      <c r="BX2278">
        <v>35</v>
      </c>
      <c r="BY2278">
        <v>9901</v>
      </c>
      <c r="BZ2278">
        <v>60</v>
      </c>
      <c r="CA2278">
        <v>18</v>
      </c>
      <c r="CB2278">
        <v>1.5009999999999999</v>
      </c>
      <c r="CC2278">
        <v>3.4670000000000001</v>
      </c>
      <c r="CD2278">
        <v>234.47900000000001</v>
      </c>
      <c r="CG2278">
        <v>23645.141</v>
      </c>
      <c r="CI2278">
        <v>0</v>
      </c>
      <c r="CJ2278">
        <v>0</v>
      </c>
      <c r="CK2278">
        <v>0</v>
      </c>
      <c r="CM2278">
        <v>43.073999999999998</v>
      </c>
      <c r="CN2278">
        <v>0.16900000000000001</v>
      </c>
      <c r="CO2278">
        <v>5.2999999999999999E-2</v>
      </c>
      <c r="CQ2278">
        <v>120.833</v>
      </c>
      <c r="CR2278">
        <v>9.2999999999999999E-2</v>
      </c>
      <c r="CS2278">
        <v>5.3449999999999998</v>
      </c>
      <c r="CU2278">
        <v>17.061</v>
      </c>
      <c r="CV2278">
        <v>0</v>
      </c>
      <c r="CX2278">
        <v>3.1E-2</v>
      </c>
      <c r="CY2278">
        <v>5780.4219999999996</v>
      </c>
      <c r="CZ2278">
        <v>544.36800000000005</v>
      </c>
      <c r="DA2278">
        <v>-9.3330000000000002</v>
      </c>
      <c r="DB2278">
        <v>-9.7000000000000003E-2</v>
      </c>
      <c r="DC2278">
        <v>1.018</v>
      </c>
      <c r="DD2278">
        <v>34.286000000000001</v>
      </c>
      <c r="DE2278">
        <v>0.34</v>
      </c>
      <c r="DF2278">
        <v>102.64100000000001</v>
      </c>
      <c r="DG2278">
        <v>0.59299999999999997</v>
      </c>
      <c r="DH2278">
        <v>0.187</v>
      </c>
      <c r="DI2278" s="1" t="s">
        <v>656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 s="1" t="s">
        <v>656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</row>
    <row r="2279" spans="1:128" x14ac:dyDescent="0.25">
      <c r="A2279" s="1" t="s">
        <v>64</v>
      </c>
      <c r="B2279">
        <v>1986</v>
      </c>
      <c r="C2279" s="1" t="s">
        <v>65</v>
      </c>
      <c r="D2279">
        <v>9928539</v>
      </c>
      <c r="E2279">
        <v>238862663680</v>
      </c>
      <c r="F2279" s="1" t="s">
        <v>656</v>
      </c>
      <c r="G2279" s="1" t="s">
        <v>656</v>
      </c>
      <c r="H2279" s="1" t="s">
        <v>656</v>
      </c>
      <c r="I2279" s="1" t="s">
        <v>656</v>
      </c>
      <c r="M2279" s="1" t="s">
        <v>656</v>
      </c>
      <c r="O2279">
        <v>-14.673999999999999</v>
      </c>
      <c r="P2279">
        <v>-18.317</v>
      </c>
      <c r="Q2279">
        <v>10727.606</v>
      </c>
      <c r="R2279">
        <v>106.509</v>
      </c>
      <c r="U2279">
        <v>-10.101000000000001</v>
      </c>
      <c r="V2279">
        <v>-3.8769999999999998</v>
      </c>
      <c r="W2279">
        <v>3475.6219999999998</v>
      </c>
      <c r="X2279">
        <v>34.508000000000003</v>
      </c>
      <c r="Z2279">
        <v>18.960999999999999</v>
      </c>
      <c r="AB2279">
        <v>58.676000000000002</v>
      </c>
      <c r="AC2279">
        <v>3.1880000000000002</v>
      </c>
      <c r="AD2279">
        <v>17.356000000000002</v>
      </c>
      <c r="AE2279">
        <v>56576.690999999999</v>
      </c>
      <c r="AF2279">
        <v>2.3519999999999999</v>
      </c>
      <c r="AG2279">
        <v>0.75900000000000001</v>
      </c>
      <c r="AH2279">
        <v>3.379</v>
      </c>
      <c r="AK2279">
        <v>45177.711000000003</v>
      </c>
      <c r="AL2279">
        <v>448.54899999999998</v>
      </c>
      <c r="AN2279">
        <v>79.852000000000004</v>
      </c>
      <c r="AO2279">
        <v>-10.212999999999999</v>
      </c>
      <c r="AP2279">
        <v>-8.7690000000000001</v>
      </c>
      <c r="AQ2279">
        <v>77.094999999999999</v>
      </c>
      <c r="AT2279">
        <v>7764.9889999999996</v>
      </c>
      <c r="AU2279">
        <v>-35.112000000000002</v>
      </c>
      <c r="AV2279">
        <v>-0.154</v>
      </c>
      <c r="AW2279">
        <v>28.637</v>
      </c>
      <c r="AX2279">
        <v>0.28399999999999997</v>
      </c>
      <c r="AZ2279">
        <v>13.725</v>
      </c>
      <c r="BB2279">
        <v>19.512</v>
      </c>
      <c r="BC2279">
        <v>0.16600000000000001</v>
      </c>
      <c r="BD2279">
        <v>1.014</v>
      </c>
      <c r="BE2279">
        <v>34.546999999999997</v>
      </c>
      <c r="BF2279">
        <v>0.34300000000000003</v>
      </c>
      <c r="BG2279">
        <v>102.155</v>
      </c>
      <c r="BH2279">
        <v>0.58499999999999996</v>
      </c>
      <c r="BI2279">
        <v>0.18099999999999999</v>
      </c>
      <c r="BJ2279">
        <v>14.067</v>
      </c>
      <c r="BK2279">
        <v>13.976000000000001</v>
      </c>
      <c r="BL2279">
        <v>113.175</v>
      </c>
      <c r="BM2279">
        <v>4014.2869999999998</v>
      </c>
      <c r="BN2279">
        <v>39.856000000000002</v>
      </c>
      <c r="BO2279">
        <v>11398.977000000001</v>
      </c>
      <c r="BP2279">
        <v>67.926000000000002</v>
      </c>
      <c r="BQ2279">
        <v>20.148</v>
      </c>
      <c r="BT2279" s="1" t="s">
        <v>1673</v>
      </c>
      <c r="BU2279">
        <v>14</v>
      </c>
      <c r="BV2279">
        <v>112</v>
      </c>
      <c r="BW2279">
        <v>3968</v>
      </c>
      <c r="BX2279">
        <v>39</v>
      </c>
      <c r="BY2279">
        <v>11259</v>
      </c>
      <c r="BZ2279">
        <v>67</v>
      </c>
      <c r="CA2279">
        <v>20</v>
      </c>
      <c r="CB2279">
        <v>12.993</v>
      </c>
      <c r="CC2279">
        <v>30.465</v>
      </c>
      <c r="CD2279">
        <v>264.94400000000002</v>
      </c>
      <c r="CG2279">
        <v>26685.115000000002</v>
      </c>
      <c r="CI2279">
        <v>0</v>
      </c>
      <c r="CJ2279">
        <v>0</v>
      </c>
      <c r="CK2279">
        <v>0</v>
      </c>
      <c r="CM2279">
        <v>47.165999999999997</v>
      </c>
      <c r="CN2279">
        <v>0.38</v>
      </c>
      <c r="CO2279">
        <v>0.11899999999999999</v>
      </c>
      <c r="CQ2279">
        <v>124.52800000000001</v>
      </c>
      <c r="CR2279">
        <v>0.21099999999999999</v>
      </c>
      <c r="CS2279">
        <v>11.986000000000001</v>
      </c>
      <c r="CU2279">
        <v>38.261000000000003</v>
      </c>
      <c r="CV2279">
        <v>0</v>
      </c>
      <c r="CX2279">
        <v>6.8000000000000005E-2</v>
      </c>
      <c r="CY2279">
        <v>5909.8320000000003</v>
      </c>
      <c r="CZ2279">
        <v>561.72400000000005</v>
      </c>
      <c r="DA2279">
        <v>35.881999999999998</v>
      </c>
      <c r="DB2279">
        <v>0.376</v>
      </c>
      <c r="DC2279">
        <v>1.3939999999999999</v>
      </c>
      <c r="DD2279">
        <v>46.533000000000001</v>
      </c>
      <c r="DE2279">
        <v>0.46200000000000002</v>
      </c>
      <c r="DF2279">
        <v>140.41499999999999</v>
      </c>
      <c r="DG2279">
        <v>0.78700000000000003</v>
      </c>
      <c r="DH2279">
        <v>0.248</v>
      </c>
      <c r="DI2279" s="1" t="s">
        <v>656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 s="1" t="s">
        <v>656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</row>
    <row r="2280" spans="1:128" x14ac:dyDescent="0.25">
      <c r="A2280" s="1" t="s">
        <v>64</v>
      </c>
      <c r="B2280">
        <v>1987</v>
      </c>
      <c r="C2280" s="1" t="s">
        <v>65</v>
      </c>
      <c r="D2280">
        <v>9942281</v>
      </c>
      <c r="E2280">
        <v>244504592384</v>
      </c>
      <c r="F2280" s="1" t="s">
        <v>656</v>
      </c>
      <c r="G2280" s="1" t="s">
        <v>656</v>
      </c>
      <c r="H2280" s="1" t="s">
        <v>656</v>
      </c>
      <c r="I2280" s="1" t="s">
        <v>656</v>
      </c>
      <c r="M2280" s="1" t="s">
        <v>656</v>
      </c>
      <c r="O2280">
        <v>-0.48499999999999999</v>
      </c>
      <c r="P2280">
        <v>-0.51600000000000001</v>
      </c>
      <c r="Q2280">
        <v>10660.848</v>
      </c>
      <c r="R2280">
        <v>105.99299999999999</v>
      </c>
      <c r="U2280">
        <v>-23.082000000000001</v>
      </c>
      <c r="V2280">
        <v>-7.9649999999999999</v>
      </c>
      <c r="W2280">
        <v>2669.6759999999999</v>
      </c>
      <c r="X2280">
        <v>26.542999999999999</v>
      </c>
      <c r="Z2280">
        <v>18.315999999999999</v>
      </c>
      <c r="AB2280">
        <v>63.366999999999997</v>
      </c>
      <c r="AC2280">
        <v>3.0190000000000001</v>
      </c>
      <c r="AD2280">
        <v>16.956</v>
      </c>
      <c r="AE2280">
        <v>58203.91</v>
      </c>
      <c r="AF2280">
        <v>2.367</v>
      </c>
      <c r="AG2280">
        <v>2.0750000000000002</v>
      </c>
      <c r="AH2280">
        <v>9.3089999999999993</v>
      </c>
      <c r="AK2280">
        <v>46051.608999999997</v>
      </c>
      <c r="AL2280">
        <v>457.858</v>
      </c>
      <c r="AN2280">
        <v>79.120999999999995</v>
      </c>
      <c r="AO2280">
        <v>10.275</v>
      </c>
      <c r="AP2280">
        <v>7.9219999999999997</v>
      </c>
      <c r="AQ2280">
        <v>85.016000000000005</v>
      </c>
      <c r="AT2280">
        <v>8551.0049999999992</v>
      </c>
      <c r="AU2280">
        <v>9.2539999999999996</v>
      </c>
      <c r="AV2280">
        <v>2.5999999999999999E-2</v>
      </c>
      <c r="AW2280">
        <v>31.244</v>
      </c>
      <c r="AX2280">
        <v>0.311</v>
      </c>
      <c r="AZ2280">
        <v>14.691000000000001</v>
      </c>
      <c r="BB2280">
        <v>25.073</v>
      </c>
      <c r="BC2280">
        <v>0.254</v>
      </c>
      <c r="BD2280">
        <v>1.2689999999999999</v>
      </c>
      <c r="BE2280">
        <v>43.149000000000001</v>
      </c>
      <c r="BF2280">
        <v>0.42899999999999999</v>
      </c>
      <c r="BG2280">
        <v>127.59099999999999</v>
      </c>
      <c r="BH2280">
        <v>0.67700000000000005</v>
      </c>
      <c r="BI2280">
        <v>0.219</v>
      </c>
      <c r="BJ2280">
        <v>6.7439999999999998</v>
      </c>
      <c r="BK2280">
        <v>7.6459999999999999</v>
      </c>
      <c r="BL2280">
        <v>120.822</v>
      </c>
      <c r="BM2280">
        <v>4279.0990000000002</v>
      </c>
      <c r="BN2280">
        <v>42.543999999999997</v>
      </c>
      <c r="BO2280">
        <v>12152.300999999999</v>
      </c>
      <c r="BP2280">
        <v>67.138999999999996</v>
      </c>
      <c r="BQ2280">
        <v>20.879000000000001</v>
      </c>
      <c r="BT2280" s="1" t="s">
        <v>1674</v>
      </c>
      <c r="BU2280">
        <v>7</v>
      </c>
      <c r="BV2280">
        <v>119</v>
      </c>
      <c r="BW2280">
        <v>4221</v>
      </c>
      <c r="BX2280">
        <v>42</v>
      </c>
      <c r="BY2280">
        <v>11977</v>
      </c>
      <c r="BZ2280">
        <v>66</v>
      </c>
      <c r="CA2280">
        <v>21</v>
      </c>
      <c r="CB2280">
        <v>0.71899999999999997</v>
      </c>
      <c r="CC2280">
        <v>1.9039999999999999</v>
      </c>
      <c r="CD2280">
        <v>266.84800000000001</v>
      </c>
      <c r="CG2280">
        <v>26839.756000000001</v>
      </c>
      <c r="CI2280">
        <v>0</v>
      </c>
      <c r="CJ2280">
        <v>0</v>
      </c>
      <c r="CK2280">
        <v>0</v>
      </c>
      <c r="CM2280">
        <v>46.113</v>
      </c>
      <c r="CN2280">
        <v>0.45300000000000001</v>
      </c>
      <c r="CO2280">
        <v>0.14199999999999999</v>
      </c>
      <c r="CQ2280">
        <v>19.327999999999999</v>
      </c>
      <c r="CR2280">
        <v>7.2999999999999995E-2</v>
      </c>
      <c r="CS2280">
        <v>14.282</v>
      </c>
      <c r="CU2280">
        <v>45.591999999999999</v>
      </c>
      <c r="CV2280">
        <v>0</v>
      </c>
      <c r="CX2280">
        <v>7.8E-2</v>
      </c>
      <c r="CY2280">
        <v>6373.4870000000001</v>
      </c>
      <c r="CZ2280">
        <v>578.67999999999995</v>
      </c>
      <c r="DA2280">
        <v>24.891999999999999</v>
      </c>
      <c r="DB2280">
        <v>0.34499999999999997</v>
      </c>
      <c r="DC2280">
        <v>1.74</v>
      </c>
      <c r="DD2280">
        <v>58.034999999999997</v>
      </c>
      <c r="DE2280">
        <v>0.57699999999999996</v>
      </c>
      <c r="DF2280">
        <v>174.96899999999999</v>
      </c>
      <c r="DG2280">
        <v>0.91100000000000003</v>
      </c>
      <c r="DH2280">
        <v>0.30099999999999999</v>
      </c>
      <c r="DI2280" s="1" t="s">
        <v>656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 s="1" t="s">
        <v>656</v>
      </c>
      <c r="DR2280">
        <v>0</v>
      </c>
      <c r="DS2280">
        <v>0</v>
      </c>
      <c r="DT2280">
        <v>1</v>
      </c>
      <c r="DU2280">
        <v>0</v>
      </c>
      <c r="DV2280">
        <v>2</v>
      </c>
      <c r="DW2280">
        <v>0</v>
      </c>
      <c r="DX2280">
        <v>0</v>
      </c>
    </row>
    <row r="2281" spans="1:128" x14ac:dyDescent="0.25">
      <c r="A2281" s="1" t="s">
        <v>64</v>
      </c>
      <c r="B2281">
        <v>1988</v>
      </c>
      <c r="C2281" s="1" t="s">
        <v>65</v>
      </c>
      <c r="D2281">
        <v>9959011</v>
      </c>
      <c r="E2281">
        <v>256045023232</v>
      </c>
      <c r="F2281" s="1" t="s">
        <v>656</v>
      </c>
      <c r="G2281" s="1" t="s">
        <v>656</v>
      </c>
      <c r="H2281" s="1" t="s">
        <v>656</v>
      </c>
      <c r="I2281" s="1" t="s">
        <v>656</v>
      </c>
      <c r="M2281" s="1" t="s">
        <v>656</v>
      </c>
      <c r="O2281">
        <v>1.052</v>
      </c>
      <c r="P2281">
        <v>1.115</v>
      </c>
      <c r="Q2281">
        <v>10754.933000000001</v>
      </c>
      <c r="R2281">
        <v>107.108</v>
      </c>
      <c r="U2281">
        <v>-44.935000000000002</v>
      </c>
      <c r="V2281">
        <v>-11.927</v>
      </c>
      <c r="W2281">
        <v>1467.588</v>
      </c>
      <c r="X2281">
        <v>14.616</v>
      </c>
      <c r="Z2281">
        <v>18.148</v>
      </c>
      <c r="AB2281">
        <v>65.349000000000004</v>
      </c>
      <c r="AC2281">
        <v>1.9910000000000001</v>
      </c>
      <c r="AD2281">
        <v>11.523999999999999</v>
      </c>
      <c r="AE2281">
        <v>59263.311999999998</v>
      </c>
      <c r="AF2281">
        <v>2.3050000000000002</v>
      </c>
      <c r="AG2281">
        <v>1.831</v>
      </c>
      <c r="AH2281">
        <v>8.3840000000000003</v>
      </c>
      <c r="AK2281">
        <v>46816.050999999999</v>
      </c>
      <c r="AL2281">
        <v>466.24200000000002</v>
      </c>
      <c r="AN2281">
        <v>78.997</v>
      </c>
      <c r="AO2281">
        <v>-1.306</v>
      </c>
      <c r="AP2281">
        <v>-1.1100000000000001</v>
      </c>
      <c r="AQ2281">
        <v>83.906000000000006</v>
      </c>
      <c r="AT2281">
        <v>8425.134</v>
      </c>
      <c r="AU2281">
        <v>-40.622999999999998</v>
      </c>
      <c r="AV2281">
        <v>-0.126</v>
      </c>
      <c r="AW2281">
        <v>18.521000000000001</v>
      </c>
      <c r="AX2281">
        <v>0.184</v>
      </c>
      <c r="AZ2281">
        <v>14.215999999999999</v>
      </c>
      <c r="BB2281">
        <v>-16.317</v>
      </c>
      <c r="BC2281">
        <v>-0.20699999999999999</v>
      </c>
      <c r="BD2281">
        <v>1.0620000000000001</v>
      </c>
      <c r="BE2281">
        <v>36.048000000000002</v>
      </c>
      <c r="BF2281">
        <v>0.35899999999999999</v>
      </c>
      <c r="BG2281">
        <v>106.593</v>
      </c>
      <c r="BH2281">
        <v>0.54900000000000004</v>
      </c>
      <c r="BI2281">
        <v>0.18</v>
      </c>
      <c r="BJ2281">
        <v>2.597</v>
      </c>
      <c r="BK2281">
        <v>3.141</v>
      </c>
      <c r="BL2281">
        <v>123.962</v>
      </c>
      <c r="BM2281">
        <v>4382.8649999999998</v>
      </c>
      <c r="BN2281">
        <v>43.649000000000001</v>
      </c>
      <c r="BO2281">
        <v>12447.26</v>
      </c>
      <c r="BP2281">
        <v>66.793999999999997</v>
      </c>
      <c r="BQ2281">
        <v>21.003</v>
      </c>
      <c r="BT2281" s="1" t="s">
        <v>1675</v>
      </c>
      <c r="BU2281">
        <v>3</v>
      </c>
      <c r="BV2281">
        <v>122</v>
      </c>
      <c r="BW2281">
        <v>4328</v>
      </c>
      <c r="BX2281">
        <v>43</v>
      </c>
      <c r="BY2281">
        <v>12281</v>
      </c>
      <c r="BZ2281">
        <v>66</v>
      </c>
      <c r="CA2281">
        <v>21</v>
      </c>
      <c r="CB2281">
        <v>3.14</v>
      </c>
      <c r="CC2281">
        <v>8.3789999999999996</v>
      </c>
      <c r="CD2281">
        <v>275.22699999999998</v>
      </c>
      <c r="CG2281">
        <v>27635.984</v>
      </c>
      <c r="CI2281">
        <v>0</v>
      </c>
      <c r="CJ2281">
        <v>0</v>
      </c>
      <c r="CK2281">
        <v>0</v>
      </c>
      <c r="CM2281">
        <v>46.633000000000003</v>
      </c>
      <c r="CN2281">
        <v>0.57499999999999996</v>
      </c>
      <c r="CO2281">
        <v>0.18</v>
      </c>
      <c r="CQ2281">
        <v>26.760999999999999</v>
      </c>
      <c r="CR2281">
        <v>0.121</v>
      </c>
      <c r="CS2281">
        <v>18.074000000000002</v>
      </c>
      <c r="CU2281">
        <v>57.695999999999998</v>
      </c>
      <c r="CV2281">
        <v>0</v>
      </c>
      <c r="CX2281">
        <v>9.7000000000000003E-2</v>
      </c>
      <c r="CY2281">
        <v>6561.7960000000003</v>
      </c>
      <c r="CZ2281">
        <v>590.20399999999995</v>
      </c>
      <c r="DA2281">
        <v>-5.1989999999999998</v>
      </c>
      <c r="DB2281">
        <v>-0.08</v>
      </c>
      <c r="DC2281">
        <v>1.66</v>
      </c>
      <c r="DD2281">
        <v>54.924999999999997</v>
      </c>
      <c r="DE2281">
        <v>0.54700000000000004</v>
      </c>
      <c r="DF2281">
        <v>166.66499999999999</v>
      </c>
      <c r="DG2281">
        <v>0.83699999999999997</v>
      </c>
      <c r="DH2281">
        <v>0.28100000000000003</v>
      </c>
      <c r="DI2281" s="1" t="s">
        <v>656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 s="1" t="s">
        <v>1642</v>
      </c>
      <c r="DR2281">
        <v>0</v>
      </c>
      <c r="DS2281">
        <v>0</v>
      </c>
      <c r="DT2281">
        <v>1</v>
      </c>
      <c r="DU2281">
        <v>0</v>
      </c>
      <c r="DV2281">
        <v>2</v>
      </c>
      <c r="DW2281">
        <v>0</v>
      </c>
      <c r="DX2281">
        <v>0</v>
      </c>
    </row>
    <row r="2282" spans="1:128" x14ac:dyDescent="0.25">
      <c r="A2282" s="1" t="s">
        <v>64</v>
      </c>
      <c r="B2282">
        <v>1989</v>
      </c>
      <c r="C2282" s="1" t="s">
        <v>65</v>
      </c>
      <c r="D2282">
        <v>9980175</v>
      </c>
      <c r="E2282">
        <v>265237135360</v>
      </c>
      <c r="F2282" s="1" t="s">
        <v>656</v>
      </c>
      <c r="G2282" s="1" t="s">
        <v>656</v>
      </c>
      <c r="H2282" s="1" t="s">
        <v>656</v>
      </c>
      <c r="I2282" s="1" t="s">
        <v>656</v>
      </c>
      <c r="M2282" s="1" t="s">
        <v>656</v>
      </c>
      <c r="O2282">
        <v>5.0659999999999998</v>
      </c>
      <c r="P2282">
        <v>5.4260000000000002</v>
      </c>
      <c r="Q2282">
        <v>11275.806</v>
      </c>
      <c r="R2282">
        <v>112.535</v>
      </c>
      <c r="U2282">
        <v>-23.280999999999999</v>
      </c>
      <c r="V2282">
        <v>-3.403</v>
      </c>
      <c r="W2282">
        <v>1123.5360000000001</v>
      </c>
      <c r="X2282">
        <v>11.212999999999999</v>
      </c>
      <c r="Z2282">
        <v>18.927</v>
      </c>
      <c r="AB2282">
        <v>67.546999999999997</v>
      </c>
      <c r="AC2282">
        <v>0.74</v>
      </c>
      <c r="AD2282">
        <v>4.367</v>
      </c>
      <c r="AE2282">
        <v>59575.156000000003</v>
      </c>
      <c r="AF2282">
        <v>2.242</v>
      </c>
      <c r="AG2282">
        <v>2.1110000000000002</v>
      </c>
      <c r="AH2282">
        <v>9.843</v>
      </c>
      <c r="AK2282">
        <v>47703</v>
      </c>
      <c r="AL2282">
        <v>476.084</v>
      </c>
      <c r="AN2282">
        <v>80.072000000000003</v>
      </c>
      <c r="AO2282">
        <v>11.129</v>
      </c>
      <c r="AP2282">
        <v>9.3379999999999992</v>
      </c>
      <c r="AQ2282">
        <v>93.244</v>
      </c>
      <c r="AT2282">
        <v>9342.9470000000001</v>
      </c>
      <c r="AU2282">
        <v>-20.245000000000001</v>
      </c>
      <c r="AV2282">
        <v>-3.6999999999999998E-2</v>
      </c>
      <c r="AW2282">
        <v>14.74</v>
      </c>
      <c r="AX2282">
        <v>0.14699999999999999</v>
      </c>
      <c r="AZ2282">
        <v>15.683</v>
      </c>
      <c r="BB2282">
        <v>-15.042</v>
      </c>
      <c r="BC2282">
        <v>-0.16</v>
      </c>
      <c r="BD2282">
        <v>0.90200000000000002</v>
      </c>
      <c r="BE2282">
        <v>30.561</v>
      </c>
      <c r="BF2282">
        <v>0.30499999999999999</v>
      </c>
      <c r="BG2282">
        <v>90.367000000000004</v>
      </c>
      <c r="BH2282">
        <v>0.45200000000000001</v>
      </c>
      <c r="BI2282">
        <v>0.152</v>
      </c>
      <c r="BJ2282">
        <v>-4.4189999999999996</v>
      </c>
      <c r="BK2282">
        <v>-5.476</v>
      </c>
      <c r="BL2282">
        <v>118.486</v>
      </c>
      <c r="BM2282">
        <v>4180.2870000000003</v>
      </c>
      <c r="BN2282">
        <v>41.72</v>
      </c>
      <c r="BO2282">
        <v>11872.148999999999</v>
      </c>
      <c r="BP2282">
        <v>61.764000000000003</v>
      </c>
      <c r="BQ2282">
        <v>19.928000000000001</v>
      </c>
      <c r="BT2282" s="1" t="s">
        <v>1676</v>
      </c>
      <c r="BU2282">
        <v>-5</v>
      </c>
      <c r="BV2282">
        <v>117</v>
      </c>
      <c r="BW2282">
        <v>4130</v>
      </c>
      <c r="BX2282">
        <v>41</v>
      </c>
      <c r="BY2282">
        <v>11719</v>
      </c>
      <c r="BZ2282">
        <v>61</v>
      </c>
      <c r="CA2282">
        <v>20</v>
      </c>
      <c r="CB2282">
        <v>-1.788</v>
      </c>
      <c r="CC2282">
        <v>-4.9219999999999997</v>
      </c>
      <c r="CD2282">
        <v>270.30599999999998</v>
      </c>
      <c r="CG2282">
        <v>27084.248</v>
      </c>
      <c r="CI2282">
        <v>0</v>
      </c>
      <c r="CJ2282">
        <v>0</v>
      </c>
      <c r="CK2282">
        <v>0</v>
      </c>
      <c r="CM2282">
        <v>45.462000000000003</v>
      </c>
      <c r="CN2282">
        <v>0.61</v>
      </c>
      <c r="CO2282">
        <v>0.191</v>
      </c>
      <c r="CQ2282">
        <v>6.1109999999999998</v>
      </c>
      <c r="CR2282">
        <v>3.5000000000000003E-2</v>
      </c>
      <c r="CS2282">
        <v>19.138000000000002</v>
      </c>
      <c r="CU2282">
        <v>61.091999999999999</v>
      </c>
      <c r="CV2282">
        <v>0</v>
      </c>
      <c r="CX2282">
        <v>0.10299999999999999</v>
      </c>
      <c r="CY2282">
        <v>6768.1180000000004</v>
      </c>
      <c r="CZ2282">
        <v>594.57000000000005</v>
      </c>
      <c r="DA2282">
        <v>-8.0440000000000005</v>
      </c>
      <c r="DB2282">
        <v>-0.128</v>
      </c>
      <c r="DC2282">
        <v>1.532</v>
      </c>
      <c r="DD2282">
        <v>50.4</v>
      </c>
      <c r="DE2282">
        <v>0.503</v>
      </c>
      <c r="DF2282">
        <v>153.53299999999999</v>
      </c>
      <c r="DG2282">
        <v>0.745</v>
      </c>
      <c r="DH2282">
        <v>0.25800000000000001</v>
      </c>
      <c r="DI2282" s="1" t="s">
        <v>656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 s="1" t="s">
        <v>1677</v>
      </c>
      <c r="DR2282">
        <v>0</v>
      </c>
      <c r="DS2282">
        <v>0</v>
      </c>
      <c r="DT2282">
        <v>1</v>
      </c>
      <c r="DU2282">
        <v>0</v>
      </c>
      <c r="DV2282">
        <v>2</v>
      </c>
      <c r="DW2282">
        <v>0</v>
      </c>
      <c r="DX2282">
        <v>0</v>
      </c>
    </row>
    <row r="2283" spans="1:128" x14ac:dyDescent="0.25">
      <c r="A2283" s="1" t="s">
        <v>64</v>
      </c>
      <c r="B2283">
        <v>1990</v>
      </c>
      <c r="C2283" s="1" t="s">
        <v>65</v>
      </c>
      <c r="D2283">
        <v>10006545</v>
      </c>
      <c r="E2283">
        <v>273278730240</v>
      </c>
      <c r="F2283" s="1" t="s">
        <v>656</v>
      </c>
      <c r="G2283" s="1" t="s">
        <v>656</v>
      </c>
      <c r="H2283" s="1" t="s">
        <v>743</v>
      </c>
      <c r="I2283" s="1" t="s">
        <v>743</v>
      </c>
      <c r="J2283">
        <v>28</v>
      </c>
      <c r="K2283">
        <v>0</v>
      </c>
      <c r="L2283">
        <v>0</v>
      </c>
      <c r="M2283" s="1" t="s">
        <v>743</v>
      </c>
      <c r="O2283">
        <v>9.8610000000000007</v>
      </c>
      <c r="P2283">
        <v>11.097</v>
      </c>
      <c r="Q2283">
        <v>12355.085999999999</v>
      </c>
      <c r="R2283">
        <v>123.63200000000001</v>
      </c>
      <c r="S2283">
        <v>1708</v>
      </c>
      <c r="T2283">
        <v>17</v>
      </c>
      <c r="U2283">
        <v>-47.914999999999999</v>
      </c>
      <c r="V2283">
        <v>-5.3730000000000002</v>
      </c>
      <c r="W2283">
        <v>583.65200000000004</v>
      </c>
      <c r="X2283">
        <v>5.84</v>
      </c>
      <c r="Y2283">
        <v>24</v>
      </c>
      <c r="Z2283">
        <v>19.896999999999998</v>
      </c>
      <c r="AA2283">
        <v>66.569999999999993</v>
      </c>
      <c r="AB2283">
        <v>70.923000000000002</v>
      </c>
      <c r="AC2283">
        <v>4.5039999999999996</v>
      </c>
      <c r="AD2283">
        <v>26.782</v>
      </c>
      <c r="AE2283">
        <v>62094.625</v>
      </c>
      <c r="AF2283">
        <v>2.274</v>
      </c>
      <c r="AG2283">
        <v>4.6920000000000002</v>
      </c>
      <c r="AH2283">
        <v>22.337</v>
      </c>
      <c r="AI2283">
        <v>2699.2330000000002</v>
      </c>
      <c r="AJ2283">
        <v>27.01</v>
      </c>
      <c r="AK2283">
        <v>49809.483999999997</v>
      </c>
      <c r="AL2283">
        <v>498.42099999999999</v>
      </c>
      <c r="AM2283">
        <v>38.084000000000003</v>
      </c>
      <c r="AN2283">
        <v>80.215000000000003</v>
      </c>
      <c r="AO2283">
        <v>2.6320000000000001</v>
      </c>
      <c r="AP2283">
        <v>2.4540000000000002</v>
      </c>
      <c r="AQ2283">
        <v>95.698999999999998</v>
      </c>
      <c r="AR2283">
        <v>541</v>
      </c>
      <c r="AS2283">
        <v>5</v>
      </c>
      <c r="AT2283">
        <v>9563.5910000000003</v>
      </c>
      <c r="AU2283">
        <v>-15.749000000000001</v>
      </c>
      <c r="AV2283">
        <v>-2.3E-2</v>
      </c>
      <c r="AW2283">
        <v>12.385999999999999</v>
      </c>
      <c r="AX2283">
        <v>0.124</v>
      </c>
      <c r="AY2283">
        <v>8</v>
      </c>
      <c r="AZ2283">
        <v>15.401999999999999</v>
      </c>
      <c r="BB2283">
        <v>-12.787000000000001</v>
      </c>
      <c r="BC2283">
        <v>-0.115</v>
      </c>
      <c r="BD2283">
        <v>0.78700000000000003</v>
      </c>
      <c r="BE2283">
        <v>26.582999999999998</v>
      </c>
      <c r="BF2283">
        <v>0.26600000000000001</v>
      </c>
      <c r="BG2283">
        <v>78.603999999999999</v>
      </c>
      <c r="BH2283">
        <v>0.375</v>
      </c>
      <c r="BI2283">
        <v>0.127</v>
      </c>
      <c r="BJ2283">
        <v>3.7320000000000002</v>
      </c>
      <c r="BK2283">
        <v>4.4459999999999997</v>
      </c>
      <c r="BL2283">
        <v>122.932</v>
      </c>
      <c r="BM2283">
        <v>4324.87</v>
      </c>
      <c r="BN2283">
        <v>43.277000000000001</v>
      </c>
      <c r="BO2283">
        <v>12285.137000000001</v>
      </c>
      <c r="BP2283">
        <v>61.02</v>
      </c>
      <c r="BQ2283">
        <v>19.785</v>
      </c>
      <c r="BR2283">
        <v>-3.72</v>
      </c>
      <c r="BS2283">
        <v>-5.5880000000000001</v>
      </c>
      <c r="BT2283" s="1" t="s">
        <v>1678</v>
      </c>
      <c r="BU2283">
        <v>4</v>
      </c>
      <c r="BV2283">
        <v>121</v>
      </c>
      <c r="BW2283">
        <v>4269</v>
      </c>
      <c r="BX2283">
        <v>43</v>
      </c>
      <c r="BY2283">
        <v>12115</v>
      </c>
      <c r="BZ2283">
        <v>60</v>
      </c>
      <c r="CA2283">
        <v>20</v>
      </c>
      <c r="CB2283">
        <v>3.25</v>
      </c>
      <c r="CC2283">
        <v>8.7850000000000001</v>
      </c>
      <c r="CD2283">
        <v>279.09100000000001</v>
      </c>
      <c r="CE2283">
        <v>450.70499999999998</v>
      </c>
      <c r="CF2283">
        <v>4.51</v>
      </c>
      <c r="CG2283">
        <v>27890.809000000001</v>
      </c>
      <c r="CI2283">
        <v>0</v>
      </c>
      <c r="CJ2283">
        <v>0</v>
      </c>
      <c r="CK2283">
        <v>0</v>
      </c>
      <c r="CL2283">
        <v>6.359</v>
      </c>
      <c r="CM2283">
        <v>44.917000000000002</v>
      </c>
      <c r="CN2283">
        <v>0.9</v>
      </c>
      <c r="CO2283">
        <v>0.28199999999999997</v>
      </c>
      <c r="CP2283">
        <v>0</v>
      </c>
      <c r="CQ2283">
        <v>47.643999999999998</v>
      </c>
      <c r="CR2283">
        <v>0.28999999999999998</v>
      </c>
      <c r="CS2283">
        <v>28.181999999999999</v>
      </c>
      <c r="CT2283">
        <v>0</v>
      </c>
      <c r="CU2283">
        <v>89.960999999999999</v>
      </c>
      <c r="CV2283">
        <v>0</v>
      </c>
      <c r="CW2283">
        <v>0</v>
      </c>
      <c r="CX2283">
        <v>0.14499999999999999</v>
      </c>
      <c r="CY2283">
        <v>7087.6610000000001</v>
      </c>
      <c r="CZ2283">
        <v>621.35299999999995</v>
      </c>
      <c r="DA2283">
        <v>10.337999999999999</v>
      </c>
      <c r="DB2283">
        <v>0.17499999999999999</v>
      </c>
      <c r="DC2283">
        <v>1.7070000000000001</v>
      </c>
      <c r="DD2283">
        <v>55.463999999999999</v>
      </c>
      <c r="DE2283">
        <v>0.55500000000000005</v>
      </c>
      <c r="DF2283">
        <v>170.63399999999999</v>
      </c>
      <c r="DG2283">
        <v>0.78300000000000003</v>
      </c>
      <c r="DH2283">
        <v>0.27500000000000002</v>
      </c>
      <c r="DI2283" s="1" t="s">
        <v>656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 s="1" t="s">
        <v>743</v>
      </c>
      <c r="DR2283">
        <v>0</v>
      </c>
      <c r="DS2283">
        <v>0</v>
      </c>
      <c r="DT2283">
        <v>1</v>
      </c>
      <c r="DU2283">
        <v>0</v>
      </c>
      <c r="DV2283">
        <v>2</v>
      </c>
      <c r="DW2283">
        <v>0</v>
      </c>
      <c r="DX2283">
        <v>0</v>
      </c>
    </row>
    <row r="2284" spans="1:128" x14ac:dyDescent="0.25">
      <c r="A2284" s="1" t="s">
        <v>64</v>
      </c>
      <c r="B2284">
        <v>1991</v>
      </c>
      <c r="C2284" s="1" t="s">
        <v>65</v>
      </c>
      <c r="D2284">
        <v>10039450</v>
      </c>
      <c r="E2284">
        <v>278661955584</v>
      </c>
      <c r="F2284" s="1" t="s">
        <v>656</v>
      </c>
      <c r="G2284" s="1" t="s">
        <v>743</v>
      </c>
      <c r="H2284" s="1" t="s">
        <v>743</v>
      </c>
      <c r="I2284" s="1" t="s">
        <v>743</v>
      </c>
      <c r="J2284">
        <v>30</v>
      </c>
      <c r="K2284">
        <v>0</v>
      </c>
      <c r="L2284">
        <v>0</v>
      </c>
      <c r="M2284" s="1" t="s">
        <v>743</v>
      </c>
      <c r="O2284">
        <v>-4.3440000000000003</v>
      </c>
      <c r="P2284">
        <v>-5.3710000000000004</v>
      </c>
      <c r="Q2284">
        <v>11779.633</v>
      </c>
      <c r="R2284">
        <v>118.261</v>
      </c>
      <c r="S2284">
        <v>1645</v>
      </c>
      <c r="T2284">
        <v>17</v>
      </c>
      <c r="U2284">
        <v>-40.14</v>
      </c>
      <c r="V2284">
        <v>-2.3439999999999999</v>
      </c>
      <c r="W2284">
        <v>348.23099999999999</v>
      </c>
      <c r="X2284">
        <v>3.496</v>
      </c>
      <c r="Y2284">
        <v>23</v>
      </c>
      <c r="Z2284">
        <v>18.396000000000001</v>
      </c>
      <c r="AA2284">
        <v>69.34</v>
      </c>
      <c r="AB2284">
        <v>71.936000000000007</v>
      </c>
      <c r="AC2284">
        <v>3.4649999999999999</v>
      </c>
      <c r="AD2284">
        <v>21.527000000000001</v>
      </c>
      <c r="AE2284">
        <v>64035.355000000003</v>
      </c>
      <c r="AF2284">
        <v>2.3069999999999999</v>
      </c>
      <c r="AG2284">
        <v>4.25</v>
      </c>
      <c r="AH2284">
        <v>21.184999999999999</v>
      </c>
      <c r="AI2284">
        <v>2768.08</v>
      </c>
      <c r="AJ2284">
        <v>27.79</v>
      </c>
      <c r="AK2284">
        <v>51756.398000000001</v>
      </c>
      <c r="AL2284">
        <v>519.60599999999999</v>
      </c>
      <c r="AM2284">
        <v>38.631999999999998</v>
      </c>
      <c r="AN2284">
        <v>80.825000000000003</v>
      </c>
      <c r="AO2284">
        <v>6.6660000000000004</v>
      </c>
      <c r="AP2284">
        <v>6.38</v>
      </c>
      <c r="AQ2284">
        <v>102.078</v>
      </c>
      <c r="AR2284">
        <v>620</v>
      </c>
      <c r="AS2284">
        <v>6</v>
      </c>
      <c r="AT2284">
        <v>10167.688</v>
      </c>
      <c r="AU2284">
        <v>-14.05</v>
      </c>
      <c r="AV2284">
        <v>-1.7000000000000001E-2</v>
      </c>
      <c r="AW2284">
        <v>10.611000000000001</v>
      </c>
      <c r="AX2284">
        <v>0.107</v>
      </c>
      <c r="AY2284">
        <v>9</v>
      </c>
      <c r="AZ2284">
        <v>15.878</v>
      </c>
      <c r="BB2284">
        <v>-13.91</v>
      </c>
      <c r="BC2284">
        <v>-0.109</v>
      </c>
      <c r="BD2284">
        <v>0.67700000000000005</v>
      </c>
      <c r="BE2284">
        <v>22.81</v>
      </c>
      <c r="BF2284">
        <v>0.22900000000000001</v>
      </c>
      <c r="BG2284">
        <v>67.448999999999998</v>
      </c>
      <c r="BH2284">
        <v>0.318</v>
      </c>
      <c r="BI2284">
        <v>0.105</v>
      </c>
      <c r="BJ2284">
        <v>0.27700000000000002</v>
      </c>
      <c r="BK2284">
        <v>0.34200000000000003</v>
      </c>
      <c r="BL2284">
        <v>123.274</v>
      </c>
      <c r="BM2284">
        <v>4322.6469999999999</v>
      </c>
      <c r="BN2284">
        <v>43.396999999999998</v>
      </c>
      <c r="BO2284">
        <v>12278.960999999999</v>
      </c>
      <c r="BP2284">
        <v>60.326999999999998</v>
      </c>
      <c r="BQ2284">
        <v>19.175000000000001</v>
      </c>
      <c r="BR2284">
        <v>-1.85</v>
      </c>
      <c r="BS2284">
        <v>-2.6680000000000001</v>
      </c>
      <c r="BT2284" s="1" t="s">
        <v>1679</v>
      </c>
      <c r="BU2284">
        <v>0</v>
      </c>
      <c r="BV2284">
        <v>122</v>
      </c>
      <c r="BW2284">
        <v>4269</v>
      </c>
      <c r="BX2284">
        <v>43</v>
      </c>
      <c r="BY2284">
        <v>12114</v>
      </c>
      <c r="BZ2284">
        <v>60</v>
      </c>
      <c r="CA2284">
        <v>19</v>
      </c>
      <c r="CB2284">
        <v>7.2290000000000001</v>
      </c>
      <c r="CC2284">
        <v>20.175999999999998</v>
      </c>
      <c r="CD2284">
        <v>299.267</v>
      </c>
      <c r="CE2284">
        <v>504.012</v>
      </c>
      <c r="CF2284">
        <v>5.0599999999999996</v>
      </c>
      <c r="CG2284">
        <v>29809.076000000001</v>
      </c>
      <c r="CI2284">
        <v>0</v>
      </c>
      <c r="CJ2284">
        <v>0</v>
      </c>
      <c r="CK2284">
        <v>0</v>
      </c>
      <c r="CL2284">
        <v>7.0339999999999998</v>
      </c>
      <c r="CM2284">
        <v>46.551000000000002</v>
      </c>
      <c r="CN2284">
        <v>0.95399999999999996</v>
      </c>
      <c r="CO2284">
        <v>0.29899999999999999</v>
      </c>
      <c r="CP2284">
        <v>0</v>
      </c>
      <c r="CQ2284">
        <v>6.0279999999999996</v>
      </c>
      <c r="CR2284">
        <v>5.3999999999999999E-2</v>
      </c>
      <c r="CS2284">
        <v>29.783000000000001</v>
      </c>
      <c r="CT2284">
        <v>0</v>
      </c>
      <c r="CU2284">
        <v>95.072000000000003</v>
      </c>
      <c r="CV2284">
        <v>0</v>
      </c>
      <c r="CW2284">
        <v>0</v>
      </c>
      <c r="CX2284">
        <v>0.14799999999999999</v>
      </c>
      <c r="CY2284">
        <v>7165.3329999999996</v>
      </c>
      <c r="CZ2284">
        <v>642.88</v>
      </c>
      <c r="DA2284">
        <v>-3.423</v>
      </c>
      <c r="DB2284">
        <v>-5.1999999999999998E-2</v>
      </c>
      <c r="DC2284">
        <v>1.655</v>
      </c>
      <c r="DD2284">
        <v>53.389000000000003</v>
      </c>
      <c r="DE2284">
        <v>0.53600000000000003</v>
      </c>
      <c r="DF2284">
        <v>164.87799999999999</v>
      </c>
      <c r="DG2284">
        <v>0.745</v>
      </c>
      <c r="DH2284">
        <v>0.25700000000000001</v>
      </c>
      <c r="DI2284" s="1" t="s">
        <v>656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 s="1" t="s">
        <v>1680</v>
      </c>
      <c r="DR2284">
        <v>0</v>
      </c>
      <c r="DS2284">
        <v>0</v>
      </c>
      <c r="DT2284">
        <v>1</v>
      </c>
      <c r="DU2284">
        <v>0</v>
      </c>
      <c r="DV2284">
        <v>2</v>
      </c>
      <c r="DW2284">
        <v>0</v>
      </c>
      <c r="DX2284">
        <v>0</v>
      </c>
    </row>
    <row r="2285" spans="1:128" x14ac:dyDescent="0.25">
      <c r="A2285" s="1" t="s">
        <v>64</v>
      </c>
      <c r="B2285">
        <v>1992</v>
      </c>
      <c r="C2285" s="1" t="s">
        <v>65</v>
      </c>
      <c r="D2285">
        <v>10078098</v>
      </c>
      <c r="E2285">
        <v>283324055552</v>
      </c>
      <c r="F2285" s="1" t="s">
        <v>656</v>
      </c>
      <c r="G2285" s="1" t="s">
        <v>743</v>
      </c>
      <c r="H2285" s="1" t="s">
        <v>743</v>
      </c>
      <c r="I2285" s="1" t="s">
        <v>743</v>
      </c>
      <c r="J2285">
        <v>27</v>
      </c>
      <c r="K2285">
        <v>0</v>
      </c>
      <c r="L2285">
        <v>0</v>
      </c>
      <c r="M2285" s="1" t="s">
        <v>743</v>
      </c>
      <c r="O2285">
        <v>-10.503</v>
      </c>
      <c r="P2285">
        <v>-12.420999999999999</v>
      </c>
      <c r="Q2285">
        <v>10502.005999999999</v>
      </c>
      <c r="R2285">
        <v>105.84</v>
      </c>
      <c r="S2285">
        <v>1589</v>
      </c>
      <c r="T2285">
        <v>16</v>
      </c>
      <c r="U2285">
        <v>-65.614999999999995</v>
      </c>
      <c r="V2285">
        <v>-2.294</v>
      </c>
      <c r="W2285">
        <v>119.28</v>
      </c>
      <c r="X2285">
        <v>1.202</v>
      </c>
      <c r="Y2285">
        <v>22</v>
      </c>
      <c r="Z2285">
        <v>16.498999999999999</v>
      </c>
      <c r="AA2285">
        <v>71.55</v>
      </c>
      <c r="AB2285">
        <v>72.224999999999994</v>
      </c>
      <c r="AC2285">
        <v>-0.21299999999999999</v>
      </c>
      <c r="AD2285">
        <v>-1.37</v>
      </c>
      <c r="AE2285">
        <v>63653.805</v>
      </c>
      <c r="AF2285">
        <v>2.2639999999999998</v>
      </c>
      <c r="AG2285">
        <v>-0.63300000000000001</v>
      </c>
      <c r="AH2285">
        <v>-3.2909999999999999</v>
      </c>
      <c r="AI2285">
        <v>2712.8130000000001</v>
      </c>
      <c r="AJ2285">
        <v>27.34</v>
      </c>
      <c r="AK2285">
        <v>51231.394999999997</v>
      </c>
      <c r="AL2285">
        <v>516.31500000000005</v>
      </c>
      <c r="AM2285">
        <v>37.853999999999999</v>
      </c>
      <c r="AN2285">
        <v>80.483999999999995</v>
      </c>
      <c r="AO2285">
        <v>3.06</v>
      </c>
      <c r="AP2285">
        <v>3.1230000000000002</v>
      </c>
      <c r="AQ2285">
        <v>105.20099999999999</v>
      </c>
      <c r="AR2285">
        <v>662</v>
      </c>
      <c r="AS2285">
        <v>7</v>
      </c>
      <c r="AT2285">
        <v>10438.601000000001</v>
      </c>
      <c r="AU2285">
        <v>-42.265000000000001</v>
      </c>
      <c r="AV2285">
        <v>-4.4999999999999998E-2</v>
      </c>
      <c r="AW2285">
        <v>6.1029999999999998</v>
      </c>
      <c r="AX2285">
        <v>6.2E-2</v>
      </c>
      <c r="AY2285">
        <v>9</v>
      </c>
      <c r="AZ2285">
        <v>16.399000000000001</v>
      </c>
      <c r="BB2285">
        <v>48.908000000000001</v>
      </c>
      <c r="BC2285">
        <v>0.33100000000000002</v>
      </c>
      <c r="BD2285">
        <v>1.008</v>
      </c>
      <c r="BE2285">
        <v>33.835999999999999</v>
      </c>
      <c r="BF2285">
        <v>0.34100000000000003</v>
      </c>
      <c r="BG2285">
        <v>100.05200000000001</v>
      </c>
      <c r="BH2285">
        <v>0.47199999999999998</v>
      </c>
      <c r="BI2285">
        <v>0.157</v>
      </c>
      <c r="BJ2285">
        <v>1.5580000000000001</v>
      </c>
      <c r="BK2285">
        <v>1.92</v>
      </c>
      <c r="BL2285">
        <v>125.194</v>
      </c>
      <c r="BM2285">
        <v>4373.1459999999997</v>
      </c>
      <c r="BN2285">
        <v>44.073</v>
      </c>
      <c r="BO2285">
        <v>12422.415000000001</v>
      </c>
      <c r="BP2285">
        <v>61.021999999999998</v>
      </c>
      <c r="BQ2285">
        <v>19.515999999999998</v>
      </c>
      <c r="BR2285">
        <v>0.13</v>
      </c>
      <c r="BS2285">
        <v>0.182</v>
      </c>
      <c r="BT2285" s="1" t="s">
        <v>1681</v>
      </c>
      <c r="BU2285">
        <v>2</v>
      </c>
      <c r="BV2285">
        <v>123</v>
      </c>
      <c r="BW2285">
        <v>4312</v>
      </c>
      <c r="BX2285">
        <v>43</v>
      </c>
      <c r="BY2285">
        <v>12235</v>
      </c>
      <c r="BZ2285">
        <v>60</v>
      </c>
      <c r="CA2285">
        <v>19</v>
      </c>
      <c r="CB2285">
        <v>2.0070000000000001</v>
      </c>
      <c r="CC2285">
        <v>6.0069999999999997</v>
      </c>
      <c r="CD2285">
        <v>305.27300000000002</v>
      </c>
      <c r="CE2285">
        <v>462.38900000000001</v>
      </c>
      <c r="CF2285">
        <v>4.66</v>
      </c>
      <c r="CG2285">
        <v>30290.785</v>
      </c>
      <c r="CI2285">
        <v>0</v>
      </c>
      <c r="CJ2285">
        <v>0</v>
      </c>
      <c r="CK2285">
        <v>0</v>
      </c>
      <c r="CL2285">
        <v>6.452</v>
      </c>
      <c r="CM2285">
        <v>47.587000000000003</v>
      </c>
      <c r="CN2285">
        <v>0.85199999999999998</v>
      </c>
      <c r="CO2285">
        <v>0.26700000000000002</v>
      </c>
      <c r="CP2285">
        <v>0</v>
      </c>
      <c r="CQ2285">
        <v>-10.702</v>
      </c>
      <c r="CR2285">
        <v>-0.10199999999999999</v>
      </c>
      <c r="CS2285">
        <v>26.492999999999999</v>
      </c>
      <c r="CT2285">
        <v>0</v>
      </c>
      <c r="CU2285">
        <v>84.570999999999998</v>
      </c>
      <c r="CV2285">
        <v>0</v>
      </c>
      <c r="CW2285">
        <v>0</v>
      </c>
      <c r="CX2285">
        <v>0.13300000000000001</v>
      </c>
      <c r="CY2285">
        <v>7166.5309999999999</v>
      </c>
      <c r="CZ2285">
        <v>641.50900000000001</v>
      </c>
      <c r="DA2285">
        <v>15.112</v>
      </c>
      <c r="DB2285">
        <v>0.23200000000000001</v>
      </c>
      <c r="DC2285">
        <v>1.887</v>
      </c>
      <c r="DD2285">
        <v>61.222000000000001</v>
      </c>
      <c r="DE2285">
        <v>0.61699999999999999</v>
      </c>
      <c r="DF2285">
        <v>187.26400000000001</v>
      </c>
      <c r="DG2285">
        <v>0.85399999999999998</v>
      </c>
      <c r="DH2285">
        <v>0.29399999999999998</v>
      </c>
      <c r="DI2285" s="1" t="s">
        <v>656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 s="1" t="s">
        <v>1643</v>
      </c>
      <c r="DR2285">
        <v>0</v>
      </c>
      <c r="DS2285">
        <v>0</v>
      </c>
      <c r="DT2285">
        <v>1</v>
      </c>
      <c r="DU2285">
        <v>0</v>
      </c>
      <c r="DV2285">
        <v>3</v>
      </c>
      <c r="DW2285">
        <v>0</v>
      </c>
      <c r="DX2285">
        <v>0</v>
      </c>
    </row>
    <row r="2286" spans="1:128" x14ac:dyDescent="0.25">
      <c r="A2286" s="1" t="s">
        <v>64</v>
      </c>
      <c r="B2286">
        <v>1993</v>
      </c>
      <c r="C2286" s="1" t="s">
        <v>65</v>
      </c>
      <c r="D2286">
        <v>10118684</v>
      </c>
      <c r="E2286">
        <v>280980160512</v>
      </c>
      <c r="F2286" s="1" t="s">
        <v>656</v>
      </c>
      <c r="G2286" s="1" t="s">
        <v>743</v>
      </c>
      <c r="H2286" s="1" t="s">
        <v>743</v>
      </c>
      <c r="I2286" s="1" t="s">
        <v>743</v>
      </c>
      <c r="J2286">
        <v>25</v>
      </c>
      <c r="K2286">
        <v>0</v>
      </c>
      <c r="L2286">
        <v>0</v>
      </c>
      <c r="M2286" s="1" t="s">
        <v>743</v>
      </c>
      <c r="O2286">
        <v>-5.274</v>
      </c>
      <c r="P2286">
        <v>-5.5819999999999999</v>
      </c>
      <c r="Q2286">
        <v>9908.2669999999998</v>
      </c>
      <c r="R2286">
        <v>100.259</v>
      </c>
      <c r="S2286">
        <v>1611</v>
      </c>
      <c r="T2286">
        <v>16</v>
      </c>
      <c r="U2286">
        <v>-100</v>
      </c>
      <c r="V2286">
        <v>-1.202</v>
      </c>
      <c r="W2286">
        <v>0</v>
      </c>
      <c r="X2286">
        <v>0</v>
      </c>
      <c r="Y2286">
        <v>23</v>
      </c>
      <c r="Z2286">
        <v>15.884</v>
      </c>
      <c r="AA2286">
        <v>72.31</v>
      </c>
      <c r="AB2286">
        <v>70.834000000000003</v>
      </c>
      <c r="AC2286">
        <v>-1.61</v>
      </c>
      <c r="AD2286">
        <v>-10.326000000000001</v>
      </c>
      <c r="AE2286">
        <v>62377.964999999997</v>
      </c>
      <c r="AF2286">
        <v>2.246</v>
      </c>
      <c r="AG2286">
        <v>-1.0960000000000001</v>
      </c>
      <c r="AH2286">
        <v>-5.657</v>
      </c>
      <c r="AI2286">
        <v>2731.5810000000001</v>
      </c>
      <c r="AJ2286">
        <v>27.64</v>
      </c>
      <c r="AK2286">
        <v>50466.796999999999</v>
      </c>
      <c r="AL2286">
        <v>510.65800000000002</v>
      </c>
      <c r="AM2286">
        <v>39.021000000000001</v>
      </c>
      <c r="AN2286">
        <v>80.905000000000001</v>
      </c>
      <c r="AO2286">
        <v>4.6500000000000004</v>
      </c>
      <c r="AP2286">
        <v>4.8920000000000003</v>
      </c>
      <c r="AQ2286">
        <v>110.093</v>
      </c>
      <c r="AR2286">
        <v>673</v>
      </c>
      <c r="AS2286">
        <v>7</v>
      </c>
      <c r="AT2286">
        <v>10880.169</v>
      </c>
      <c r="AU2286">
        <v>-19.533999999999999</v>
      </c>
      <c r="AV2286">
        <v>-1.2E-2</v>
      </c>
      <c r="AW2286">
        <v>4.891</v>
      </c>
      <c r="AX2286">
        <v>4.9000000000000002E-2</v>
      </c>
      <c r="AY2286">
        <v>10</v>
      </c>
      <c r="AZ2286">
        <v>17.442</v>
      </c>
      <c r="BB2286">
        <v>-25.513000000000002</v>
      </c>
      <c r="BC2286">
        <v>-0.25700000000000001</v>
      </c>
      <c r="BD2286">
        <v>0.751</v>
      </c>
      <c r="BE2286">
        <v>25.102</v>
      </c>
      <c r="BF2286">
        <v>0.254</v>
      </c>
      <c r="BG2286">
        <v>74.227000000000004</v>
      </c>
      <c r="BH2286">
        <v>0.35899999999999999</v>
      </c>
      <c r="BI2286">
        <v>0.11899999999999999</v>
      </c>
      <c r="BJ2286">
        <v>-3.7189999999999999</v>
      </c>
      <c r="BK2286">
        <v>-4.6689999999999996</v>
      </c>
      <c r="BL2286">
        <v>120.52500000000001</v>
      </c>
      <c r="BM2286">
        <v>4193.6279999999997</v>
      </c>
      <c r="BN2286">
        <v>42.433999999999997</v>
      </c>
      <c r="BO2286">
        <v>11911.165000000001</v>
      </c>
      <c r="BP2286">
        <v>59.905999999999999</v>
      </c>
      <c r="BQ2286">
        <v>19.094999999999999</v>
      </c>
      <c r="BR2286">
        <v>2.23</v>
      </c>
      <c r="BS2286">
        <v>3.0840000000000001</v>
      </c>
      <c r="BT2286" s="1" t="s">
        <v>1682</v>
      </c>
      <c r="BU2286">
        <v>-4</v>
      </c>
      <c r="BV2286">
        <v>119</v>
      </c>
      <c r="BW2286">
        <v>4144</v>
      </c>
      <c r="BX2286">
        <v>42</v>
      </c>
      <c r="BY2286">
        <v>11757</v>
      </c>
      <c r="BZ2286">
        <v>59</v>
      </c>
      <c r="CA2286">
        <v>19</v>
      </c>
      <c r="CB2286">
        <v>-1.627</v>
      </c>
      <c r="CC2286">
        <v>-4.968</v>
      </c>
      <c r="CD2286">
        <v>300.30599999999998</v>
      </c>
      <c r="CE2286">
        <v>447.68700000000001</v>
      </c>
      <c r="CF2286">
        <v>4.53</v>
      </c>
      <c r="CG2286">
        <v>29678.361000000001</v>
      </c>
      <c r="CI2286">
        <v>0</v>
      </c>
      <c r="CJ2286">
        <v>0</v>
      </c>
      <c r="CK2286">
        <v>0</v>
      </c>
      <c r="CL2286">
        <v>6.3949999999999996</v>
      </c>
      <c r="CM2286">
        <v>47.578000000000003</v>
      </c>
      <c r="CN2286">
        <v>0.78200000000000003</v>
      </c>
      <c r="CO2286">
        <v>0.245</v>
      </c>
      <c r="CP2286">
        <v>0</v>
      </c>
      <c r="CQ2286">
        <v>-8.24</v>
      </c>
      <c r="CR2286">
        <v>-7.0000000000000007E-2</v>
      </c>
      <c r="CS2286">
        <v>24.213000000000001</v>
      </c>
      <c r="CT2286">
        <v>0</v>
      </c>
      <c r="CU2286">
        <v>77.292000000000002</v>
      </c>
      <c r="CV2286">
        <v>0</v>
      </c>
      <c r="CW2286">
        <v>0</v>
      </c>
      <c r="CX2286">
        <v>0.124</v>
      </c>
      <c r="CY2286">
        <v>7000.317</v>
      </c>
      <c r="CZ2286">
        <v>631.18299999999999</v>
      </c>
      <c r="DA2286">
        <v>-17.827999999999999</v>
      </c>
      <c r="DB2286">
        <v>-0.33</v>
      </c>
      <c r="DC2286">
        <v>1.5569999999999999</v>
      </c>
      <c r="DD2286">
        <v>50.104999999999997</v>
      </c>
      <c r="DE2286">
        <v>0.50700000000000001</v>
      </c>
      <c r="DF2286">
        <v>153.857</v>
      </c>
      <c r="DG2286">
        <v>0.71599999999999997</v>
      </c>
      <c r="DH2286">
        <v>0.247</v>
      </c>
      <c r="DI2286" s="1" t="s">
        <v>656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 s="1" t="s">
        <v>1683</v>
      </c>
      <c r="DR2286">
        <v>0</v>
      </c>
      <c r="DS2286">
        <v>0</v>
      </c>
      <c r="DT2286">
        <v>1</v>
      </c>
      <c r="DU2286">
        <v>0</v>
      </c>
      <c r="DV2286">
        <v>2</v>
      </c>
      <c r="DW2286">
        <v>0</v>
      </c>
      <c r="DX2286">
        <v>0</v>
      </c>
    </row>
    <row r="2287" spans="1:128" x14ac:dyDescent="0.25">
      <c r="A2287" s="1" t="s">
        <v>64</v>
      </c>
      <c r="B2287">
        <v>1994</v>
      </c>
      <c r="C2287" s="1" t="s">
        <v>65</v>
      </c>
      <c r="D2287">
        <v>10155909</v>
      </c>
      <c r="E2287">
        <v>290439823360</v>
      </c>
      <c r="F2287" s="1" t="s">
        <v>656</v>
      </c>
      <c r="G2287" s="1" t="s">
        <v>743</v>
      </c>
      <c r="H2287" s="1" t="s">
        <v>743</v>
      </c>
      <c r="I2287" s="1" t="s">
        <v>743</v>
      </c>
      <c r="J2287">
        <v>25</v>
      </c>
      <c r="K2287">
        <v>0</v>
      </c>
      <c r="L2287">
        <v>0</v>
      </c>
      <c r="M2287" s="1" t="s">
        <v>743</v>
      </c>
      <c r="O2287">
        <v>7.4880000000000004</v>
      </c>
      <c r="P2287">
        <v>7.5069999999999997</v>
      </c>
      <c r="Q2287">
        <v>10611.13</v>
      </c>
      <c r="R2287">
        <v>107.76600000000001</v>
      </c>
      <c r="S2287">
        <v>1672</v>
      </c>
      <c r="T2287">
        <v>17</v>
      </c>
      <c r="V2287">
        <v>0</v>
      </c>
      <c r="W2287">
        <v>0</v>
      </c>
      <c r="X2287">
        <v>0</v>
      </c>
      <c r="Y2287">
        <v>24</v>
      </c>
      <c r="Z2287">
        <v>16.231999999999999</v>
      </c>
      <c r="AA2287">
        <v>75.319999999999993</v>
      </c>
      <c r="AB2287">
        <v>72.179000000000002</v>
      </c>
      <c r="AC2287">
        <v>5.1849999999999996</v>
      </c>
      <c r="AD2287">
        <v>32.725000000000001</v>
      </c>
      <c r="AE2287">
        <v>65371.601999999999</v>
      </c>
      <c r="AF2287">
        <v>2.286</v>
      </c>
      <c r="AG2287">
        <v>7.0789999999999997</v>
      </c>
      <c r="AH2287">
        <v>36.146999999999998</v>
      </c>
      <c r="AI2287">
        <v>2964.777</v>
      </c>
      <c r="AJ2287">
        <v>30.11</v>
      </c>
      <c r="AK2287">
        <v>53841.07</v>
      </c>
      <c r="AL2287">
        <v>546.80499999999995</v>
      </c>
      <c r="AM2287">
        <v>41.716000000000001</v>
      </c>
      <c r="AN2287">
        <v>82.361999999999995</v>
      </c>
      <c r="AO2287">
        <v>2.2549999999999999</v>
      </c>
      <c r="AP2287">
        <v>2.4830000000000001</v>
      </c>
      <c r="AQ2287">
        <v>112.57599999999999</v>
      </c>
      <c r="AR2287">
        <v>814</v>
      </c>
      <c r="AS2287">
        <v>8</v>
      </c>
      <c r="AT2287">
        <v>11084.778</v>
      </c>
      <c r="AU2287">
        <v>-72.616</v>
      </c>
      <c r="AV2287">
        <v>-3.5999999999999997E-2</v>
      </c>
      <c r="AW2287">
        <v>1.3340000000000001</v>
      </c>
      <c r="AX2287">
        <v>1.4E-2</v>
      </c>
      <c r="AY2287">
        <v>11</v>
      </c>
      <c r="AZ2287">
        <v>16.957000000000001</v>
      </c>
      <c r="BB2287">
        <v>36.22</v>
      </c>
      <c r="BC2287">
        <v>0.27200000000000002</v>
      </c>
      <c r="BD2287">
        <v>1.0229999999999999</v>
      </c>
      <c r="BE2287">
        <v>34.069000000000003</v>
      </c>
      <c r="BF2287">
        <v>0.34599999999999997</v>
      </c>
      <c r="BG2287">
        <v>100.741</v>
      </c>
      <c r="BH2287">
        <v>0.47899999999999998</v>
      </c>
      <c r="BI2287">
        <v>0.154</v>
      </c>
      <c r="BJ2287">
        <v>-2.851</v>
      </c>
      <c r="BK2287">
        <v>-3.4220000000000002</v>
      </c>
      <c r="BL2287">
        <v>117.10299999999999</v>
      </c>
      <c r="BM2287">
        <v>4059.1149999999998</v>
      </c>
      <c r="BN2287">
        <v>41.223999999999997</v>
      </c>
      <c r="BO2287">
        <v>11530.531000000001</v>
      </c>
      <c r="BP2287">
        <v>57.113999999999997</v>
      </c>
      <c r="BQ2287">
        <v>17.638000000000002</v>
      </c>
      <c r="BR2287">
        <v>3.98</v>
      </c>
      <c r="BS2287">
        <v>5.2839999999999998</v>
      </c>
      <c r="BT2287" s="1" t="s">
        <v>1684</v>
      </c>
      <c r="BU2287">
        <v>-4</v>
      </c>
      <c r="BV2287">
        <v>115</v>
      </c>
      <c r="BW2287">
        <v>4000</v>
      </c>
      <c r="BX2287">
        <v>41</v>
      </c>
      <c r="BY2287">
        <v>11350</v>
      </c>
      <c r="BZ2287">
        <v>56</v>
      </c>
      <c r="CA2287">
        <v>17</v>
      </c>
      <c r="CB2287">
        <v>8.7100000000000009</v>
      </c>
      <c r="CC2287">
        <v>26.157</v>
      </c>
      <c r="CD2287">
        <v>326.46300000000002</v>
      </c>
      <c r="CE2287">
        <v>478.53899999999999</v>
      </c>
      <c r="CF2287">
        <v>4.8600000000000003</v>
      </c>
      <c r="CG2287">
        <v>32145.162</v>
      </c>
      <c r="CI2287">
        <v>0</v>
      </c>
      <c r="CJ2287">
        <v>0</v>
      </c>
      <c r="CK2287">
        <v>0</v>
      </c>
      <c r="CL2287">
        <v>6.7329999999999997</v>
      </c>
      <c r="CM2287">
        <v>49.173000000000002</v>
      </c>
      <c r="CN2287">
        <v>0.78200000000000003</v>
      </c>
      <c r="CO2287">
        <v>0.245</v>
      </c>
      <c r="CP2287">
        <v>0</v>
      </c>
      <c r="CQ2287">
        <v>0</v>
      </c>
      <c r="CR2287">
        <v>0</v>
      </c>
      <c r="CS2287">
        <v>24.123999999999999</v>
      </c>
      <c r="CT2287">
        <v>0</v>
      </c>
      <c r="CU2287">
        <v>77.007999999999996</v>
      </c>
      <c r="CV2287">
        <v>0</v>
      </c>
      <c r="CW2287">
        <v>0</v>
      </c>
      <c r="CX2287">
        <v>0.11799999999999999</v>
      </c>
      <c r="CY2287">
        <v>7107.0940000000001</v>
      </c>
      <c r="CZ2287">
        <v>663.90800000000002</v>
      </c>
      <c r="DA2287">
        <v>18.343</v>
      </c>
      <c r="DB2287">
        <v>0.27500000000000002</v>
      </c>
      <c r="DC2287">
        <v>1.8320000000000001</v>
      </c>
      <c r="DD2287">
        <v>59.079000000000001</v>
      </c>
      <c r="DE2287">
        <v>0.6</v>
      </c>
      <c r="DF2287">
        <v>180.37</v>
      </c>
      <c r="DG2287">
        <v>0.83099999999999996</v>
      </c>
      <c r="DH2287">
        <v>0.27600000000000002</v>
      </c>
      <c r="DI2287" s="1" t="s">
        <v>656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 s="1" t="s">
        <v>1643</v>
      </c>
      <c r="DR2287">
        <v>0</v>
      </c>
      <c r="DS2287">
        <v>0</v>
      </c>
      <c r="DT2287">
        <v>1</v>
      </c>
      <c r="DU2287">
        <v>0</v>
      </c>
      <c r="DV2287">
        <v>3</v>
      </c>
      <c r="DW2287">
        <v>0</v>
      </c>
      <c r="DX2287">
        <v>0</v>
      </c>
    </row>
    <row r="2288" spans="1:128" x14ac:dyDescent="0.25">
      <c r="A2288" s="1" t="s">
        <v>64</v>
      </c>
      <c r="B2288">
        <v>1995</v>
      </c>
      <c r="C2288" s="1" t="s">
        <v>65</v>
      </c>
      <c r="D2288">
        <v>10186304</v>
      </c>
      <c r="E2288">
        <v>297776709632</v>
      </c>
      <c r="F2288" s="1" t="s">
        <v>656</v>
      </c>
      <c r="G2288" s="1" t="s">
        <v>743</v>
      </c>
      <c r="H2288" s="1" t="s">
        <v>743</v>
      </c>
      <c r="I2288" s="1" t="s">
        <v>743</v>
      </c>
      <c r="J2288">
        <v>31</v>
      </c>
      <c r="K2288">
        <v>0</v>
      </c>
      <c r="L2288">
        <v>0</v>
      </c>
      <c r="M2288" s="1" t="s">
        <v>743</v>
      </c>
      <c r="O2288">
        <v>-4.4880000000000004</v>
      </c>
      <c r="P2288">
        <v>-4.8360000000000003</v>
      </c>
      <c r="Q2288">
        <v>10104.686</v>
      </c>
      <c r="R2288">
        <v>102.929</v>
      </c>
      <c r="S2288">
        <v>1622</v>
      </c>
      <c r="T2288">
        <v>17</v>
      </c>
      <c r="V2288">
        <v>0</v>
      </c>
      <c r="W2288">
        <v>0</v>
      </c>
      <c r="X2288">
        <v>0</v>
      </c>
      <c r="Y2288">
        <v>22</v>
      </c>
      <c r="Z2288">
        <v>15.314</v>
      </c>
      <c r="AA2288">
        <v>77.59</v>
      </c>
      <c r="AB2288">
        <v>74.408000000000001</v>
      </c>
      <c r="AC2288">
        <v>1.2370000000000001</v>
      </c>
      <c r="AD2288">
        <v>8.2119999999999997</v>
      </c>
      <c r="AE2288">
        <v>65982.695000000007</v>
      </c>
      <c r="AF2288">
        <v>2.2570000000000001</v>
      </c>
      <c r="AG2288">
        <v>1.0820000000000001</v>
      </c>
      <c r="AH2288">
        <v>5.9160000000000004</v>
      </c>
      <c r="AI2288">
        <v>3091.4059999999999</v>
      </c>
      <c r="AJ2288">
        <v>31.49</v>
      </c>
      <c r="AK2288">
        <v>54261.167999999998</v>
      </c>
      <c r="AL2288">
        <v>552.721</v>
      </c>
      <c r="AM2288">
        <v>42.320999999999998</v>
      </c>
      <c r="AN2288">
        <v>82.234999999999999</v>
      </c>
      <c r="AO2288">
        <v>10.615</v>
      </c>
      <c r="AP2288">
        <v>11.95</v>
      </c>
      <c r="AQ2288">
        <v>124.52500000000001</v>
      </c>
      <c r="AR2288">
        <v>999</v>
      </c>
      <c r="AS2288">
        <v>10</v>
      </c>
      <c r="AT2288">
        <v>12224.797</v>
      </c>
      <c r="AU2288">
        <v>-100</v>
      </c>
      <c r="AV2288">
        <v>-1.4E-2</v>
      </c>
      <c r="AW2288">
        <v>0</v>
      </c>
      <c r="AX2288">
        <v>0</v>
      </c>
      <c r="AY2288">
        <v>14</v>
      </c>
      <c r="AZ2288">
        <v>18.527000000000001</v>
      </c>
      <c r="BB2288">
        <v>-2.3119999999999998</v>
      </c>
      <c r="BC2288">
        <v>-2.4E-2</v>
      </c>
      <c r="BD2288">
        <v>0.999</v>
      </c>
      <c r="BE2288">
        <v>33.182000000000002</v>
      </c>
      <c r="BF2288">
        <v>0.33800000000000002</v>
      </c>
      <c r="BG2288">
        <v>98.117999999999995</v>
      </c>
      <c r="BH2288">
        <v>0.45400000000000001</v>
      </c>
      <c r="BI2288">
        <v>0.14899999999999999</v>
      </c>
      <c r="BJ2288">
        <v>1.9410000000000001</v>
      </c>
      <c r="BK2288">
        <v>2.2959999999999998</v>
      </c>
      <c r="BL2288">
        <v>119.399</v>
      </c>
      <c r="BM2288">
        <v>4125.54</v>
      </c>
      <c r="BN2288">
        <v>42.024000000000001</v>
      </c>
      <c r="BO2288">
        <v>11721.526</v>
      </c>
      <c r="BP2288">
        <v>56.478000000000002</v>
      </c>
      <c r="BQ2288">
        <v>17.765000000000001</v>
      </c>
      <c r="BR2288">
        <v>4.07</v>
      </c>
      <c r="BS2288">
        <v>5.2460000000000004</v>
      </c>
      <c r="BT2288" s="1" t="s">
        <v>1685</v>
      </c>
      <c r="BU2288">
        <v>2</v>
      </c>
      <c r="BV2288">
        <v>117</v>
      </c>
      <c r="BW2288">
        <v>4060</v>
      </c>
      <c r="BX2288">
        <v>41</v>
      </c>
      <c r="BY2288">
        <v>11520</v>
      </c>
      <c r="BZ2288">
        <v>56</v>
      </c>
      <c r="CA2288">
        <v>17</v>
      </c>
      <c r="CB2288">
        <v>-0.36699999999999999</v>
      </c>
      <c r="CC2288">
        <v>-1.1970000000000001</v>
      </c>
      <c r="CD2288">
        <v>325.26600000000002</v>
      </c>
      <c r="CE2288">
        <v>470.23899999999998</v>
      </c>
      <c r="CF2288">
        <v>4.79</v>
      </c>
      <c r="CG2288">
        <v>31931.687999999998</v>
      </c>
      <c r="CI2288">
        <v>0</v>
      </c>
      <c r="CJ2288">
        <v>0</v>
      </c>
      <c r="CK2288">
        <v>0</v>
      </c>
      <c r="CL2288">
        <v>6.4370000000000003</v>
      </c>
      <c r="CM2288">
        <v>48.393999999999998</v>
      </c>
      <c r="CN2288">
        <v>1.0249999999999999</v>
      </c>
      <c r="CO2288">
        <v>0.32100000000000001</v>
      </c>
      <c r="CP2288">
        <v>0</v>
      </c>
      <c r="CQ2288">
        <v>31.02</v>
      </c>
      <c r="CR2288">
        <v>0.24299999999999999</v>
      </c>
      <c r="CS2288">
        <v>31.513000000000002</v>
      </c>
      <c r="CT2288">
        <v>0</v>
      </c>
      <c r="CU2288">
        <v>100.596</v>
      </c>
      <c r="CV2288">
        <v>0</v>
      </c>
      <c r="CW2288">
        <v>0</v>
      </c>
      <c r="CX2288">
        <v>0.152</v>
      </c>
      <c r="CY2288">
        <v>7304.7089999999998</v>
      </c>
      <c r="CZ2288">
        <v>672.12</v>
      </c>
      <c r="DA2288">
        <v>11.333</v>
      </c>
      <c r="DB2288">
        <v>0.219</v>
      </c>
      <c r="DC2288">
        <v>2.0510000000000002</v>
      </c>
      <c r="DD2288">
        <v>65.578000000000003</v>
      </c>
      <c r="DE2288">
        <v>0.66800000000000004</v>
      </c>
      <c r="DF2288">
        <v>201.32599999999999</v>
      </c>
      <c r="DG2288">
        <v>0.89800000000000002</v>
      </c>
      <c r="DH2288">
        <v>0.30499999999999999</v>
      </c>
      <c r="DI2288" s="1" t="s">
        <v>656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 s="1" t="s">
        <v>743</v>
      </c>
      <c r="DR2288">
        <v>0</v>
      </c>
      <c r="DS2288">
        <v>0</v>
      </c>
      <c r="DT2288">
        <v>1</v>
      </c>
      <c r="DU2288">
        <v>0</v>
      </c>
      <c r="DV2288">
        <v>3</v>
      </c>
      <c r="DW2288">
        <v>0</v>
      </c>
      <c r="DX2288">
        <v>0</v>
      </c>
    </row>
    <row r="2289" spans="1:128" x14ac:dyDescent="0.25">
      <c r="A2289" s="1" t="s">
        <v>64</v>
      </c>
      <c r="B2289">
        <v>1996</v>
      </c>
      <c r="C2289" s="1" t="s">
        <v>65</v>
      </c>
      <c r="D2289">
        <v>10208265</v>
      </c>
      <c r="E2289">
        <v>302932623360</v>
      </c>
      <c r="F2289" s="1" t="s">
        <v>656</v>
      </c>
      <c r="G2289" s="1" t="s">
        <v>743</v>
      </c>
      <c r="H2289" s="1" t="s">
        <v>743</v>
      </c>
      <c r="I2289" s="1" t="s">
        <v>743</v>
      </c>
      <c r="J2289">
        <v>30</v>
      </c>
      <c r="K2289">
        <v>0</v>
      </c>
      <c r="L2289">
        <v>0</v>
      </c>
      <c r="M2289" s="1" t="s">
        <v>743</v>
      </c>
      <c r="O2289">
        <v>-4.2960000000000003</v>
      </c>
      <c r="P2289">
        <v>-4.4219999999999997</v>
      </c>
      <c r="Q2289">
        <v>9649.7970000000005</v>
      </c>
      <c r="R2289">
        <v>98.507999999999996</v>
      </c>
      <c r="S2289">
        <v>1523</v>
      </c>
      <c r="T2289">
        <v>16</v>
      </c>
      <c r="V2289">
        <v>0</v>
      </c>
      <c r="W2289">
        <v>0</v>
      </c>
      <c r="X2289">
        <v>0</v>
      </c>
      <c r="Y2289">
        <v>20</v>
      </c>
      <c r="Z2289">
        <v>13.798999999999999</v>
      </c>
      <c r="AA2289">
        <v>79.33</v>
      </c>
      <c r="AB2289">
        <v>76.099000000000004</v>
      </c>
      <c r="AC2289">
        <v>6.2130000000000001</v>
      </c>
      <c r="AD2289">
        <v>41.762</v>
      </c>
      <c r="AE2289">
        <v>69931.710999999996</v>
      </c>
      <c r="AF2289">
        <v>2.3570000000000002</v>
      </c>
      <c r="AG2289">
        <v>6.5970000000000004</v>
      </c>
      <c r="AH2289">
        <v>36.460999999999999</v>
      </c>
      <c r="AI2289">
        <v>3060.2660000000001</v>
      </c>
      <c r="AJ2289">
        <v>31.24</v>
      </c>
      <c r="AK2289">
        <v>57716.190999999999</v>
      </c>
      <c r="AL2289">
        <v>589.18200000000002</v>
      </c>
      <c r="AM2289">
        <v>41.052</v>
      </c>
      <c r="AN2289">
        <v>82.531999999999996</v>
      </c>
      <c r="AO2289">
        <v>11.159000000000001</v>
      </c>
      <c r="AP2289">
        <v>13.895</v>
      </c>
      <c r="AQ2289">
        <v>138.42099999999999</v>
      </c>
      <c r="AR2289">
        <v>1079</v>
      </c>
      <c r="AS2289">
        <v>11</v>
      </c>
      <c r="AT2289">
        <v>13559.674000000001</v>
      </c>
      <c r="AV2289">
        <v>2.1999999999999999E-2</v>
      </c>
      <c r="AW2289">
        <v>2.161</v>
      </c>
      <c r="AX2289">
        <v>2.1999999999999999E-2</v>
      </c>
      <c r="AY2289">
        <v>14</v>
      </c>
      <c r="AZ2289">
        <v>19.39</v>
      </c>
      <c r="BB2289">
        <v>-29.29</v>
      </c>
      <c r="BC2289">
        <v>-0.29299999999999998</v>
      </c>
      <c r="BD2289">
        <v>0.70699999999999996</v>
      </c>
      <c r="BE2289">
        <v>23.411999999999999</v>
      </c>
      <c r="BF2289">
        <v>0.23899999999999999</v>
      </c>
      <c r="BG2289">
        <v>69.23</v>
      </c>
      <c r="BH2289">
        <v>0.314</v>
      </c>
      <c r="BI2289">
        <v>9.9000000000000005E-2</v>
      </c>
      <c r="BJ2289">
        <v>4.4569999999999999</v>
      </c>
      <c r="BK2289">
        <v>5.3</v>
      </c>
      <c r="BL2289">
        <v>124.699</v>
      </c>
      <c r="BM2289">
        <v>4300.143</v>
      </c>
      <c r="BN2289">
        <v>43.896999999999998</v>
      </c>
      <c r="BO2289">
        <v>12215.522000000001</v>
      </c>
      <c r="BP2289">
        <v>57.683999999999997</v>
      </c>
      <c r="BQ2289">
        <v>17.468</v>
      </c>
      <c r="BR2289">
        <v>4.1900000000000004</v>
      </c>
      <c r="BS2289">
        <v>5.282</v>
      </c>
      <c r="BT2289" s="1" t="s">
        <v>1686</v>
      </c>
      <c r="BU2289">
        <v>6</v>
      </c>
      <c r="BV2289">
        <v>123</v>
      </c>
      <c r="BW2289">
        <v>4245</v>
      </c>
      <c r="BX2289">
        <v>43</v>
      </c>
      <c r="BY2289">
        <v>12046</v>
      </c>
      <c r="BZ2289">
        <v>57</v>
      </c>
      <c r="CA2289">
        <v>17</v>
      </c>
      <c r="CB2289">
        <v>8.2970000000000006</v>
      </c>
      <c r="CC2289">
        <v>26.988</v>
      </c>
      <c r="CD2289">
        <v>352.25400000000002</v>
      </c>
      <c r="CE2289">
        <v>458.452</v>
      </c>
      <c r="CF2289">
        <v>4.68</v>
      </c>
      <c r="CG2289">
        <v>34506.722999999998</v>
      </c>
      <c r="CI2289">
        <v>0</v>
      </c>
      <c r="CJ2289">
        <v>0</v>
      </c>
      <c r="CK2289">
        <v>0</v>
      </c>
      <c r="CL2289">
        <v>6.15</v>
      </c>
      <c r="CM2289">
        <v>49.343000000000004</v>
      </c>
      <c r="CN2289">
        <v>1.002</v>
      </c>
      <c r="CO2289">
        <v>0.314</v>
      </c>
      <c r="CP2289">
        <v>0</v>
      </c>
      <c r="CQ2289">
        <v>-2.181</v>
      </c>
      <c r="CR2289">
        <v>-2.1999999999999999E-2</v>
      </c>
      <c r="CS2289">
        <v>30.759</v>
      </c>
      <c r="CT2289">
        <v>0</v>
      </c>
      <c r="CU2289">
        <v>98.19</v>
      </c>
      <c r="CV2289">
        <v>0</v>
      </c>
      <c r="CW2289">
        <v>0</v>
      </c>
      <c r="CX2289">
        <v>0.14000000000000001</v>
      </c>
      <c r="CY2289">
        <v>7454.6459999999997</v>
      </c>
      <c r="CZ2289">
        <v>713.88099999999997</v>
      </c>
      <c r="DA2289">
        <v>-16.018000000000001</v>
      </c>
      <c r="DB2289">
        <v>-0.318</v>
      </c>
      <c r="DC2289">
        <v>1.7330000000000001</v>
      </c>
      <c r="DD2289">
        <v>54.954999999999998</v>
      </c>
      <c r="DE2289">
        <v>0.56100000000000005</v>
      </c>
      <c r="DF2289">
        <v>169.739</v>
      </c>
      <c r="DG2289">
        <v>0.73699999999999999</v>
      </c>
      <c r="DH2289">
        <v>0.24299999999999999</v>
      </c>
      <c r="DI2289" s="1" t="s">
        <v>656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 s="1" t="s">
        <v>1683</v>
      </c>
      <c r="DR2289">
        <v>0</v>
      </c>
      <c r="DS2289">
        <v>0</v>
      </c>
      <c r="DT2289">
        <v>1</v>
      </c>
      <c r="DU2289">
        <v>0</v>
      </c>
      <c r="DV2289">
        <v>2</v>
      </c>
      <c r="DW2289">
        <v>0</v>
      </c>
      <c r="DX2289">
        <v>0</v>
      </c>
    </row>
    <row r="2290" spans="1:128" x14ac:dyDescent="0.25">
      <c r="A2290" s="1" t="s">
        <v>64</v>
      </c>
      <c r="B2290">
        <v>1997</v>
      </c>
      <c r="C2290" s="1" t="s">
        <v>65</v>
      </c>
      <c r="D2290">
        <v>10223785</v>
      </c>
      <c r="E2290">
        <v>314603208704</v>
      </c>
      <c r="F2290" s="1" t="s">
        <v>656</v>
      </c>
      <c r="G2290" s="1" t="s">
        <v>743</v>
      </c>
      <c r="H2290" s="1" t="s">
        <v>743</v>
      </c>
      <c r="I2290" s="1" t="s">
        <v>743</v>
      </c>
      <c r="J2290">
        <v>27</v>
      </c>
      <c r="K2290">
        <v>0</v>
      </c>
      <c r="L2290">
        <v>0</v>
      </c>
      <c r="M2290" s="1" t="s">
        <v>743</v>
      </c>
      <c r="O2290">
        <v>-6.6449999999999996</v>
      </c>
      <c r="P2290">
        <v>-6.5449999999999999</v>
      </c>
      <c r="Q2290">
        <v>8994.9320000000007</v>
      </c>
      <c r="R2290">
        <v>91.962000000000003</v>
      </c>
      <c r="S2290">
        <v>1345</v>
      </c>
      <c r="T2290">
        <v>14</v>
      </c>
      <c r="V2290">
        <v>0</v>
      </c>
      <c r="W2290">
        <v>0</v>
      </c>
      <c r="X2290">
        <v>0</v>
      </c>
      <c r="Y2290">
        <v>17</v>
      </c>
      <c r="Z2290">
        <v>12.75</v>
      </c>
      <c r="AA2290">
        <v>81.150000000000006</v>
      </c>
      <c r="AB2290">
        <v>78.832999999999998</v>
      </c>
      <c r="AC2290">
        <v>1.034</v>
      </c>
      <c r="AD2290">
        <v>7.38</v>
      </c>
      <c r="AE2290">
        <v>70547.445000000007</v>
      </c>
      <c r="AF2290">
        <v>2.2930000000000001</v>
      </c>
      <c r="AG2290">
        <v>-0.72</v>
      </c>
      <c r="AH2290">
        <v>-4.2450000000000001</v>
      </c>
      <c r="AI2290">
        <v>2921.6179999999999</v>
      </c>
      <c r="AJ2290">
        <v>29.87</v>
      </c>
      <c r="AK2290">
        <v>57213.406000000003</v>
      </c>
      <c r="AL2290">
        <v>584.93799999999999</v>
      </c>
      <c r="AM2290">
        <v>37.89</v>
      </c>
      <c r="AN2290">
        <v>81.099000000000004</v>
      </c>
      <c r="AO2290">
        <v>-4.6059999999999999</v>
      </c>
      <c r="AP2290">
        <v>-6.3760000000000003</v>
      </c>
      <c r="AQ2290">
        <v>132.04499999999999</v>
      </c>
      <c r="AR2290">
        <v>1129</v>
      </c>
      <c r="AS2290">
        <v>12</v>
      </c>
      <c r="AT2290">
        <v>12915.447</v>
      </c>
      <c r="AU2290">
        <v>-100</v>
      </c>
      <c r="AV2290">
        <v>-2.1999999999999999E-2</v>
      </c>
      <c r="AW2290">
        <v>0</v>
      </c>
      <c r="AX2290">
        <v>0</v>
      </c>
      <c r="AY2290">
        <v>15</v>
      </c>
      <c r="AZ2290">
        <v>18.306999999999999</v>
      </c>
      <c r="BB2290">
        <v>27.614999999999998</v>
      </c>
      <c r="BC2290">
        <v>0.19500000000000001</v>
      </c>
      <c r="BD2290">
        <v>0.90200000000000002</v>
      </c>
      <c r="BE2290">
        <v>29.832000000000001</v>
      </c>
      <c r="BF2290">
        <v>0.30499999999999999</v>
      </c>
      <c r="BG2290">
        <v>88.213999999999999</v>
      </c>
      <c r="BH2290">
        <v>0.38700000000000001</v>
      </c>
      <c r="BI2290">
        <v>0.125</v>
      </c>
      <c r="BJ2290">
        <v>9.3379999999999992</v>
      </c>
      <c r="BK2290">
        <v>11.625</v>
      </c>
      <c r="BL2290">
        <v>136.32400000000001</v>
      </c>
      <c r="BM2290">
        <v>4694.5429999999997</v>
      </c>
      <c r="BN2290">
        <v>47.996000000000002</v>
      </c>
      <c r="BO2290">
        <v>13334.035</v>
      </c>
      <c r="BP2290">
        <v>60.883000000000003</v>
      </c>
      <c r="BQ2290">
        <v>18.901</v>
      </c>
      <c r="BR2290">
        <v>3.27</v>
      </c>
      <c r="BS2290">
        <v>4.03</v>
      </c>
      <c r="BT2290" s="1" t="s">
        <v>1687</v>
      </c>
      <c r="BU2290">
        <v>12</v>
      </c>
      <c r="BV2290">
        <v>135</v>
      </c>
      <c r="BW2290">
        <v>4637</v>
      </c>
      <c r="BX2290">
        <v>47</v>
      </c>
      <c r="BY2290">
        <v>13158</v>
      </c>
      <c r="BZ2290">
        <v>60</v>
      </c>
      <c r="CA2290">
        <v>19</v>
      </c>
      <c r="CB2290">
        <v>2.4630000000000001</v>
      </c>
      <c r="CC2290">
        <v>8.6769999999999996</v>
      </c>
      <c r="CD2290">
        <v>360.93099999999998</v>
      </c>
      <c r="CE2290">
        <v>447.97500000000002</v>
      </c>
      <c r="CF2290">
        <v>4.58</v>
      </c>
      <c r="CG2290">
        <v>35303.027000000002</v>
      </c>
      <c r="CI2290">
        <v>0</v>
      </c>
      <c r="CJ2290">
        <v>0</v>
      </c>
      <c r="CK2290">
        <v>0</v>
      </c>
      <c r="CL2290">
        <v>5.81</v>
      </c>
      <c r="CM2290">
        <v>50.042000000000002</v>
      </c>
      <c r="CN2290">
        <v>0.878</v>
      </c>
      <c r="CO2290">
        <v>0.27500000000000002</v>
      </c>
      <c r="CP2290">
        <v>0</v>
      </c>
      <c r="CQ2290">
        <v>-12.42</v>
      </c>
      <c r="CR2290">
        <v>-0.124</v>
      </c>
      <c r="CS2290">
        <v>26.898</v>
      </c>
      <c r="CT2290">
        <v>0</v>
      </c>
      <c r="CU2290">
        <v>85.864000000000004</v>
      </c>
      <c r="CV2290">
        <v>0</v>
      </c>
      <c r="CW2290">
        <v>0</v>
      </c>
      <c r="CX2290">
        <v>0.122</v>
      </c>
      <c r="CY2290">
        <v>7710.7449999999999</v>
      </c>
      <c r="CZ2290">
        <v>721.26199999999994</v>
      </c>
      <c r="DA2290">
        <v>4.8129999999999997</v>
      </c>
      <c r="DB2290">
        <v>7.0999999999999994E-2</v>
      </c>
      <c r="DC2290">
        <v>1.8029999999999999</v>
      </c>
      <c r="DD2290">
        <v>57.512999999999998</v>
      </c>
      <c r="DE2290">
        <v>0.58799999999999997</v>
      </c>
      <c r="DF2290">
        <v>176.393</v>
      </c>
      <c r="DG2290">
        <v>0.746</v>
      </c>
      <c r="DH2290">
        <v>0.25</v>
      </c>
      <c r="DI2290" s="1" t="s">
        <v>656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 s="1" t="s">
        <v>743</v>
      </c>
      <c r="DR2290">
        <v>0</v>
      </c>
      <c r="DS2290">
        <v>0</v>
      </c>
      <c r="DT2290">
        <v>1</v>
      </c>
      <c r="DU2290">
        <v>0</v>
      </c>
      <c r="DV2290">
        <v>2</v>
      </c>
      <c r="DW2290">
        <v>0</v>
      </c>
      <c r="DX2290">
        <v>0</v>
      </c>
    </row>
    <row r="2291" spans="1:128" x14ac:dyDescent="0.25">
      <c r="A2291" s="1" t="s">
        <v>64</v>
      </c>
      <c r="B2291">
        <v>1998</v>
      </c>
      <c r="C2291" s="1" t="s">
        <v>65</v>
      </c>
      <c r="D2291">
        <v>10237298</v>
      </c>
      <c r="E2291">
        <v>321260519424</v>
      </c>
      <c r="F2291" s="1" t="s">
        <v>656</v>
      </c>
      <c r="G2291" s="1" t="s">
        <v>743</v>
      </c>
      <c r="H2291" s="1" t="s">
        <v>743</v>
      </c>
      <c r="I2291" s="1" t="s">
        <v>743</v>
      </c>
      <c r="J2291">
        <v>35</v>
      </c>
      <c r="K2291">
        <v>0</v>
      </c>
      <c r="L2291">
        <v>0</v>
      </c>
      <c r="M2291" s="1" t="s">
        <v>743</v>
      </c>
      <c r="O2291">
        <v>-0.52800000000000002</v>
      </c>
      <c r="P2291">
        <v>-0.48499999999999999</v>
      </c>
      <c r="Q2291">
        <v>8935.6409999999996</v>
      </c>
      <c r="R2291">
        <v>91.477000000000004</v>
      </c>
      <c r="S2291">
        <v>1386</v>
      </c>
      <c r="T2291">
        <v>14</v>
      </c>
      <c r="V2291">
        <v>0</v>
      </c>
      <c r="W2291">
        <v>0</v>
      </c>
      <c r="X2291">
        <v>0</v>
      </c>
      <c r="Y2291">
        <v>17</v>
      </c>
      <c r="Z2291">
        <v>12.439</v>
      </c>
      <c r="AA2291">
        <v>83.48</v>
      </c>
      <c r="AB2291">
        <v>83.183000000000007</v>
      </c>
      <c r="AC2291">
        <v>1.958</v>
      </c>
      <c r="AD2291">
        <v>14.125</v>
      </c>
      <c r="AE2291">
        <v>71834.039000000004</v>
      </c>
      <c r="AF2291">
        <v>2.2890000000000001</v>
      </c>
      <c r="AG2291">
        <v>2.9279999999999999</v>
      </c>
      <c r="AH2291">
        <v>17.126000000000001</v>
      </c>
      <c r="AI2291">
        <v>3434.5</v>
      </c>
      <c r="AJ2291">
        <v>35.159999999999997</v>
      </c>
      <c r="AK2291">
        <v>58810.809000000001</v>
      </c>
      <c r="AL2291">
        <v>602.06399999999996</v>
      </c>
      <c r="AM2291">
        <v>42.268000000000001</v>
      </c>
      <c r="AN2291">
        <v>81.87</v>
      </c>
      <c r="AO2291">
        <v>9.5419999999999998</v>
      </c>
      <c r="AP2291">
        <v>12.599</v>
      </c>
      <c r="AQ2291">
        <v>144.64400000000001</v>
      </c>
      <c r="AR2291">
        <v>1469</v>
      </c>
      <c r="AS2291">
        <v>15</v>
      </c>
      <c r="AT2291">
        <v>14129.118</v>
      </c>
      <c r="AV2291">
        <v>0</v>
      </c>
      <c r="AW2291">
        <v>0</v>
      </c>
      <c r="AX2291">
        <v>0</v>
      </c>
      <c r="AY2291">
        <v>18</v>
      </c>
      <c r="AZ2291">
        <v>19.669</v>
      </c>
      <c r="BB2291">
        <v>27.541</v>
      </c>
      <c r="BC2291">
        <v>0.248</v>
      </c>
      <c r="BD2291">
        <v>1.1499999999999999</v>
      </c>
      <c r="BE2291">
        <v>37.997999999999998</v>
      </c>
      <c r="BF2291">
        <v>0.38900000000000001</v>
      </c>
      <c r="BG2291">
        <v>112.361</v>
      </c>
      <c r="BH2291">
        <v>0.46800000000000003</v>
      </c>
      <c r="BI2291">
        <v>0.156</v>
      </c>
      <c r="BJ2291">
        <v>-2.234</v>
      </c>
      <c r="BK2291">
        <v>-3.0019999999999998</v>
      </c>
      <c r="BL2291">
        <v>133.32300000000001</v>
      </c>
      <c r="BM2291">
        <v>4583.6310000000003</v>
      </c>
      <c r="BN2291">
        <v>46.923999999999999</v>
      </c>
      <c r="BO2291">
        <v>13023.227999999999</v>
      </c>
      <c r="BP2291">
        <v>56.411000000000001</v>
      </c>
      <c r="BQ2291">
        <v>18.13</v>
      </c>
      <c r="BR2291">
        <v>1.39</v>
      </c>
      <c r="BS2291">
        <v>1.665</v>
      </c>
      <c r="BT2291" s="1" t="s">
        <v>1688</v>
      </c>
      <c r="BU2291">
        <v>-4</v>
      </c>
      <c r="BV2291">
        <v>131</v>
      </c>
      <c r="BW2291">
        <v>4509</v>
      </c>
      <c r="BX2291">
        <v>46</v>
      </c>
      <c r="BY2291">
        <v>12796</v>
      </c>
      <c r="BZ2291">
        <v>55</v>
      </c>
      <c r="CA2291">
        <v>18</v>
      </c>
      <c r="CB2291">
        <v>1.389</v>
      </c>
      <c r="CC2291">
        <v>5.0119999999999996</v>
      </c>
      <c r="CD2291">
        <v>365.94299999999998</v>
      </c>
      <c r="CE2291">
        <v>579.25400000000002</v>
      </c>
      <c r="CF2291">
        <v>5.93</v>
      </c>
      <c r="CG2291">
        <v>35746.050999999999</v>
      </c>
      <c r="CI2291">
        <v>0</v>
      </c>
      <c r="CJ2291">
        <v>0</v>
      </c>
      <c r="CK2291">
        <v>0</v>
      </c>
      <c r="CL2291">
        <v>7.1289999999999996</v>
      </c>
      <c r="CM2291">
        <v>49.762</v>
      </c>
      <c r="CN2291">
        <v>1.1459999999999999</v>
      </c>
      <c r="CO2291">
        <v>0.35899999999999999</v>
      </c>
      <c r="CP2291">
        <v>0</v>
      </c>
      <c r="CQ2291">
        <v>30.545000000000002</v>
      </c>
      <c r="CR2291">
        <v>0.26800000000000002</v>
      </c>
      <c r="CS2291">
        <v>35.067999999999998</v>
      </c>
      <c r="CT2291">
        <v>0</v>
      </c>
      <c r="CU2291">
        <v>111.944</v>
      </c>
      <c r="CV2291">
        <v>0</v>
      </c>
      <c r="CW2291">
        <v>0</v>
      </c>
      <c r="CX2291">
        <v>0.156</v>
      </c>
      <c r="CY2291">
        <v>8125.4840000000004</v>
      </c>
      <c r="CZ2291">
        <v>735.38599999999997</v>
      </c>
      <c r="DA2291">
        <v>29.082000000000001</v>
      </c>
      <c r="DB2291">
        <v>0.52500000000000002</v>
      </c>
      <c r="DC2291">
        <v>2.3290000000000002</v>
      </c>
      <c r="DD2291">
        <v>74.141000000000005</v>
      </c>
      <c r="DE2291">
        <v>0.75900000000000001</v>
      </c>
      <c r="DF2291">
        <v>227.482</v>
      </c>
      <c r="DG2291">
        <v>0.91200000000000003</v>
      </c>
      <c r="DH2291">
        <v>0.317</v>
      </c>
      <c r="DI2291" s="1" t="s">
        <v>656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 s="1" t="s">
        <v>1689</v>
      </c>
      <c r="DR2291">
        <v>0</v>
      </c>
      <c r="DS2291">
        <v>0</v>
      </c>
      <c r="DT2291">
        <v>1</v>
      </c>
      <c r="DU2291">
        <v>0</v>
      </c>
      <c r="DV2291">
        <v>3</v>
      </c>
      <c r="DW2291">
        <v>0</v>
      </c>
      <c r="DX2291">
        <v>0</v>
      </c>
    </row>
    <row r="2292" spans="1:128" x14ac:dyDescent="0.25">
      <c r="A2292" s="1" t="s">
        <v>64</v>
      </c>
      <c r="B2292">
        <v>1999</v>
      </c>
      <c r="C2292" s="1" t="s">
        <v>65</v>
      </c>
      <c r="D2292">
        <v>10255161</v>
      </c>
      <c r="E2292">
        <v>333156122624</v>
      </c>
      <c r="F2292" s="1" t="s">
        <v>656</v>
      </c>
      <c r="G2292" s="1" t="s">
        <v>743</v>
      </c>
      <c r="H2292" s="1" t="s">
        <v>743</v>
      </c>
      <c r="I2292" s="1" t="s">
        <v>743</v>
      </c>
      <c r="J2292">
        <v>49</v>
      </c>
      <c r="K2292">
        <v>0</v>
      </c>
      <c r="L2292">
        <v>1</v>
      </c>
      <c r="M2292" s="1" t="s">
        <v>743</v>
      </c>
      <c r="O2292">
        <v>-12.38</v>
      </c>
      <c r="P2292">
        <v>-11.324999999999999</v>
      </c>
      <c r="Q2292">
        <v>7815.7420000000002</v>
      </c>
      <c r="R2292">
        <v>80.152000000000001</v>
      </c>
      <c r="S2292">
        <v>969</v>
      </c>
      <c r="T2292">
        <v>10</v>
      </c>
      <c r="V2292">
        <v>0</v>
      </c>
      <c r="W2292">
        <v>0</v>
      </c>
      <c r="X2292">
        <v>0</v>
      </c>
      <c r="Y2292">
        <v>12</v>
      </c>
      <c r="Z2292">
        <v>10.978</v>
      </c>
      <c r="AA2292">
        <v>84.22</v>
      </c>
      <c r="AB2292">
        <v>84.513999999999996</v>
      </c>
      <c r="AC2292">
        <v>-0.71299999999999997</v>
      </c>
      <c r="AD2292">
        <v>-5.2450000000000001</v>
      </c>
      <c r="AE2292">
        <v>71197.422000000006</v>
      </c>
      <c r="AF2292">
        <v>2.1920000000000002</v>
      </c>
      <c r="AG2292">
        <v>-2.2650000000000001</v>
      </c>
      <c r="AH2292">
        <v>-13.638999999999999</v>
      </c>
      <c r="AI2292">
        <v>3266.6480000000001</v>
      </c>
      <c r="AJ2292">
        <v>33.5</v>
      </c>
      <c r="AK2292">
        <v>57378.370999999999</v>
      </c>
      <c r="AL2292">
        <v>588.42399999999998</v>
      </c>
      <c r="AM2292">
        <v>39.637999999999998</v>
      </c>
      <c r="AN2292">
        <v>80.590999999999994</v>
      </c>
      <c r="AO2292">
        <v>6.7859999999999996</v>
      </c>
      <c r="AP2292">
        <v>9.8160000000000007</v>
      </c>
      <c r="AQ2292">
        <v>154.46</v>
      </c>
      <c r="AR2292">
        <v>1875</v>
      </c>
      <c r="AS2292">
        <v>19</v>
      </c>
      <c r="AT2292">
        <v>15061.709000000001</v>
      </c>
      <c r="AV2292">
        <v>0</v>
      </c>
      <c r="AW2292">
        <v>0</v>
      </c>
      <c r="AX2292">
        <v>0</v>
      </c>
      <c r="AY2292">
        <v>23</v>
      </c>
      <c r="AZ2292">
        <v>21.155000000000001</v>
      </c>
      <c r="BB2292">
        <v>-12.339</v>
      </c>
      <c r="BC2292">
        <v>-0.14199999999999999</v>
      </c>
      <c r="BD2292">
        <v>1.008</v>
      </c>
      <c r="BE2292">
        <v>33.252000000000002</v>
      </c>
      <c r="BF2292">
        <v>0.34100000000000003</v>
      </c>
      <c r="BG2292">
        <v>98.323999999999998</v>
      </c>
      <c r="BH2292">
        <v>0.40300000000000002</v>
      </c>
      <c r="BI2292">
        <v>0.13800000000000001</v>
      </c>
      <c r="BJ2292">
        <v>6.2720000000000002</v>
      </c>
      <c r="BK2292">
        <v>8.3940000000000001</v>
      </c>
      <c r="BL2292">
        <v>141.71700000000001</v>
      </c>
      <c r="BM2292">
        <v>4862.625</v>
      </c>
      <c r="BN2292">
        <v>49.866999999999997</v>
      </c>
      <c r="BO2292">
        <v>13819.049000000001</v>
      </c>
      <c r="BP2292">
        <v>59.003999999999998</v>
      </c>
      <c r="BQ2292">
        <v>19.408999999999999</v>
      </c>
      <c r="BR2292">
        <v>0.85</v>
      </c>
      <c r="BS2292">
        <v>1.0089999999999999</v>
      </c>
      <c r="BT2292" s="1" t="s">
        <v>1690</v>
      </c>
      <c r="BU2292">
        <v>8</v>
      </c>
      <c r="BV2292">
        <v>139</v>
      </c>
      <c r="BW2292">
        <v>4780</v>
      </c>
      <c r="BX2292">
        <v>49</v>
      </c>
      <c r="BY2292">
        <v>13563</v>
      </c>
      <c r="BZ2292">
        <v>58</v>
      </c>
      <c r="CA2292">
        <v>19</v>
      </c>
      <c r="CB2292">
        <v>-3.3149999999999999</v>
      </c>
      <c r="CC2292">
        <v>-12.13</v>
      </c>
      <c r="CD2292">
        <v>353.81200000000001</v>
      </c>
      <c r="CE2292">
        <v>422.226</v>
      </c>
      <c r="CF2292">
        <v>4.33</v>
      </c>
      <c r="CG2292">
        <v>34500.917999999998</v>
      </c>
      <c r="CI2292">
        <v>0</v>
      </c>
      <c r="CJ2292">
        <v>0</v>
      </c>
      <c r="CK2292">
        <v>0</v>
      </c>
      <c r="CL2292">
        <v>5.1230000000000002</v>
      </c>
      <c r="CM2292">
        <v>48.457999999999998</v>
      </c>
      <c r="CN2292">
        <v>1.583</v>
      </c>
      <c r="CO2292">
        <v>0.496</v>
      </c>
      <c r="CP2292">
        <v>0</v>
      </c>
      <c r="CQ2292">
        <v>38.161999999999999</v>
      </c>
      <c r="CR2292">
        <v>0.437</v>
      </c>
      <c r="CS2292">
        <v>48.366</v>
      </c>
      <c r="CT2292">
        <v>0</v>
      </c>
      <c r="CU2292">
        <v>154.39400000000001</v>
      </c>
      <c r="CV2292">
        <v>1</v>
      </c>
      <c r="CW2292">
        <v>0</v>
      </c>
      <c r="CX2292">
        <v>0.217</v>
      </c>
      <c r="CY2292">
        <v>8241.1180000000004</v>
      </c>
      <c r="CZ2292">
        <v>730.14099999999996</v>
      </c>
      <c r="DA2292">
        <v>11.989000000000001</v>
      </c>
      <c r="DB2292">
        <v>0.30099999999999999</v>
      </c>
      <c r="DC2292">
        <v>2.63</v>
      </c>
      <c r="DD2292">
        <v>82.885000000000005</v>
      </c>
      <c r="DE2292">
        <v>0.85</v>
      </c>
      <c r="DF2292">
        <v>256.46699999999998</v>
      </c>
      <c r="DG2292">
        <v>1.006</v>
      </c>
      <c r="DH2292">
        <v>0.36</v>
      </c>
      <c r="DI2292" s="1" t="s">
        <v>656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 s="1" t="s">
        <v>1691</v>
      </c>
      <c r="DR2292">
        <v>0</v>
      </c>
      <c r="DS2292">
        <v>0</v>
      </c>
      <c r="DT2292">
        <v>1</v>
      </c>
      <c r="DU2292">
        <v>0</v>
      </c>
      <c r="DV2292">
        <v>4</v>
      </c>
      <c r="DW2292">
        <v>0</v>
      </c>
      <c r="DX2292">
        <v>0</v>
      </c>
    </row>
    <row r="2293" spans="1:128" x14ac:dyDescent="0.25">
      <c r="A2293" s="1" t="s">
        <v>64</v>
      </c>
      <c r="B2293">
        <v>2000</v>
      </c>
      <c r="C2293" s="1" t="s">
        <v>65</v>
      </c>
      <c r="D2293">
        <v>10282046</v>
      </c>
      <c r="E2293">
        <v>345736773632</v>
      </c>
      <c r="F2293" s="1" t="s">
        <v>656</v>
      </c>
      <c r="G2293" s="1" t="s">
        <v>743</v>
      </c>
      <c r="H2293" s="1" t="s">
        <v>743</v>
      </c>
      <c r="I2293" s="1" t="s">
        <v>743</v>
      </c>
      <c r="J2293">
        <v>55</v>
      </c>
      <c r="K2293">
        <v>1</v>
      </c>
      <c r="L2293">
        <v>1</v>
      </c>
      <c r="M2293" s="1" t="s">
        <v>743</v>
      </c>
      <c r="N2293">
        <v>273.77</v>
      </c>
      <c r="O2293">
        <v>10.645</v>
      </c>
      <c r="P2293">
        <v>8.532</v>
      </c>
      <c r="Q2293">
        <v>8625.098</v>
      </c>
      <c r="R2293">
        <v>88.683999999999997</v>
      </c>
      <c r="S2293">
        <v>1257</v>
      </c>
      <c r="T2293">
        <v>13</v>
      </c>
      <c r="V2293">
        <v>0</v>
      </c>
      <c r="W2293">
        <v>0</v>
      </c>
      <c r="X2293">
        <v>0</v>
      </c>
      <c r="Y2293">
        <v>15</v>
      </c>
      <c r="Z2293">
        <v>11.93</v>
      </c>
      <c r="AA2293">
        <v>87.12</v>
      </c>
      <c r="AB2293">
        <v>84.012</v>
      </c>
      <c r="AC2293">
        <v>1.8089999999999999</v>
      </c>
      <c r="AD2293">
        <v>13.207000000000001</v>
      </c>
      <c r="AE2293">
        <v>72295.773000000001</v>
      </c>
      <c r="AF2293">
        <v>2.15</v>
      </c>
      <c r="AG2293">
        <v>2.5590000000000002</v>
      </c>
      <c r="AH2293">
        <v>15.057</v>
      </c>
      <c r="AI2293">
        <v>3265.8870000000002</v>
      </c>
      <c r="AJ2293">
        <v>33.58</v>
      </c>
      <c r="AK2293">
        <v>58692.75</v>
      </c>
      <c r="AL2293">
        <v>603.48199999999997</v>
      </c>
      <c r="AM2293">
        <v>39.97</v>
      </c>
      <c r="AN2293">
        <v>81.183999999999997</v>
      </c>
      <c r="AO2293">
        <v>0.52</v>
      </c>
      <c r="AP2293">
        <v>0.80200000000000005</v>
      </c>
      <c r="AQ2293">
        <v>155.26300000000001</v>
      </c>
      <c r="AR2293">
        <v>1554</v>
      </c>
      <c r="AS2293">
        <v>16</v>
      </c>
      <c r="AT2293">
        <v>15100.374</v>
      </c>
      <c r="AV2293">
        <v>1.7999999999999999E-2</v>
      </c>
      <c r="AW2293">
        <v>1.732</v>
      </c>
      <c r="AX2293">
        <v>1.7999999999999999E-2</v>
      </c>
      <c r="AY2293">
        <v>19</v>
      </c>
      <c r="AZ2293">
        <v>20.887</v>
      </c>
      <c r="BA2293">
        <v>23</v>
      </c>
      <c r="BB2293">
        <v>34.896999999999998</v>
      </c>
      <c r="BC2293">
        <v>0.35199999999999998</v>
      </c>
      <c r="BD2293">
        <v>1.36</v>
      </c>
      <c r="BE2293">
        <v>44.738</v>
      </c>
      <c r="BF2293">
        <v>0.46</v>
      </c>
      <c r="BG2293">
        <v>132.29</v>
      </c>
      <c r="BH2293">
        <v>0.54800000000000004</v>
      </c>
      <c r="BI2293">
        <v>0.183</v>
      </c>
      <c r="BJ2293">
        <v>-1.3360000000000001</v>
      </c>
      <c r="BK2293">
        <v>-1.85</v>
      </c>
      <c r="BL2293">
        <v>139.86699999999999</v>
      </c>
      <c r="BM2293">
        <v>4785.1369999999997</v>
      </c>
      <c r="BN2293">
        <v>49.201000000000001</v>
      </c>
      <c r="BO2293">
        <v>13603.021000000001</v>
      </c>
      <c r="BP2293">
        <v>58.564</v>
      </c>
      <c r="BQ2293">
        <v>18.815999999999999</v>
      </c>
      <c r="BR2293">
        <v>4.33</v>
      </c>
      <c r="BS2293">
        <v>4.97</v>
      </c>
      <c r="BT2293" s="1" t="s">
        <v>1692</v>
      </c>
      <c r="BU2293">
        <v>-2</v>
      </c>
      <c r="BV2293">
        <v>137</v>
      </c>
      <c r="BW2293">
        <v>4684</v>
      </c>
      <c r="BX2293">
        <v>48</v>
      </c>
      <c r="BY2293">
        <v>13290</v>
      </c>
      <c r="BZ2293">
        <v>57</v>
      </c>
      <c r="CA2293">
        <v>18</v>
      </c>
      <c r="CB2293">
        <v>1.617</v>
      </c>
      <c r="CC2293">
        <v>5.7229999999999999</v>
      </c>
      <c r="CD2293">
        <v>359.53500000000003</v>
      </c>
      <c r="CE2293">
        <v>455.16199999999998</v>
      </c>
      <c r="CF2293">
        <v>4.68</v>
      </c>
      <c r="CG2293">
        <v>34967.277000000002</v>
      </c>
      <c r="CI2293">
        <v>0</v>
      </c>
      <c r="CJ2293">
        <v>0</v>
      </c>
      <c r="CK2293">
        <v>0</v>
      </c>
      <c r="CL2293">
        <v>5.5709999999999997</v>
      </c>
      <c r="CM2293">
        <v>48.366999999999997</v>
      </c>
      <c r="CN2293">
        <v>1.8129999999999999</v>
      </c>
      <c r="CO2293">
        <v>0.56799999999999995</v>
      </c>
      <c r="CP2293">
        <v>0</v>
      </c>
      <c r="CQ2293">
        <v>14.516</v>
      </c>
      <c r="CR2293">
        <v>0.23</v>
      </c>
      <c r="CS2293">
        <v>55.241999999999997</v>
      </c>
      <c r="CT2293">
        <v>0</v>
      </c>
      <c r="CU2293">
        <v>176.34399999999999</v>
      </c>
      <c r="CV2293">
        <v>1</v>
      </c>
      <c r="CW2293">
        <v>0</v>
      </c>
      <c r="CX2293">
        <v>0.24399999999999999</v>
      </c>
      <c r="CY2293">
        <v>8170.7470000000003</v>
      </c>
      <c r="CZ2293">
        <v>743.34799999999996</v>
      </c>
      <c r="DA2293">
        <v>22.824000000000002</v>
      </c>
      <c r="DB2293">
        <v>0.59099999999999997</v>
      </c>
      <c r="DC2293">
        <v>3.2210000000000001</v>
      </c>
      <c r="DD2293">
        <v>101.536</v>
      </c>
      <c r="DE2293">
        <v>1.044</v>
      </c>
      <c r="DF2293">
        <v>313.23500000000001</v>
      </c>
      <c r="DG2293">
        <v>1.2430000000000001</v>
      </c>
      <c r="DH2293">
        <v>0.433</v>
      </c>
      <c r="DI2293" s="1" t="s">
        <v>656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 s="1" t="s">
        <v>1693</v>
      </c>
      <c r="DR2293">
        <v>0</v>
      </c>
      <c r="DS2293">
        <v>0</v>
      </c>
      <c r="DT2293">
        <v>2</v>
      </c>
      <c r="DU2293">
        <v>0</v>
      </c>
      <c r="DV2293">
        <v>5</v>
      </c>
      <c r="DW2293">
        <v>0</v>
      </c>
      <c r="DX2293">
        <v>0</v>
      </c>
    </row>
    <row r="2294" spans="1:128" x14ac:dyDescent="0.25">
      <c r="A2294" s="1" t="s">
        <v>64</v>
      </c>
      <c r="B2294">
        <v>2001</v>
      </c>
      <c r="C2294" s="1" t="s">
        <v>65</v>
      </c>
      <c r="D2294">
        <v>10319026</v>
      </c>
      <c r="E2294">
        <v>349022420992</v>
      </c>
      <c r="F2294" s="1" t="s">
        <v>656</v>
      </c>
      <c r="G2294" s="1" t="s">
        <v>743</v>
      </c>
      <c r="H2294" s="1" t="s">
        <v>743</v>
      </c>
      <c r="I2294" s="1" t="s">
        <v>743</v>
      </c>
      <c r="J2294">
        <v>58</v>
      </c>
      <c r="K2294">
        <v>1</v>
      </c>
      <c r="L2294">
        <v>1</v>
      </c>
      <c r="M2294" s="1" t="s">
        <v>743</v>
      </c>
      <c r="N2294">
        <v>263.089</v>
      </c>
      <c r="O2294">
        <v>-4.7460000000000004</v>
      </c>
      <c r="P2294">
        <v>-4.2089999999999996</v>
      </c>
      <c r="Q2294">
        <v>8186.28</v>
      </c>
      <c r="R2294">
        <v>84.474000000000004</v>
      </c>
      <c r="S2294">
        <v>963</v>
      </c>
      <c r="T2294">
        <v>10</v>
      </c>
      <c r="V2294">
        <v>0</v>
      </c>
      <c r="W2294">
        <v>0</v>
      </c>
      <c r="X2294">
        <v>0</v>
      </c>
      <c r="Y2294">
        <v>12</v>
      </c>
      <c r="Z2294">
        <v>11.464</v>
      </c>
      <c r="AA2294">
        <v>87.74</v>
      </c>
      <c r="AB2294">
        <v>79.820999999999998</v>
      </c>
      <c r="AC2294">
        <v>-0.873</v>
      </c>
      <c r="AD2294">
        <v>-6.49</v>
      </c>
      <c r="AE2294">
        <v>71407.781000000003</v>
      </c>
      <c r="AF2294">
        <v>2.1110000000000002</v>
      </c>
      <c r="AG2294">
        <v>-9.9000000000000005E-2</v>
      </c>
      <c r="AH2294">
        <v>-0.59499999999999997</v>
      </c>
      <c r="AI2294">
        <v>3023.5410000000002</v>
      </c>
      <c r="AJ2294">
        <v>31.2</v>
      </c>
      <c r="AK2294">
        <v>58424.77</v>
      </c>
      <c r="AL2294">
        <v>602.88699999999994</v>
      </c>
      <c r="AM2294">
        <v>39.087000000000003</v>
      </c>
      <c r="AN2294">
        <v>81.817999999999998</v>
      </c>
      <c r="AO2294">
        <v>-1.2150000000000001</v>
      </c>
      <c r="AP2294">
        <v>-1.887</v>
      </c>
      <c r="AQ2294">
        <v>153.376</v>
      </c>
      <c r="AR2294">
        <v>1529</v>
      </c>
      <c r="AS2294">
        <v>16</v>
      </c>
      <c r="AT2294">
        <v>14863.418</v>
      </c>
      <c r="AU2294">
        <v>-100</v>
      </c>
      <c r="AV2294">
        <v>-1.7999999999999999E-2</v>
      </c>
      <c r="AW2294">
        <v>0</v>
      </c>
      <c r="AX2294">
        <v>0</v>
      </c>
      <c r="AY2294">
        <v>20</v>
      </c>
      <c r="AZ2294">
        <v>20.815000000000001</v>
      </c>
      <c r="BA2294">
        <v>21</v>
      </c>
      <c r="BB2294">
        <v>-4.13</v>
      </c>
      <c r="BC2294">
        <v>-6.5000000000000002E-2</v>
      </c>
      <c r="BD2294">
        <v>1.296</v>
      </c>
      <c r="BE2294">
        <v>42.737000000000002</v>
      </c>
      <c r="BF2294">
        <v>0.441</v>
      </c>
      <c r="BG2294">
        <v>125.551</v>
      </c>
      <c r="BH2294">
        <v>0.55200000000000005</v>
      </c>
      <c r="BI2294">
        <v>0.17599999999999999</v>
      </c>
      <c r="BJ2294">
        <v>-3.6120000000000001</v>
      </c>
      <c r="BK2294">
        <v>-5.8949999999999996</v>
      </c>
      <c r="BL2294">
        <v>133.97200000000001</v>
      </c>
      <c r="BM2294">
        <v>4595.7830000000004</v>
      </c>
      <c r="BN2294">
        <v>47.423999999999999</v>
      </c>
      <c r="BO2294">
        <v>12983.007</v>
      </c>
      <c r="BP2294">
        <v>59.412999999999997</v>
      </c>
      <c r="BQ2294">
        <v>18.181999999999999</v>
      </c>
      <c r="BR2294">
        <v>9.11</v>
      </c>
      <c r="BS2294">
        <v>10.382999999999999</v>
      </c>
      <c r="BT2294" s="1" t="s">
        <v>1694</v>
      </c>
      <c r="BU2294">
        <v>-6</v>
      </c>
      <c r="BV2294">
        <v>131</v>
      </c>
      <c r="BW2294">
        <v>4492</v>
      </c>
      <c r="BX2294">
        <v>46</v>
      </c>
      <c r="BY2294">
        <v>12662</v>
      </c>
      <c r="BZ2294">
        <v>58</v>
      </c>
      <c r="CA2294">
        <v>18</v>
      </c>
      <c r="CB2294">
        <v>1.53</v>
      </c>
      <c r="CC2294">
        <v>5.5010000000000003</v>
      </c>
      <c r="CD2294">
        <v>365.036</v>
      </c>
      <c r="CE2294">
        <v>531.05799999999999</v>
      </c>
      <c r="CF2294">
        <v>5.48</v>
      </c>
      <c r="CG2294">
        <v>35375.074000000001</v>
      </c>
      <c r="CI2294">
        <v>0</v>
      </c>
      <c r="CJ2294">
        <v>0</v>
      </c>
      <c r="CK2294">
        <v>0</v>
      </c>
      <c r="CL2294">
        <v>6.8650000000000002</v>
      </c>
      <c r="CM2294">
        <v>49.54</v>
      </c>
      <c r="CN2294">
        <v>1.9059999999999999</v>
      </c>
      <c r="CO2294">
        <v>0.59699999999999998</v>
      </c>
      <c r="CP2294">
        <v>0</v>
      </c>
      <c r="CQ2294">
        <v>5.1059999999999999</v>
      </c>
      <c r="CR2294">
        <v>9.2999999999999999E-2</v>
      </c>
      <c r="CS2294">
        <v>57.853999999999999</v>
      </c>
      <c r="CT2294">
        <v>0</v>
      </c>
      <c r="CU2294">
        <v>184.68299999999999</v>
      </c>
      <c r="CV2294">
        <v>1</v>
      </c>
      <c r="CW2294">
        <v>0</v>
      </c>
      <c r="CX2294">
        <v>0.25900000000000001</v>
      </c>
      <c r="CY2294">
        <v>7735.3230000000003</v>
      </c>
      <c r="CZ2294">
        <v>736.85900000000004</v>
      </c>
      <c r="DA2294">
        <v>2.9689999999999999</v>
      </c>
      <c r="DB2294">
        <v>8.8999999999999996E-2</v>
      </c>
      <c r="DC2294">
        <v>3.31</v>
      </c>
      <c r="DD2294">
        <v>104.17700000000001</v>
      </c>
      <c r="DE2294">
        <v>1.075</v>
      </c>
      <c r="DF2294">
        <v>320.76799999999997</v>
      </c>
      <c r="DG2294">
        <v>1.347</v>
      </c>
      <c r="DH2294">
        <v>0.44900000000000001</v>
      </c>
      <c r="DI2294" s="1" t="s">
        <v>656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 s="1" t="s">
        <v>1695</v>
      </c>
      <c r="DR2294">
        <v>0</v>
      </c>
      <c r="DS2294">
        <v>0</v>
      </c>
      <c r="DT2294">
        <v>4</v>
      </c>
      <c r="DU2294">
        <v>0</v>
      </c>
      <c r="DV2294">
        <v>11</v>
      </c>
      <c r="DW2294">
        <v>0</v>
      </c>
      <c r="DX2294">
        <v>0</v>
      </c>
    </row>
    <row r="2295" spans="1:128" x14ac:dyDescent="0.25">
      <c r="A2295" s="1" t="s">
        <v>64</v>
      </c>
      <c r="B2295">
        <v>2002</v>
      </c>
      <c r="C2295" s="1" t="s">
        <v>65</v>
      </c>
      <c r="D2295">
        <v>10364879</v>
      </c>
      <c r="E2295">
        <v>355720200192</v>
      </c>
      <c r="F2295" s="1" t="s">
        <v>656</v>
      </c>
      <c r="G2295" s="1" t="s">
        <v>743</v>
      </c>
      <c r="H2295" s="1" t="s">
        <v>743</v>
      </c>
      <c r="I2295" s="1" t="s">
        <v>743</v>
      </c>
      <c r="J2295">
        <v>69</v>
      </c>
      <c r="K2295">
        <v>1</v>
      </c>
      <c r="L2295">
        <v>1</v>
      </c>
      <c r="M2295" s="1" t="s">
        <v>743</v>
      </c>
      <c r="N2295">
        <v>268.06700000000001</v>
      </c>
      <c r="O2295">
        <v>-14.273999999999999</v>
      </c>
      <c r="P2295">
        <v>-12.058</v>
      </c>
      <c r="Q2295">
        <v>6986.7110000000002</v>
      </c>
      <c r="R2295">
        <v>72.415999999999997</v>
      </c>
      <c r="S2295">
        <v>968</v>
      </c>
      <c r="T2295">
        <v>10</v>
      </c>
      <c r="V2295">
        <v>0</v>
      </c>
      <c r="W2295">
        <v>0</v>
      </c>
      <c r="X2295">
        <v>0</v>
      </c>
      <c r="Y2295">
        <v>12</v>
      </c>
      <c r="Z2295">
        <v>9.8729999999999993</v>
      </c>
      <c r="AA2295">
        <v>88.53</v>
      </c>
      <c r="AB2295">
        <v>82.069000000000003</v>
      </c>
      <c r="AC2295">
        <v>-0.45900000000000002</v>
      </c>
      <c r="AD2295">
        <v>-3.3839999999999999</v>
      </c>
      <c r="AE2295">
        <v>70765.366999999998</v>
      </c>
      <c r="AF2295">
        <v>2.0619999999999998</v>
      </c>
      <c r="AG2295">
        <v>-0.92600000000000005</v>
      </c>
      <c r="AH2295">
        <v>-5.5819999999999999</v>
      </c>
      <c r="AI2295">
        <v>3129.8</v>
      </c>
      <c r="AJ2295">
        <v>32.44</v>
      </c>
      <c r="AK2295">
        <v>57627.781000000003</v>
      </c>
      <c r="AL2295">
        <v>597.30499999999995</v>
      </c>
      <c r="AM2295">
        <v>39.527999999999999</v>
      </c>
      <c r="AN2295">
        <v>81.435000000000002</v>
      </c>
      <c r="AO2295">
        <v>3.2269999999999999</v>
      </c>
      <c r="AP2295">
        <v>4.9489999999999998</v>
      </c>
      <c r="AQ2295">
        <v>158.32499999999999</v>
      </c>
      <c r="AR2295">
        <v>1724</v>
      </c>
      <c r="AS2295">
        <v>18</v>
      </c>
      <c r="AT2295">
        <v>15275.165000000001</v>
      </c>
      <c r="AV2295">
        <v>0</v>
      </c>
      <c r="AW2295">
        <v>0</v>
      </c>
      <c r="AX2295">
        <v>0</v>
      </c>
      <c r="AY2295">
        <v>22</v>
      </c>
      <c r="AZ2295">
        <v>21.585999999999999</v>
      </c>
      <c r="BA2295">
        <v>22</v>
      </c>
      <c r="BB2295">
        <v>-18.367000000000001</v>
      </c>
      <c r="BC2295">
        <v>-0.245</v>
      </c>
      <c r="BD2295">
        <v>1.0509999999999999</v>
      </c>
      <c r="BE2295">
        <v>34.732999999999997</v>
      </c>
      <c r="BF2295">
        <v>0.36</v>
      </c>
      <c r="BG2295">
        <v>101.379</v>
      </c>
      <c r="BH2295">
        <v>0.439</v>
      </c>
      <c r="BI2295">
        <v>0.14299999999999999</v>
      </c>
      <c r="BJ2295">
        <v>2.2650000000000001</v>
      </c>
      <c r="BK2295">
        <v>2.1970000000000001</v>
      </c>
      <c r="BL2295">
        <v>136.16900000000001</v>
      </c>
      <c r="BM2295">
        <v>4679.0709999999999</v>
      </c>
      <c r="BN2295">
        <v>48.497999999999998</v>
      </c>
      <c r="BO2295">
        <v>13137.581</v>
      </c>
      <c r="BP2295">
        <v>59.094000000000001</v>
      </c>
      <c r="BQ2295">
        <v>18.565000000000001</v>
      </c>
      <c r="BR2295">
        <v>7.59</v>
      </c>
      <c r="BS2295">
        <v>8.5730000000000004</v>
      </c>
      <c r="BT2295" s="1" t="s">
        <v>1696</v>
      </c>
      <c r="BU2295">
        <v>2</v>
      </c>
      <c r="BV2295">
        <v>133</v>
      </c>
      <c r="BW2295">
        <v>4569</v>
      </c>
      <c r="BX2295">
        <v>47</v>
      </c>
      <c r="BY2295">
        <v>12798</v>
      </c>
      <c r="BZ2295">
        <v>58</v>
      </c>
      <c r="CA2295">
        <v>18</v>
      </c>
      <c r="CB2295">
        <v>0.41799999999999998</v>
      </c>
      <c r="CC2295">
        <v>1.5269999999999999</v>
      </c>
      <c r="CD2295">
        <v>366.56299999999999</v>
      </c>
      <c r="CE2295">
        <v>438.01799999999997</v>
      </c>
      <c r="CF2295">
        <v>4.54</v>
      </c>
      <c r="CG2295">
        <v>35365.906000000003</v>
      </c>
      <c r="CI2295">
        <v>0</v>
      </c>
      <c r="CJ2295">
        <v>0</v>
      </c>
      <c r="CK2295">
        <v>0</v>
      </c>
      <c r="CL2295">
        <v>5.532</v>
      </c>
      <c r="CM2295">
        <v>49.975999999999999</v>
      </c>
      <c r="CN2295">
        <v>2.302</v>
      </c>
      <c r="CO2295">
        <v>0.72099999999999997</v>
      </c>
      <c r="CP2295">
        <v>0</v>
      </c>
      <c r="CQ2295">
        <v>20.771000000000001</v>
      </c>
      <c r="CR2295">
        <v>0.39600000000000002</v>
      </c>
      <c r="CS2295">
        <v>69.561999999999998</v>
      </c>
      <c r="CT2295">
        <v>0</v>
      </c>
      <c r="CU2295">
        <v>222.05600000000001</v>
      </c>
      <c r="CV2295">
        <v>1</v>
      </c>
      <c r="CW2295">
        <v>0</v>
      </c>
      <c r="CX2295">
        <v>0.314</v>
      </c>
      <c r="CY2295">
        <v>7917.99</v>
      </c>
      <c r="CZ2295">
        <v>733.47400000000005</v>
      </c>
      <c r="DA2295">
        <v>5.86</v>
      </c>
      <c r="DB2295">
        <v>0.20899999999999999</v>
      </c>
      <c r="DC2295">
        <v>3.5190000000000001</v>
      </c>
      <c r="DD2295">
        <v>109.794</v>
      </c>
      <c r="DE2295">
        <v>1.1379999999999999</v>
      </c>
      <c r="DF2295">
        <v>339.48599999999999</v>
      </c>
      <c r="DG2295">
        <v>1.387</v>
      </c>
      <c r="DH2295">
        <v>0.48</v>
      </c>
      <c r="DI2295" s="1" t="s">
        <v>656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 s="1" t="s">
        <v>1697</v>
      </c>
      <c r="DR2295">
        <v>0</v>
      </c>
      <c r="DS2295">
        <v>0</v>
      </c>
      <c r="DT2295">
        <v>5</v>
      </c>
      <c r="DU2295">
        <v>0</v>
      </c>
      <c r="DV2295">
        <v>16</v>
      </c>
      <c r="DW2295">
        <v>0</v>
      </c>
      <c r="DX2295">
        <v>0</v>
      </c>
    </row>
    <row r="2296" spans="1:128" x14ac:dyDescent="0.25">
      <c r="A2296" s="1" t="s">
        <v>64</v>
      </c>
      <c r="B2296">
        <v>2003</v>
      </c>
      <c r="C2296" s="1" t="s">
        <v>65</v>
      </c>
      <c r="D2296">
        <v>10419029</v>
      </c>
      <c r="E2296">
        <v>358964166656</v>
      </c>
      <c r="F2296" s="1" t="s">
        <v>656</v>
      </c>
      <c r="G2296" s="1" t="s">
        <v>743</v>
      </c>
      <c r="H2296" s="1" t="s">
        <v>743</v>
      </c>
      <c r="I2296" s="1" t="s">
        <v>743</v>
      </c>
      <c r="J2296">
        <v>83</v>
      </c>
      <c r="K2296">
        <v>1</v>
      </c>
      <c r="L2296">
        <v>1</v>
      </c>
      <c r="M2296" s="1" t="s">
        <v>743</v>
      </c>
      <c r="N2296">
        <v>177.24199999999999</v>
      </c>
      <c r="O2296">
        <v>-3.2690000000000001</v>
      </c>
      <c r="P2296">
        <v>-2.367</v>
      </c>
      <c r="Q2296">
        <v>6723.1880000000001</v>
      </c>
      <c r="R2296">
        <v>70.049000000000007</v>
      </c>
      <c r="S2296">
        <v>925</v>
      </c>
      <c r="T2296">
        <v>10</v>
      </c>
      <c r="V2296">
        <v>0</v>
      </c>
      <c r="W2296">
        <v>0</v>
      </c>
      <c r="X2296">
        <v>0</v>
      </c>
      <c r="Y2296">
        <v>11</v>
      </c>
      <c r="Z2296">
        <v>9.1969999999999992</v>
      </c>
      <c r="AA2296">
        <v>89.98</v>
      </c>
      <c r="AB2296">
        <v>84.63</v>
      </c>
      <c r="AC2296">
        <v>3.847</v>
      </c>
      <c r="AD2296">
        <v>28.216999999999999</v>
      </c>
      <c r="AE2296">
        <v>73105.758000000002</v>
      </c>
      <c r="AF2296">
        <v>2.1219999999999999</v>
      </c>
      <c r="AG2296">
        <v>4.8259999999999996</v>
      </c>
      <c r="AH2296">
        <v>28.826000000000001</v>
      </c>
      <c r="AI2296">
        <v>3358.279</v>
      </c>
      <c r="AJ2296">
        <v>34.99</v>
      </c>
      <c r="AK2296">
        <v>60094.898000000001</v>
      </c>
      <c r="AL2296">
        <v>626.13</v>
      </c>
      <c r="AM2296">
        <v>41.344999999999999</v>
      </c>
      <c r="AN2296">
        <v>82.203000000000003</v>
      </c>
      <c r="AO2296">
        <v>6.5309999999999997</v>
      </c>
      <c r="AP2296">
        <v>10.34</v>
      </c>
      <c r="AQ2296">
        <v>168.666</v>
      </c>
      <c r="AR2296">
        <v>2074</v>
      </c>
      <c r="AS2296">
        <v>22</v>
      </c>
      <c r="AT2296">
        <v>16188.24</v>
      </c>
      <c r="AV2296">
        <v>0</v>
      </c>
      <c r="AW2296">
        <v>0</v>
      </c>
      <c r="AX2296">
        <v>0</v>
      </c>
      <c r="AY2296">
        <v>26</v>
      </c>
      <c r="AZ2296">
        <v>22.143999999999998</v>
      </c>
      <c r="BA2296">
        <v>15</v>
      </c>
      <c r="BB2296">
        <v>-31.388999999999999</v>
      </c>
      <c r="BC2296">
        <v>-0.33400000000000002</v>
      </c>
      <c r="BD2296">
        <v>0.71599999999999997</v>
      </c>
      <c r="BE2296">
        <v>23.707000000000001</v>
      </c>
      <c r="BF2296">
        <v>0.247</v>
      </c>
      <c r="BG2296">
        <v>68.751999999999995</v>
      </c>
      <c r="BH2296">
        <v>0.29199999999999998</v>
      </c>
      <c r="BI2296">
        <v>9.4E-2</v>
      </c>
      <c r="BJ2296">
        <v>0.151</v>
      </c>
      <c r="BK2296">
        <v>-0.60899999999999999</v>
      </c>
      <c r="BL2296">
        <v>135.56100000000001</v>
      </c>
      <c r="BM2296">
        <v>4661.759</v>
      </c>
      <c r="BN2296">
        <v>48.570999999999998</v>
      </c>
      <c r="BO2296">
        <v>13010.859</v>
      </c>
      <c r="BP2296">
        <v>57.392000000000003</v>
      </c>
      <c r="BQ2296">
        <v>17.797000000000001</v>
      </c>
      <c r="BR2296">
        <v>6.41</v>
      </c>
      <c r="BS2296">
        <v>7.1239999999999997</v>
      </c>
      <c r="BT2296" s="1" t="s">
        <v>1698</v>
      </c>
      <c r="BU2296">
        <v>-1</v>
      </c>
      <c r="BV2296">
        <v>132</v>
      </c>
      <c r="BW2296">
        <v>4547</v>
      </c>
      <c r="BX2296">
        <v>47</v>
      </c>
      <c r="BY2296">
        <v>12655</v>
      </c>
      <c r="BZ2296">
        <v>56</v>
      </c>
      <c r="CA2296">
        <v>17</v>
      </c>
      <c r="CB2296">
        <v>5.6890000000000001</v>
      </c>
      <c r="CC2296">
        <v>20.852</v>
      </c>
      <c r="CD2296">
        <v>387.416</v>
      </c>
      <c r="CE2296">
        <v>358.959</v>
      </c>
      <c r="CF2296">
        <v>3.74</v>
      </c>
      <c r="CG2296">
        <v>37183.468999999997</v>
      </c>
      <c r="CI2296">
        <v>0</v>
      </c>
      <c r="CJ2296">
        <v>0</v>
      </c>
      <c r="CK2296">
        <v>0</v>
      </c>
      <c r="CL2296">
        <v>4.4189999999999996</v>
      </c>
      <c r="CM2296">
        <v>50.863</v>
      </c>
      <c r="CN2296">
        <v>2.7360000000000002</v>
      </c>
      <c r="CO2296">
        <v>0.85699999999999998</v>
      </c>
      <c r="CP2296">
        <v>0</v>
      </c>
      <c r="CQ2296">
        <v>18.863</v>
      </c>
      <c r="CR2296">
        <v>0.434</v>
      </c>
      <c r="CS2296">
        <v>82.253</v>
      </c>
      <c r="CT2296">
        <v>0</v>
      </c>
      <c r="CU2296">
        <v>262.56900000000002</v>
      </c>
      <c r="CV2296">
        <v>1</v>
      </c>
      <c r="CW2296">
        <v>0</v>
      </c>
      <c r="CX2296">
        <v>0.35899999999999999</v>
      </c>
      <c r="CY2296">
        <v>8122.6379999999999</v>
      </c>
      <c r="CZ2296">
        <v>761.69100000000003</v>
      </c>
      <c r="DA2296">
        <v>4.7450000000000001</v>
      </c>
      <c r="DB2296">
        <v>0.189</v>
      </c>
      <c r="DC2296">
        <v>3.7069999999999999</v>
      </c>
      <c r="DD2296">
        <v>114.40600000000001</v>
      </c>
      <c r="DE2296">
        <v>1.1919999999999999</v>
      </c>
      <c r="DF2296">
        <v>355.81599999999997</v>
      </c>
      <c r="DG2296">
        <v>1.4079999999999999</v>
      </c>
      <c r="DH2296">
        <v>0.48699999999999999</v>
      </c>
      <c r="DI2296" s="1" t="s">
        <v>656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 s="1" t="s">
        <v>1699</v>
      </c>
      <c r="DR2296">
        <v>0</v>
      </c>
      <c r="DS2296">
        <v>0</v>
      </c>
      <c r="DT2296">
        <v>8</v>
      </c>
      <c r="DU2296">
        <v>0</v>
      </c>
      <c r="DV2296">
        <v>24</v>
      </c>
      <c r="DW2296">
        <v>0</v>
      </c>
      <c r="DX2296">
        <v>0</v>
      </c>
    </row>
    <row r="2297" spans="1:128" x14ac:dyDescent="0.25">
      <c r="A2297" s="1" t="s">
        <v>64</v>
      </c>
      <c r="B2297">
        <v>2004</v>
      </c>
      <c r="C2297" s="1" t="s">
        <v>65</v>
      </c>
      <c r="D2297">
        <v>10480118</v>
      </c>
      <c r="E2297">
        <v>372527267840</v>
      </c>
      <c r="F2297" s="1" t="s">
        <v>656</v>
      </c>
      <c r="G2297" s="1" t="s">
        <v>743</v>
      </c>
      <c r="H2297" s="1" t="s">
        <v>743</v>
      </c>
      <c r="I2297" s="1" t="s">
        <v>743</v>
      </c>
      <c r="J2297">
        <v>99</v>
      </c>
      <c r="K2297">
        <v>1</v>
      </c>
      <c r="L2297">
        <v>1</v>
      </c>
      <c r="M2297" s="1" t="s">
        <v>743</v>
      </c>
      <c r="N2297">
        <v>0</v>
      </c>
      <c r="O2297">
        <v>-6.9880000000000004</v>
      </c>
      <c r="P2297">
        <v>-4.8949999999999996</v>
      </c>
      <c r="Q2297">
        <v>6216.9440000000004</v>
      </c>
      <c r="R2297">
        <v>65.153999999999996</v>
      </c>
      <c r="S2297">
        <v>873</v>
      </c>
      <c r="T2297">
        <v>9</v>
      </c>
      <c r="V2297">
        <v>0</v>
      </c>
      <c r="W2297">
        <v>0</v>
      </c>
      <c r="X2297">
        <v>0</v>
      </c>
      <c r="Y2297">
        <v>11</v>
      </c>
      <c r="Z2297">
        <v>8.5210000000000008</v>
      </c>
      <c r="AA2297">
        <v>92.14</v>
      </c>
      <c r="AB2297">
        <v>85.643000000000001</v>
      </c>
      <c r="AC2297">
        <v>0.38500000000000001</v>
      </c>
      <c r="AD2297">
        <v>2.9289999999999998</v>
      </c>
      <c r="AE2297">
        <v>72959.093999999997</v>
      </c>
      <c r="AF2297">
        <v>2.0529999999999999</v>
      </c>
      <c r="AG2297">
        <v>0.48299999999999998</v>
      </c>
      <c r="AH2297">
        <v>3.0249999999999999</v>
      </c>
      <c r="AI2297">
        <v>3392.1370000000002</v>
      </c>
      <c r="AJ2297">
        <v>35.549999999999997</v>
      </c>
      <c r="AK2297">
        <v>60033.281000000003</v>
      </c>
      <c r="AL2297">
        <v>629.15599999999995</v>
      </c>
      <c r="AM2297">
        <v>41.51</v>
      </c>
      <c r="AN2297">
        <v>82.283000000000001</v>
      </c>
      <c r="AO2297">
        <v>1.9059999999999999</v>
      </c>
      <c r="AP2297">
        <v>3.214</v>
      </c>
      <c r="AQ2297">
        <v>171.88</v>
      </c>
      <c r="AR2297">
        <v>2050</v>
      </c>
      <c r="AS2297">
        <v>21</v>
      </c>
      <c r="AT2297">
        <v>16400.578000000001</v>
      </c>
      <c r="AV2297">
        <v>0</v>
      </c>
      <c r="AW2297">
        <v>0</v>
      </c>
      <c r="AX2297">
        <v>0</v>
      </c>
      <c r="AY2297">
        <v>25</v>
      </c>
      <c r="AZ2297">
        <v>22.478999999999999</v>
      </c>
      <c r="BA2297">
        <v>0</v>
      </c>
      <c r="BB2297">
        <v>28.34</v>
      </c>
      <c r="BC2297">
        <v>0.19700000000000001</v>
      </c>
      <c r="BD2297">
        <v>0.91300000000000003</v>
      </c>
      <c r="BE2297">
        <v>30.248000000000001</v>
      </c>
      <c r="BF2297">
        <v>0.317</v>
      </c>
      <c r="BG2297">
        <v>87.162999999999997</v>
      </c>
      <c r="BH2297">
        <v>0.37</v>
      </c>
      <c r="BI2297">
        <v>0.11899999999999999</v>
      </c>
      <c r="BJ2297">
        <v>0.49</v>
      </c>
      <c r="BK2297">
        <v>-9.6000000000000002E-2</v>
      </c>
      <c r="BL2297">
        <v>135.464</v>
      </c>
      <c r="BM2297">
        <v>4657.2950000000001</v>
      </c>
      <c r="BN2297">
        <v>48.808999999999997</v>
      </c>
      <c r="BO2297">
        <v>12925.813</v>
      </c>
      <c r="BP2297">
        <v>56.991</v>
      </c>
      <c r="BQ2297">
        <v>17.716999999999999</v>
      </c>
      <c r="BR2297">
        <v>7.78</v>
      </c>
      <c r="BS2297">
        <v>8.4440000000000008</v>
      </c>
      <c r="BT2297" s="1" t="s">
        <v>1394</v>
      </c>
      <c r="BU2297">
        <v>-1</v>
      </c>
      <c r="BV2297">
        <v>131</v>
      </c>
      <c r="BW2297">
        <v>4514</v>
      </c>
      <c r="BX2297">
        <v>47</v>
      </c>
      <c r="BY2297">
        <v>12483</v>
      </c>
      <c r="BZ2297">
        <v>55</v>
      </c>
      <c r="CA2297">
        <v>17</v>
      </c>
      <c r="CB2297">
        <v>1.2150000000000001</v>
      </c>
      <c r="CC2297">
        <v>4.7060000000000004</v>
      </c>
      <c r="CD2297">
        <v>392.12200000000001</v>
      </c>
      <c r="CE2297">
        <v>469.46</v>
      </c>
      <c r="CF2297">
        <v>4.92</v>
      </c>
      <c r="CG2297">
        <v>37415.762000000002</v>
      </c>
      <c r="CI2297">
        <v>0</v>
      </c>
      <c r="CJ2297">
        <v>0</v>
      </c>
      <c r="CK2297">
        <v>0</v>
      </c>
      <c r="CL2297">
        <v>5.7450000000000001</v>
      </c>
      <c r="CM2297">
        <v>51.283000000000001</v>
      </c>
      <c r="CN2297">
        <v>3.31</v>
      </c>
      <c r="CO2297">
        <v>1.0369999999999999</v>
      </c>
      <c r="CP2297">
        <v>0</v>
      </c>
      <c r="CQ2297">
        <v>21.003</v>
      </c>
      <c r="CR2297">
        <v>0.57499999999999996</v>
      </c>
      <c r="CS2297">
        <v>98.948999999999998</v>
      </c>
      <c r="CT2297">
        <v>0</v>
      </c>
      <c r="CU2297">
        <v>315.86599999999999</v>
      </c>
      <c r="CV2297">
        <v>1</v>
      </c>
      <c r="CW2297">
        <v>0</v>
      </c>
      <c r="CX2297">
        <v>0.433</v>
      </c>
      <c r="CY2297">
        <v>8171.9489999999996</v>
      </c>
      <c r="CZ2297">
        <v>764.62</v>
      </c>
      <c r="DA2297">
        <v>25.587</v>
      </c>
      <c r="DB2297">
        <v>0.92900000000000005</v>
      </c>
      <c r="DC2297">
        <v>4.6360000000000001</v>
      </c>
      <c r="DD2297">
        <v>142.84200000000001</v>
      </c>
      <c r="DE2297">
        <v>1.4970000000000001</v>
      </c>
      <c r="DF2297">
        <v>442.35</v>
      </c>
      <c r="DG2297">
        <v>1.748</v>
      </c>
      <c r="DH2297">
        <v>0.60599999999999998</v>
      </c>
      <c r="DI2297" s="1" t="s">
        <v>656</v>
      </c>
      <c r="DJ2297">
        <v>0</v>
      </c>
      <c r="DK2297">
        <v>0</v>
      </c>
      <c r="DL2297">
        <v>9.5000000000000001E-2</v>
      </c>
      <c r="DM2297">
        <v>1E-3</v>
      </c>
      <c r="DN2297">
        <v>0</v>
      </c>
      <c r="DO2297">
        <v>1E-3</v>
      </c>
      <c r="DP2297">
        <v>0</v>
      </c>
      <c r="DQ2297" s="1" t="s">
        <v>1700</v>
      </c>
      <c r="DR2297">
        <v>0</v>
      </c>
      <c r="DS2297">
        <v>0</v>
      </c>
      <c r="DT2297">
        <v>14</v>
      </c>
      <c r="DU2297">
        <v>0</v>
      </c>
      <c r="DV2297">
        <v>39</v>
      </c>
      <c r="DW2297">
        <v>0</v>
      </c>
      <c r="DX2297">
        <v>0</v>
      </c>
    </row>
    <row r="2298" spans="1:128" x14ac:dyDescent="0.25">
      <c r="A2298" s="1" t="s">
        <v>64</v>
      </c>
      <c r="B2298">
        <v>2005</v>
      </c>
      <c r="C2298" s="1" t="s">
        <v>65</v>
      </c>
      <c r="D2298">
        <v>10546885</v>
      </c>
      <c r="E2298">
        <v>380849782784</v>
      </c>
      <c r="F2298" s="1" t="s">
        <v>656</v>
      </c>
      <c r="G2298" s="1" t="s">
        <v>743</v>
      </c>
      <c r="H2298" s="1" t="s">
        <v>743</v>
      </c>
      <c r="I2298" s="1" t="s">
        <v>743</v>
      </c>
      <c r="J2298">
        <v>151</v>
      </c>
      <c r="K2298">
        <v>2</v>
      </c>
      <c r="L2298">
        <v>2</v>
      </c>
      <c r="M2298" s="1" t="s">
        <v>743</v>
      </c>
      <c r="N2298">
        <v>229.81899999999999</v>
      </c>
      <c r="O2298">
        <v>-8.1170000000000009</v>
      </c>
      <c r="P2298">
        <v>-5.2889999999999997</v>
      </c>
      <c r="Q2298">
        <v>5676.1549999999997</v>
      </c>
      <c r="R2298">
        <v>59.866</v>
      </c>
      <c r="S2298">
        <v>777</v>
      </c>
      <c r="T2298">
        <v>8</v>
      </c>
      <c r="V2298">
        <v>0</v>
      </c>
      <c r="W2298">
        <v>0</v>
      </c>
      <c r="X2298">
        <v>0</v>
      </c>
      <c r="Y2298">
        <v>9</v>
      </c>
      <c r="Z2298">
        <v>7.9180000000000001</v>
      </c>
      <c r="AA2298">
        <v>91.75</v>
      </c>
      <c r="AB2298">
        <v>87.025000000000006</v>
      </c>
      <c r="AC2298">
        <v>-1.1120000000000001</v>
      </c>
      <c r="AD2298">
        <v>-8.5020000000000007</v>
      </c>
      <c r="AE2298">
        <v>71691.108999999997</v>
      </c>
      <c r="AF2298">
        <v>1.9850000000000001</v>
      </c>
      <c r="AG2298">
        <v>-1.6479999999999999</v>
      </c>
      <c r="AH2298">
        <v>-10.369</v>
      </c>
      <c r="AI2298">
        <v>3388.6779999999999</v>
      </c>
      <c r="AJ2298">
        <v>35.74</v>
      </c>
      <c r="AK2298">
        <v>58670.112999999998</v>
      </c>
      <c r="AL2298">
        <v>618.78700000000003</v>
      </c>
      <c r="AM2298">
        <v>41.069000000000003</v>
      </c>
      <c r="AN2298">
        <v>81.837000000000003</v>
      </c>
      <c r="AO2298">
        <v>-1.714</v>
      </c>
      <c r="AP2298">
        <v>-2.9449999999999998</v>
      </c>
      <c r="AQ2298">
        <v>168.935</v>
      </c>
      <c r="AR2298">
        <v>2167</v>
      </c>
      <c r="AS2298">
        <v>23</v>
      </c>
      <c r="AT2298">
        <v>16017.501</v>
      </c>
      <c r="AV2298">
        <v>0</v>
      </c>
      <c r="AW2298">
        <v>0</v>
      </c>
      <c r="AX2298">
        <v>0</v>
      </c>
      <c r="AY2298">
        <v>26</v>
      </c>
      <c r="AZ2298">
        <v>22.341999999999999</v>
      </c>
      <c r="BA2298">
        <v>20</v>
      </c>
      <c r="BB2298">
        <v>-9.1479999999999997</v>
      </c>
      <c r="BC2298">
        <v>-8.8999999999999996E-2</v>
      </c>
      <c r="BD2298">
        <v>0.82499999999999996</v>
      </c>
      <c r="BE2298">
        <v>27.306999999999999</v>
      </c>
      <c r="BF2298">
        <v>0.28799999999999998</v>
      </c>
      <c r="BG2298">
        <v>78.19</v>
      </c>
      <c r="BH2298">
        <v>0.33100000000000002</v>
      </c>
      <c r="BI2298">
        <v>0.109</v>
      </c>
      <c r="BJ2298">
        <v>1.8280000000000001</v>
      </c>
      <c r="BK2298">
        <v>1.867</v>
      </c>
      <c r="BL2298">
        <v>137.33099999999999</v>
      </c>
      <c r="BM2298">
        <v>4712.3869999999997</v>
      </c>
      <c r="BN2298">
        <v>49.701000000000001</v>
      </c>
      <c r="BO2298">
        <v>13020.986999999999</v>
      </c>
      <c r="BP2298">
        <v>57.110999999999997</v>
      </c>
      <c r="BQ2298">
        <v>18.163</v>
      </c>
      <c r="BR2298">
        <v>6.3</v>
      </c>
      <c r="BS2298">
        <v>6.8659999999999997</v>
      </c>
      <c r="BT2298" s="1" t="s">
        <v>1701</v>
      </c>
      <c r="BU2298">
        <v>0</v>
      </c>
      <c r="BV2298">
        <v>131</v>
      </c>
      <c r="BW2298">
        <v>4513</v>
      </c>
      <c r="BX2298">
        <v>48</v>
      </c>
      <c r="BY2298">
        <v>12400</v>
      </c>
      <c r="BZ2298">
        <v>55</v>
      </c>
      <c r="CA2298">
        <v>17</v>
      </c>
      <c r="CB2298">
        <v>-0.54500000000000004</v>
      </c>
      <c r="CC2298">
        <v>-2.1349999999999998</v>
      </c>
      <c r="CD2298">
        <v>389.98599999999999</v>
      </c>
      <c r="CE2298">
        <v>444.68099999999998</v>
      </c>
      <c r="CF2298">
        <v>4.6900000000000004</v>
      </c>
      <c r="CG2298">
        <v>36976.457000000002</v>
      </c>
      <c r="CI2298">
        <v>0</v>
      </c>
      <c r="CJ2298">
        <v>0</v>
      </c>
      <c r="CK2298">
        <v>0</v>
      </c>
      <c r="CL2298">
        <v>5.3890000000000002</v>
      </c>
      <c r="CM2298">
        <v>51.576999999999998</v>
      </c>
      <c r="CN2298">
        <v>5.0759999999999996</v>
      </c>
      <c r="CO2298">
        <v>1.59</v>
      </c>
      <c r="CP2298">
        <v>0</v>
      </c>
      <c r="CQ2298">
        <v>53.326999999999998</v>
      </c>
      <c r="CR2298">
        <v>1.7649999999999999</v>
      </c>
      <c r="CS2298">
        <v>150.755</v>
      </c>
      <c r="CT2298">
        <v>0</v>
      </c>
      <c r="CU2298">
        <v>481.24200000000002</v>
      </c>
      <c r="CV2298">
        <v>2</v>
      </c>
      <c r="CW2298">
        <v>0</v>
      </c>
      <c r="CX2298">
        <v>0.67100000000000004</v>
      </c>
      <c r="CY2298">
        <v>8251.2520000000004</v>
      </c>
      <c r="CZ2298">
        <v>756.11800000000005</v>
      </c>
      <c r="DA2298">
        <v>40.680999999999997</v>
      </c>
      <c r="DB2298">
        <v>1.917</v>
      </c>
      <c r="DC2298">
        <v>6.5529999999999999</v>
      </c>
      <c r="DD2298">
        <v>199.68</v>
      </c>
      <c r="DE2298">
        <v>2.1059999999999999</v>
      </c>
      <c r="DF2298">
        <v>621.33299999999997</v>
      </c>
      <c r="DG2298">
        <v>2.42</v>
      </c>
      <c r="DH2298">
        <v>0.86699999999999999</v>
      </c>
      <c r="DI2298" s="1" t="s">
        <v>743</v>
      </c>
      <c r="DJ2298">
        <v>0</v>
      </c>
      <c r="DK2298">
        <v>0</v>
      </c>
      <c r="DL2298">
        <v>9.5000000000000001E-2</v>
      </c>
      <c r="DM2298">
        <v>1E-3</v>
      </c>
      <c r="DN2298">
        <v>0</v>
      </c>
      <c r="DO2298">
        <v>1E-3</v>
      </c>
      <c r="DP2298">
        <v>0</v>
      </c>
      <c r="DQ2298" s="1" t="s">
        <v>1702</v>
      </c>
      <c r="DR2298">
        <v>0</v>
      </c>
      <c r="DS2298">
        <v>1</v>
      </c>
      <c r="DT2298">
        <v>22</v>
      </c>
      <c r="DU2298">
        <v>0</v>
      </c>
      <c r="DV2298">
        <v>62</v>
      </c>
      <c r="DW2298">
        <v>0</v>
      </c>
      <c r="DX2298">
        <v>0</v>
      </c>
    </row>
    <row r="2299" spans="1:128" x14ac:dyDescent="0.25">
      <c r="A2299" s="1" t="s">
        <v>64</v>
      </c>
      <c r="B2299">
        <v>2006</v>
      </c>
      <c r="C2299" s="1" t="s">
        <v>65</v>
      </c>
      <c r="D2299">
        <v>10619484</v>
      </c>
      <c r="E2299">
        <v>390897631232</v>
      </c>
      <c r="F2299" s="1" t="s">
        <v>656</v>
      </c>
      <c r="G2299" s="1" t="s">
        <v>743</v>
      </c>
      <c r="H2299" s="1" t="s">
        <v>743</v>
      </c>
      <c r="I2299" s="1" t="s">
        <v>743</v>
      </c>
      <c r="J2299">
        <v>210</v>
      </c>
      <c r="K2299">
        <v>2</v>
      </c>
      <c r="L2299">
        <v>3</v>
      </c>
      <c r="M2299" s="1" t="s">
        <v>743</v>
      </c>
      <c r="N2299">
        <v>151.839</v>
      </c>
      <c r="O2299">
        <v>-1.3180000000000001</v>
      </c>
      <c r="P2299">
        <v>-0.78900000000000003</v>
      </c>
      <c r="Q2299">
        <v>5563.0519999999997</v>
      </c>
      <c r="R2299">
        <v>59.076999999999998</v>
      </c>
      <c r="S2299">
        <v>645</v>
      </c>
      <c r="T2299">
        <v>7</v>
      </c>
      <c r="V2299">
        <v>0</v>
      </c>
      <c r="W2299">
        <v>0</v>
      </c>
      <c r="X2299">
        <v>0</v>
      </c>
      <c r="Y2299">
        <v>8</v>
      </c>
      <c r="Z2299">
        <v>7.7910000000000004</v>
      </c>
      <c r="AA2299">
        <v>94.26</v>
      </c>
      <c r="AB2299">
        <v>85.617000000000004</v>
      </c>
      <c r="AC2299">
        <v>0.28100000000000003</v>
      </c>
      <c r="AD2299">
        <v>2.1230000000000002</v>
      </c>
      <c r="AE2299">
        <v>71400.937999999995</v>
      </c>
      <c r="AF2299">
        <v>1.94</v>
      </c>
      <c r="AG2299">
        <v>0.47199999999999998</v>
      </c>
      <c r="AH2299">
        <v>2.9220000000000002</v>
      </c>
      <c r="AI2299">
        <v>3247.8029999999999</v>
      </c>
      <c r="AJ2299">
        <v>34.49</v>
      </c>
      <c r="AK2299">
        <v>58544.133000000002</v>
      </c>
      <c r="AL2299">
        <v>621.70799999999997</v>
      </c>
      <c r="AM2299">
        <v>40.283999999999999</v>
      </c>
      <c r="AN2299">
        <v>81.994</v>
      </c>
      <c r="AO2299">
        <v>2.9329999999999998</v>
      </c>
      <c r="AP2299">
        <v>4.9539999999999997</v>
      </c>
      <c r="AQ2299">
        <v>173.88900000000001</v>
      </c>
      <c r="AR2299">
        <v>2168</v>
      </c>
      <c r="AS2299">
        <v>23</v>
      </c>
      <c r="AT2299">
        <v>16374.522999999999</v>
      </c>
      <c r="AV2299">
        <v>0</v>
      </c>
      <c r="AW2299">
        <v>0</v>
      </c>
      <c r="AX2299">
        <v>0</v>
      </c>
      <c r="AY2299">
        <v>27</v>
      </c>
      <c r="AZ2299">
        <v>22.933</v>
      </c>
      <c r="BA2299">
        <v>13</v>
      </c>
      <c r="BB2299">
        <v>24.652999999999999</v>
      </c>
      <c r="BC2299">
        <v>0.19700000000000001</v>
      </c>
      <c r="BD2299">
        <v>1.022</v>
      </c>
      <c r="BE2299">
        <v>33.805999999999997</v>
      </c>
      <c r="BF2299">
        <v>0.35899999999999999</v>
      </c>
      <c r="BG2299">
        <v>96.191000000000003</v>
      </c>
      <c r="BH2299">
        <v>0.41899999999999998</v>
      </c>
      <c r="BI2299">
        <v>0.13500000000000001</v>
      </c>
      <c r="BJ2299">
        <v>-0.20899999999999999</v>
      </c>
      <c r="BK2299">
        <v>-0.79800000000000004</v>
      </c>
      <c r="BL2299">
        <v>136.53299999999999</v>
      </c>
      <c r="BM2299">
        <v>4670.3770000000004</v>
      </c>
      <c r="BN2299">
        <v>49.597000000000001</v>
      </c>
      <c r="BO2299">
        <v>12856.800999999999</v>
      </c>
      <c r="BP2299">
        <v>57.929000000000002</v>
      </c>
      <c r="BQ2299">
        <v>18.006</v>
      </c>
      <c r="BR2299">
        <v>10.16</v>
      </c>
      <c r="BS2299">
        <v>10.779</v>
      </c>
      <c r="BT2299" s="1" t="s">
        <v>1703</v>
      </c>
      <c r="BU2299">
        <v>-3</v>
      </c>
      <c r="BV2299">
        <v>127</v>
      </c>
      <c r="BW2299">
        <v>4392</v>
      </c>
      <c r="BX2299">
        <v>47</v>
      </c>
      <c r="BY2299">
        <v>11993</v>
      </c>
      <c r="BZ2299">
        <v>54</v>
      </c>
      <c r="CA2299">
        <v>17</v>
      </c>
      <c r="CB2299">
        <v>-0.31900000000000001</v>
      </c>
      <c r="CC2299">
        <v>-1.244</v>
      </c>
      <c r="CD2299">
        <v>388.74299999999999</v>
      </c>
      <c r="CE2299">
        <v>435.04899999999998</v>
      </c>
      <c r="CF2299">
        <v>4.62</v>
      </c>
      <c r="CG2299">
        <v>36606.559000000001</v>
      </c>
      <c r="CI2299">
        <v>0</v>
      </c>
      <c r="CJ2299">
        <v>0</v>
      </c>
      <c r="CK2299">
        <v>0</v>
      </c>
      <c r="CL2299">
        <v>5.3959999999999999</v>
      </c>
      <c r="CM2299">
        <v>51.268999999999998</v>
      </c>
      <c r="CN2299">
        <v>7.1029999999999998</v>
      </c>
      <c r="CO2299">
        <v>2.2250000000000001</v>
      </c>
      <c r="CP2299">
        <v>0</v>
      </c>
      <c r="CQ2299">
        <v>39.936999999999998</v>
      </c>
      <c r="CR2299">
        <v>2.0270000000000001</v>
      </c>
      <c r="CS2299">
        <v>209.52099999999999</v>
      </c>
      <c r="CT2299">
        <v>0</v>
      </c>
      <c r="CU2299">
        <v>668.83199999999999</v>
      </c>
      <c r="CV2299">
        <v>3</v>
      </c>
      <c r="CW2299">
        <v>0</v>
      </c>
      <c r="CX2299">
        <v>0.93700000000000006</v>
      </c>
      <c r="CY2299">
        <v>8062.2560000000003</v>
      </c>
      <c r="CZ2299">
        <v>758.24099999999999</v>
      </c>
      <c r="DA2299">
        <v>40.170999999999999</v>
      </c>
      <c r="DB2299">
        <v>2.6179999999999999</v>
      </c>
      <c r="DC2299">
        <v>9.1709999999999994</v>
      </c>
      <c r="DD2299">
        <v>277.98</v>
      </c>
      <c r="DE2299">
        <v>2.952</v>
      </c>
      <c r="DF2299">
        <v>863.62599999999998</v>
      </c>
      <c r="DG2299">
        <v>3.448</v>
      </c>
      <c r="DH2299">
        <v>1.21</v>
      </c>
      <c r="DI2299" s="1" t="s">
        <v>1447</v>
      </c>
      <c r="DJ2299">
        <v>0</v>
      </c>
      <c r="DK2299">
        <v>0</v>
      </c>
      <c r="DL2299">
        <v>0.188</v>
      </c>
      <c r="DM2299">
        <v>2E-3</v>
      </c>
      <c r="DN2299">
        <v>1</v>
      </c>
      <c r="DO2299">
        <v>2E-3</v>
      </c>
      <c r="DP2299">
        <v>0</v>
      </c>
      <c r="DQ2299" s="1" t="s">
        <v>1704</v>
      </c>
      <c r="DR2299">
        <v>0</v>
      </c>
      <c r="DS2299">
        <v>1</v>
      </c>
      <c r="DT2299">
        <v>34</v>
      </c>
      <c r="DU2299">
        <v>0</v>
      </c>
      <c r="DV2299">
        <v>98</v>
      </c>
      <c r="DW2299">
        <v>0</v>
      </c>
      <c r="DX2299">
        <v>0</v>
      </c>
    </row>
    <row r="2300" spans="1:128" x14ac:dyDescent="0.25">
      <c r="A2300" s="1" t="s">
        <v>64</v>
      </c>
      <c r="B2300">
        <v>2007</v>
      </c>
      <c r="C2300" s="1" t="s">
        <v>65</v>
      </c>
      <c r="D2300">
        <v>10697576</v>
      </c>
      <c r="E2300">
        <v>404735590400</v>
      </c>
      <c r="F2300" s="1" t="s">
        <v>656</v>
      </c>
      <c r="G2300" s="1" t="s">
        <v>743</v>
      </c>
      <c r="H2300" s="1" t="s">
        <v>743</v>
      </c>
      <c r="I2300" s="1" t="s">
        <v>743</v>
      </c>
      <c r="J2300">
        <v>243</v>
      </c>
      <c r="K2300">
        <v>3</v>
      </c>
      <c r="L2300">
        <v>3</v>
      </c>
      <c r="M2300" s="1" t="s">
        <v>743</v>
      </c>
      <c r="N2300">
        <v>247.68600000000001</v>
      </c>
      <c r="O2300">
        <v>-8.6159999999999997</v>
      </c>
      <c r="P2300">
        <v>-5.09</v>
      </c>
      <c r="Q2300">
        <v>5046.6319999999996</v>
      </c>
      <c r="R2300">
        <v>53.987000000000002</v>
      </c>
      <c r="S2300">
        <v>605</v>
      </c>
      <c r="T2300">
        <v>6</v>
      </c>
      <c r="V2300">
        <v>0</v>
      </c>
      <c r="W2300">
        <v>0</v>
      </c>
      <c r="X2300">
        <v>0</v>
      </c>
      <c r="Y2300">
        <v>7</v>
      </c>
      <c r="Z2300">
        <v>7.0709999999999997</v>
      </c>
      <c r="AA2300">
        <v>94.07</v>
      </c>
      <c r="AB2300">
        <v>88.822000000000003</v>
      </c>
      <c r="AC2300">
        <v>0.68899999999999995</v>
      </c>
      <c r="AD2300">
        <v>5.2279999999999998</v>
      </c>
      <c r="AE2300">
        <v>71368.414000000004</v>
      </c>
      <c r="AF2300">
        <v>1.8859999999999999</v>
      </c>
      <c r="AG2300">
        <v>1.6E-2</v>
      </c>
      <c r="AH2300">
        <v>9.8000000000000004E-2</v>
      </c>
      <c r="AI2300">
        <v>3325.0520000000001</v>
      </c>
      <c r="AJ2300">
        <v>35.57</v>
      </c>
      <c r="AK2300">
        <v>58125.891000000003</v>
      </c>
      <c r="AL2300">
        <v>621.80600000000004</v>
      </c>
      <c r="AM2300">
        <v>40.045999999999999</v>
      </c>
      <c r="AN2300">
        <v>81.444999999999993</v>
      </c>
      <c r="AO2300">
        <v>0.748</v>
      </c>
      <c r="AP2300">
        <v>1.3009999999999999</v>
      </c>
      <c r="AQ2300">
        <v>175.19</v>
      </c>
      <c r="AR2300">
        <v>2373</v>
      </c>
      <c r="AS2300">
        <v>25</v>
      </c>
      <c r="AT2300">
        <v>16376.63</v>
      </c>
      <c r="AV2300">
        <v>0</v>
      </c>
      <c r="AW2300">
        <v>0</v>
      </c>
      <c r="AX2300">
        <v>0</v>
      </c>
      <c r="AY2300">
        <v>29</v>
      </c>
      <c r="AZ2300">
        <v>22.946999999999999</v>
      </c>
      <c r="BA2300">
        <v>22</v>
      </c>
      <c r="BB2300">
        <v>8.3569999999999993</v>
      </c>
      <c r="BC2300">
        <v>7.8E-2</v>
      </c>
      <c r="BD2300">
        <v>1.1000000000000001</v>
      </c>
      <c r="BE2300">
        <v>36.363</v>
      </c>
      <c r="BF2300">
        <v>0.38900000000000001</v>
      </c>
      <c r="BG2300">
        <v>102.822</v>
      </c>
      <c r="BH2300">
        <v>0.438</v>
      </c>
      <c r="BI2300">
        <v>0.14399999999999999</v>
      </c>
      <c r="BJ2300">
        <v>4.266</v>
      </c>
      <c r="BK2300">
        <v>5.13</v>
      </c>
      <c r="BL2300">
        <v>141.66300000000001</v>
      </c>
      <c r="BM2300">
        <v>4834.0860000000002</v>
      </c>
      <c r="BN2300">
        <v>51.713000000000001</v>
      </c>
      <c r="BO2300">
        <v>13242.522000000001</v>
      </c>
      <c r="BP2300">
        <v>58.220999999999997</v>
      </c>
      <c r="BQ2300">
        <v>18.555</v>
      </c>
      <c r="BR2300">
        <v>6.78</v>
      </c>
      <c r="BS2300">
        <v>7.2069999999999999</v>
      </c>
      <c r="BT2300" s="1" t="s">
        <v>1705</v>
      </c>
      <c r="BU2300">
        <v>3</v>
      </c>
      <c r="BV2300">
        <v>131</v>
      </c>
      <c r="BW2300">
        <v>4508</v>
      </c>
      <c r="BX2300">
        <v>48</v>
      </c>
      <c r="BY2300">
        <v>12232</v>
      </c>
      <c r="BZ2300">
        <v>54</v>
      </c>
      <c r="CA2300">
        <v>17</v>
      </c>
      <c r="CB2300">
        <v>1</v>
      </c>
      <c r="CC2300">
        <v>3.8860000000000001</v>
      </c>
      <c r="CD2300">
        <v>392.62900000000002</v>
      </c>
      <c r="CE2300">
        <v>346.80799999999999</v>
      </c>
      <c r="CF2300">
        <v>3.71</v>
      </c>
      <c r="CG2300">
        <v>36702.629000000001</v>
      </c>
      <c r="CI2300">
        <v>0</v>
      </c>
      <c r="CJ2300">
        <v>0</v>
      </c>
      <c r="CK2300">
        <v>0</v>
      </c>
      <c r="CL2300">
        <v>4.1769999999999996</v>
      </c>
      <c r="CM2300">
        <v>51.427</v>
      </c>
      <c r="CN2300">
        <v>8.3000000000000007</v>
      </c>
      <c r="CO2300">
        <v>2.6</v>
      </c>
      <c r="CP2300">
        <v>0</v>
      </c>
      <c r="CQ2300">
        <v>16.853999999999999</v>
      </c>
      <c r="CR2300">
        <v>1.1970000000000001</v>
      </c>
      <c r="CS2300">
        <v>243.04599999999999</v>
      </c>
      <c r="CT2300">
        <v>0</v>
      </c>
      <c r="CU2300">
        <v>775.85199999999998</v>
      </c>
      <c r="CV2300">
        <v>3</v>
      </c>
      <c r="CW2300">
        <v>0</v>
      </c>
      <c r="CX2300">
        <v>1.087</v>
      </c>
      <c r="CY2300">
        <v>8303.0020000000004</v>
      </c>
      <c r="CZ2300">
        <v>763.46900000000005</v>
      </c>
      <c r="DA2300">
        <v>18.088999999999999</v>
      </c>
      <c r="DB2300">
        <v>1.6339999999999999</v>
      </c>
      <c r="DC2300">
        <v>10.805</v>
      </c>
      <c r="DD2300">
        <v>325.86799999999999</v>
      </c>
      <c r="DE2300">
        <v>3.4860000000000002</v>
      </c>
      <c r="DF2300">
        <v>1010.043</v>
      </c>
      <c r="DG2300">
        <v>3.9249999999999998</v>
      </c>
      <c r="DH2300">
        <v>1.415</v>
      </c>
      <c r="DI2300" s="1" t="s">
        <v>1706</v>
      </c>
      <c r="DJ2300">
        <v>0</v>
      </c>
      <c r="DK2300">
        <v>0</v>
      </c>
      <c r="DL2300">
        <v>0.56100000000000005</v>
      </c>
      <c r="DM2300">
        <v>6.0000000000000001E-3</v>
      </c>
      <c r="DN2300">
        <v>2</v>
      </c>
      <c r="DO2300">
        <v>7.0000000000000001E-3</v>
      </c>
      <c r="DP2300">
        <v>0</v>
      </c>
      <c r="DQ2300" s="1" t="s">
        <v>1707</v>
      </c>
      <c r="DR2300">
        <v>0</v>
      </c>
      <c r="DS2300">
        <v>1</v>
      </c>
      <c r="DT2300">
        <v>46</v>
      </c>
      <c r="DU2300">
        <v>0</v>
      </c>
      <c r="DV2300">
        <v>130</v>
      </c>
      <c r="DW2300">
        <v>1</v>
      </c>
      <c r="DX2300">
        <v>0</v>
      </c>
    </row>
    <row r="2301" spans="1:128" x14ac:dyDescent="0.25">
      <c r="A2301" s="1" t="s">
        <v>64</v>
      </c>
      <c r="B2301">
        <v>2008</v>
      </c>
      <c r="C2301" s="1" t="s">
        <v>65</v>
      </c>
      <c r="D2301">
        <v>10778764</v>
      </c>
      <c r="E2301">
        <v>408314871808</v>
      </c>
      <c r="F2301" s="1" t="s">
        <v>656</v>
      </c>
      <c r="G2301" s="1" t="s">
        <v>743</v>
      </c>
      <c r="H2301" s="1" t="s">
        <v>743</v>
      </c>
      <c r="I2301" s="1" t="s">
        <v>743</v>
      </c>
      <c r="J2301">
        <v>309</v>
      </c>
      <c r="K2301">
        <v>3</v>
      </c>
      <c r="L2301">
        <v>4</v>
      </c>
      <c r="M2301" s="1" t="s">
        <v>743</v>
      </c>
      <c r="N2301">
        <v>235.488</v>
      </c>
      <c r="O2301">
        <v>-1.242</v>
      </c>
      <c r="P2301">
        <v>-0.67100000000000004</v>
      </c>
      <c r="Q2301">
        <v>4946.3980000000001</v>
      </c>
      <c r="R2301">
        <v>53.316000000000003</v>
      </c>
      <c r="S2301">
        <v>515</v>
      </c>
      <c r="T2301">
        <v>6</v>
      </c>
      <c r="V2301">
        <v>0</v>
      </c>
      <c r="W2301">
        <v>0</v>
      </c>
      <c r="X2301">
        <v>0</v>
      </c>
      <c r="Y2301">
        <v>7</v>
      </c>
      <c r="Z2301">
        <v>6.8730000000000002</v>
      </c>
      <c r="AA2301">
        <v>93.95</v>
      </c>
      <c r="AB2301">
        <v>84.93</v>
      </c>
      <c r="AC2301">
        <v>1.6060000000000001</v>
      </c>
      <c r="AD2301">
        <v>12.265000000000001</v>
      </c>
      <c r="AE2301">
        <v>71968.733999999997</v>
      </c>
      <c r="AF2301">
        <v>1.9</v>
      </c>
      <c r="AG2301">
        <v>2.7930000000000001</v>
      </c>
      <c r="AH2301">
        <v>17.366</v>
      </c>
      <c r="AI2301">
        <v>3094.9749999999999</v>
      </c>
      <c r="AJ2301">
        <v>33.36</v>
      </c>
      <c r="AK2301">
        <v>59299.190999999999</v>
      </c>
      <c r="AL2301">
        <v>639.17200000000003</v>
      </c>
      <c r="AM2301">
        <v>39.279000000000003</v>
      </c>
      <c r="AN2301">
        <v>82.396000000000001</v>
      </c>
      <c r="AO2301">
        <v>-0.67100000000000004</v>
      </c>
      <c r="AP2301">
        <v>-1.1759999999999999</v>
      </c>
      <c r="AQ2301">
        <v>174.01400000000001</v>
      </c>
      <c r="AR2301">
        <v>2287</v>
      </c>
      <c r="AS2301">
        <v>25</v>
      </c>
      <c r="AT2301">
        <v>16144.197</v>
      </c>
      <c r="AV2301">
        <v>0</v>
      </c>
      <c r="AW2301">
        <v>0</v>
      </c>
      <c r="AX2301">
        <v>0</v>
      </c>
      <c r="AY2301">
        <v>29</v>
      </c>
      <c r="AZ2301">
        <v>22.431999999999999</v>
      </c>
      <c r="BA2301">
        <v>20</v>
      </c>
      <c r="BB2301">
        <v>5.3979999999999997</v>
      </c>
      <c r="BC2301">
        <v>5.1999999999999998E-2</v>
      </c>
      <c r="BD2301">
        <v>1.1519999999999999</v>
      </c>
      <c r="BE2301">
        <v>38.037999999999997</v>
      </c>
      <c r="BF2301">
        <v>0.41</v>
      </c>
      <c r="BG2301">
        <v>106.88800000000001</v>
      </c>
      <c r="BH2301">
        <v>0.48299999999999998</v>
      </c>
      <c r="BI2301">
        <v>0.14899999999999999</v>
      </c>
      <c r="BJ2301">
        <v>-3.34</v>
      </c>
      <c r="BK2301">
        <v>-5.101</v>
      </c>
      <c r="BL2301">
        <v>136.56200000000001</v>
      </c>
      <c r="BM2301">
        <v>4637.4520000000002</v>
      </c>
      <c r="BN2301">
        <v>49.985999999999997</v>
      </c>
      <c r="BO2301">
        <v>12669.546</v>
      </c>
      <c r="BP2301">
        <v>58.856000000000002</v>
      </c>
      <c r="BQ2301">
        <v>17.603999999999999</v>
      </c>
      <c r="BR2301">
        <v>10.6</v>
      </c>
      <c r="BS2301">
        <v>11.282999999999999</v>
      </c>
      <c r="BT2301" s="1" t="s">
        <v>1708</v>
      </c>
      <c r="BU2301">
        <v>-8</v>
      </c>
      <c r="BV2301">
        <v>123</v>
      </c>
      <c r="BW2301">
        <v>4228</v>
      </c>
      <c r="BX2301">
        <v>46</v>
      </c>
      <c r="BY2301">
        <v>11400</v>
      </c>
      <c r="BZ2301">
        <v>54</v>
      </c>
      <c r="CA2301">
        <v>16</v>
      </c>
      <c r="CB2301">
        <v>4.8929999999999998</v>
      </c>
      <c r="CC2301">
        <v>19.212</v>
      </c>
      <c r="CD2301">
        <v>411.84100000000001</v>
      </c>
      <c r="CE2301">
        <v>293.16899999999998</v>
      </c>
      <c r="CF2301">
        <v>3.16</v>
      </c>
      <c r="CG2301">
        <v>38208.593999999997</v>
      </c>
      <c r="CI2301">
        <v>0</v>
      </c>
      <c r="CJ2301">
        <v>0</v>
      </c>
      <c r="CK2301">
        <v>0</v>
      </c>
      <c r="CL2301">
        <v>3.7210000000000001</v>
      </c>
      <c r="CM2301">
        <v>53.091000000000001</v>
      </c>
      <c r="CN2301">
        <v>10.627000000000001</v>
      </c>
      <c r="CO2301">
        <v>3.3290000000000002</v>
      </c>
      <c r="CP2301">
        <v>0</v>
      </c>
      <c r="CQ2301">
        <v>28.038</v>
      </c>
      <c r="CR2301">
        <v>2.327</v>
      </c>
      <c r="CS2301">
        <v>308.84800000000001</v>
      </c>
      <c r="CT2301">
        <v>0</v>
      </c>
      <c r="CU2301">
        <v>985.90599999999995</v>
      </c>
      <c r="CV2301">
        <v>4</v>
      </c>
      <c r="CW2301">
        <v>0</v>
      </c>
      <c r="CX2301">
        <v>1.37</v>
      </c>
      <c r="CY2301">
        <v>7879.3819999999996</v>
      </c>
      <c r="CZ2301">
        <v>775.73400000000004</v>
      </c>
      <c r="DA2301">
        <v>26.736000000000001</v>
      </c>
      <c r="DB2301">
        <v>2.8820000000000001</v>
      </c>
      <c r="DC2301">
        <v>13.686999999999999</v>
      </c>
      <c r="DD2301">
        <v>409.88</v>
      </c>
      <c r="DE2301">
        <v>4.4180000000000001</v>
      </c>
      <c r="DF2301">
        <v>1269.8119999999999</v>
      </c>
      <c r="DG2301">
        <v>5.202</v>
      </c>
      <c r="DH2301">
        <v>1.764</v>
      </c>
      <c r="DI2301" s="1" t="s">
        <v>1709</v>
      </c>
      <c r="DJ2301">
        <v>0</v>
      </c>
      <c r="DK2301">
        <v>0</v>
      </c>
      <c r="DL2301">
        <v>3.8969999999999998</v>
      </c>
      <c r="DM2301">
        <v>4.2000000000000003E-2</v>
      </c>
      <c r="DN2301">
        <v>11</v>
      </c>
      <c r="DO2301">
        <v>4.9000000000000002E-2</v>
      </c>
      <c r="DP2301">
        <v>0</v>
      </c>
      <c r="DQ2301" s="1" t="s">
        <v>1710</v>
      </c>
      <c r="DR2301">
        <v>0</v>
      </c>
      <c r="DS2301">
        <v>2</v>
      </c>
      <c r="DT2301">
        <v>59</v>
      </c>
      <c r="DU2301">
        <v>1</v>
      </c>
      <c r="DV2301">
        <v>166</v>
      </c>
      <c r="DW2301">
        <v>1</v>
      </c>
      <c r="DX2301">
        <v>0</v>
      </c>
    </row>
    <row r="2302" spans="1:128" x14ac:dyDescent="0.25">
      <c r="A2302" s="1" t="s">
        <v>64</v>
      </c>
      <c r="B2302">
        <v>2009</v>
      </c>
      <c r="C2302" s="1" t="s">
        <v>65</v>
      </c>
      <c r="D2302">
        <v>10859934</v>
      </c>
      <c r="E2302">
        <v>399533047808</v>
      </c>
      <c r="F2302" s="1" t="s">
        <v>656</v>
      </c>
      <c r="G2302" s="1" t="s">
        <v>1711</v>
      </c>
      <c r="H2302" s="1" t="s">
        <v>1712</v>
      </c>
      <c r="I2302" s="1" t="s">
        <v>1711</v>
      </c>
      <c r="J2302">
        <v>364</v>
      </c>
      <c r="K2302">
        <v>4</v>
      </c>
      <c r="L2302">
        <v>4</v>
      </c>
      <c r="M2302" s="1" t="s">
        <v>1713</v>
      </c>
      <c r="N2302">
        <v>219.214</v>
      </c>
      <c r="O2302">
        <v>-35.582000000000001</v>
      </c>
      <c r="P2302">
        <v>-18.971</v>
      </c>
      <c r="Q2302">
        <v>3162.5540000000001</v>
      </c>
      <c r="R2302">
        <v>34.344999999999999</v>
      </c>
      <c r="S2302">
        <v>477</v>
      </c>
      <c r="T2302">
        <v>5</v>
      </c>
      <c r="V2302">
        <v>0</v>
      </c>
      <c r="W2302">
        <v>0</v>
      </c>
      <c r="X2302">
        <v>0</v>
      </c>
      <c r="Y2302">
        <v>6</v>
      </c>
      <c r="Z2302">
        <v>4.734</v>
      </c>
      <c r="AA2302">
        <v>87.89</v>
      </c>
      <c r="AB2302">
        <v>91.234999999999999</v>
      </c>
      <c r="AC2302">
        <v>-6.4790000000000001</v>
      </c>
      <c r="AD2302">
        <v>-50.261000000000003</v>
      </c>
      <c r="AE2302">
        <v>66802.718999999997</v>
      </c>
      <c r="AF2302">
        <v>1.8160000000000001</v>
      </c>
      <c r="AG2302">
        <v>-9.1590000000000007</v>
      </c>
      <c r="AH2302">
        <v>-58.54</v>
      </c>
      <c r="AI2302">
        <v>3412.5430000000001</v>
      </c>
      <c r="AJ2302">
        <v>37.06</v>
      </c>
      <c r="AK2302">
        <v>53465.491999999998</v>
      </c>
      <c r="AL2302">
        <v>580.63199999999995</v>
      </c>
      <c r="AM2302">
        <v>40.619999999999997</v>
      </c>
      <c r="AN2302">
        <v>80.034999999999997</v>
      </c>
      <c r="AO2302">
        <v>0.99199999999999999</v>
      </c>
      <c r="AP2302">
        <v>1.726</v>
      </c>
      <c r="AQ2302">
        <v>175.74100000000001</v>
      </c>
      <c r="AR2302">
        <v>2699</v>
      </c>
      <c r="AS2302">
        <v>29</v>
      </c>
      <c r="AT2302">
        <v>16182.478999999999</v>
      </c>
      <c r="AV2302">
        <v>0</v>
      </c>
      <c r="AW2302">
        <v>0</v>
      </c>
      <c r="AX2302">
        <v>0</v>
      </c>
      <c r="AY2302">
        <v>32</v>
      </c>
      <c r="AZ2302">
        <v>24.224</v>
      </c>
      <c r="BA2302">
        <v>20</v>
      </c>
      <c r="BB2302">
        <v>-20</v>
      </c>
      <c r="BC2302">
        <v>-0.23599999999999999</v>
      </c>
      <c r="BD2302">
        <v>0.91600000000000004</v>
      </c>
      <c r="BE2302">
        <v>30.202999999999999</v>
      </c>
      <c r="BF2302">
        <v>0.32800000000000001</v>
      </c>
      <c r="BG2302">
        <v>84.347999999999999</v>
      </c>
      <c r="BH2302">
        <v>0.36</v>
      </c>
      <c r="BI2302">
        <v>0.126</v>
      </c>
      <c r="BJ2302">
        <v>8.4030000000000005</v>
      </c>
      <c r="BK2302">
        <v>8.2789999999999999</v>
      </c>
      <c r="BL2302">
        <v>144.84100000000001</v>
      </c>
      <c r="BM2302">
        <v>4849.1090000000004</v>
      </c>
      <c r="BN2302">
        <v>52.661000000000001</v>
      </c>
      <c r="BO2302">
        <v>13337.226000000001</v>
      </c>
      <c r="BP2302">
        <v>57.72</v>
      </c>
      <c r="BQ2302">
        <v>19.965</v>
      </c>
      <c r="BR2302">
        <v>-1.84</v>
      </c>
      <c r="BS2302">
        <v>-2.0939999999999999</v>
      </c>
      <c r="BT2302" s="1" t="s">
        <v>1714</v>
      </c>
      <c r="BU2302">
        <v>4</v>
      </c>
      <c r="BV2302">
        <v>127</v>
      </c>
      <c r="BW2302">
        <v>4348</v>
      </c>
      <c r="BX2302">
        <v>47</v>
      </c>
      <c r="BY2302">
        <v>11653</v>
      </c>
      <c r="BZ2302">
        <v>52</v>
      </c>
      <c r="CA2302">
        <v>17</v>
      </c>
      <c r="CB2302">
        <v>-10.026999999999999</v>
      </c>
      <c r="CC2302">
        <v>-41.295000000000002</v>
      </c>
      <c r="CD2302">
        <v>370.54599999999999</v>
      </c>
      <c r="CE2302">
        <v>236.65</v>
      </c>
      <c r="CF2302">
        <v>2.57</v>
      </c>
      <c r="CG2302">
        <v>34120.461000000003</v>
      </c>
      <c r="CI2302">
        <v>0</v>
      </c>
      <c r="CJ2302">
        <v>0</v>
      </c>
      <c r="CK2302">
        <v>0</v>
      </c>
      <c r="CL2302">
        <v>2.8170000000000002</v>
      </c>
      <c r="CM2302">
        <v>51.076000000000001</v>
      </c>
      <c r="CN2302">
        <v>12.606</v>
      </c>
      <c r="CO2302">
        <v>3.9489999999999998</v>
      </c>
      <c r="CP2302">
        <v>0</v>
      </c>
      <c r="CQ2302">
        <v>18.623999999999999</v>
      </c>
      <c r="CR2302">
        <v>1.9790000000000001</v>
      </c>
      <c r="CS2302">
        <v>363.63</v>
      </c>
      <c r="CT2302">
        <v>0</v>
      </c>
      <c r="CU2302">
        <v>1160.7819999999999</v>
      </c>
      <c r="CV2302">
        <v>4</v>
      </c>
      <c r="CW2302">
        <v>0</v>
      </c>
      <c r="CX2302">
        <v>1.738</v>
      </c>
      <c r="CY2302">
        <v>8401.0640000000003</v>
      </c>
      <c r="CZ2302">
        <v>725.47299999999996</v>
      </c>
      <c r="DA2302">
        <v>57.631999999999998</v>
      </c>
      <c r="DB2302">
        <v>4.6050000000000004</v>
      </c>
      <c r="DC2302">
        <v>18.292000000000002</v>
      </c>
      <c r="DD2302">
        <v>500.83199999999999</v>
      </c>
      <c r="DE2302">
        <v>5.4390000000000001</v>
      </c>
      <c r="DF2302">
        <v>1684.3869999999999</v>
      </c>
      <c r="DG2302">
        <v>5.9619999999999997</v>
      </c>
      <c r="DH2302">
        <v>2.5209999999999999</v>
      </c>
      <c r="DI2302" s="1" t="s">
        <v>1715</v>
      </c>
      <c r="DJ2302">
        <v>0</v>
      </c>
      <c r="DK2302">
        <v>0</v>
      </c>
      <c r="DL2302">
        <v>15.286</v>
      </c>
      <c r="DM2302">
        <v>0.16600000000000001</v>
      </c>
      <c r="DN2302">
        <v>43</v>
      </c>
      <c r="DO2302">
        <v>0.182</v>
      </c>
      <c r="DP2302">
        <v>0</v>
      </c>
      <c r="DQ2302" s="1" t="s">
        <v>1716</v>
      </c>
      <c r="DR2302">
        <v>1</v>
      </c>
      <c r="DS2302">
        <v>3</v>
      </c>
      <c r="DT2302">
        <v>92</v>
      </c>
      <c r="DU2302">
        <v>1</v>
      </c>
      <c r="DV2302">
        <v>256</v>
      </c>
      <c r="DW2302">
        <v>1</v>
      </c>
      <c r="DX2302">
        <v>0</v>
      </c>
    </row>
    <row r="2303" spans="1:128" x14ac:dyDescent="0.25">
      <c r="A2303" s="1" t="s">
        <v>64</v>
      </c>
      <c r="B2303">
        <v>2010</v>
      </c>
      <c r="C2303" s="1" t="s">
        <v>65</v>
      </c>
      <c r="D2303">
        <v>10938735</v>
      </c>
      <c r="E2303">
        <v>412203548672</v>
      </c>
      <c r="F2303" s="1" t="s">
        <v>1717</v>
      </c>
      <c r="G2303" s="1" t="s">
        <v>1718</v>
      </c>
      <c r="H2303" s="1" t="s">
        <v>1719</v>
      </c>
      <c r="I2303" s="1" t="s">
        <v>1720</v>
      </c>
      <c r="J2303">
        <v>400</v>
      </c>
      <c r="K2303">
        <v>4</v>
      </c>
      <c r="L2303">
        <v>5</v>
      </c>
      <c r="M2303" s="1" t="s">
        <v>1721</v>
      </c>
      <c r="N2303">
        <v>157.58099999999999</v>
      </c>
      <c r="O2303">
        <v>26.948</v>
      </c>
      <c r="P2303">
        <v>9.2550000000000008</v>
      </c>
      <c r="Q2303">
        <v>3985.8809999999999</v>
      </c>
      <c r="R2303">
        <v>43.6</v>
      </c>
      <c r="S2303">
        <v>384</v>
      </c>
      <c r="T2303">
        <v>4</v>
      </c>
      <c r="V2303">
        <v>0</v>
      </c>
      <c r="W2303">
        <v>0</v>
      </c>
      <c r="X2303">
        <v>0</v>
      </c>
      <c r="Y2303">
        <v>4</v>
      </c>
      <c r="Z2303">
        <v>5.6390000000000002</v>
      </c>
      <c r="AA2303">
        <v>94.74</v>
      </c>
      <c r="AB2303">
        <v>95.188999999999993</v>
      </c>
      <c r="AC2303">
        <v>6.5839999999999996</v>
      </c>
      <c r="AD2303">
        <v>47.767000000000003</v>
      </c>
      <c r="AE2303">
        <v>70688.281000000003</v>
      </c>
      <c r="AF2303">
        <v>1.8759999999999999</v>
      </c>
      <c r="AG2303">
        <v>7.0519999999999996</v>
      </c>
      <c r="AH2303">
        <v>40.945999999999998</v>
      </c>
      <c r="AI2303">
        <v>3630.2190000000001</v>
      </c>
      <c r="AJ2303">
        <v>39.71</v>
      </c>
      <c r="AK2303">
        <v>56823.550999999999</v>
      </c>
      <c r="AL2303">
        <v>621.57799999999997</v>
      </c>
      <c r="AM2303">
        <v>41.716999999999999</v>
      </c>
      <c r="AN2303">
        <v>80.385999999999996</v>
      </c>
      <c r="AO2303">
        <v>10.413</v>
      </c>
      <c r="AP2303">
        <v>18.298999999999999</v>
      </c>
      <c r="AQ2303">
        <v>194.04</v>
      </c>
      <c r="AR2303">
        <v>2940</v>
      </c>
      <c r="AS2303">
        <v>32</v>
      </c>
      <c r="AT2303">
        <v>17738.796999999999</v>
      </c>
      <c r="AV2303">
        <v>0</v>
      </c>
      <c r="AW2303">
        <v>0</v>
      </c>
      <c r="AX2303">
        <v>0</v>
      </c>
      <c r="AY2303">
        <v>34</v>
      </c>
      <c r="AZ2303">
        <v>25.094000000000001</v>
      </c>
      <c r="BA2303">
        <v>15</v>
      </c>
      <c r="BB2303">
        <v>-4.8780000000000001</v>
      </c>
      <c r="BC2303">
        <v>-0.05</v>
      </c>
      <c r="BD2303">
        <v>0.86599999999999999</v>
      </c>
      <c r="BE2303">
        <v>28.521999999999998</v>
      </c>
      <c r="BF2303">
        <v>0.312</v>
      </c>
      <c r="BG2303">
        <v>79.165999999999997</v>
      </c>
      <c r="BH2303">
        <v>0.32800000000000001</v>
      </c>
      <c r="BI2303">
        <v>0.112</v>
      </c>
      <c r="BJ2303">
        <v>8.1</v>
      </c>
      <c r="BK2303">
        <v>6.8209999999999997</v>
      </c>
      <c r="BL2303">
        <v>151.66300000000001</v>
      </c>
      <c r="BM2303">
        <v>4976.6660000000002</v>
      </c>
      <c r="BN2303">
        <v>54.438000000000002</v>
      </c>
      <c r="BO2303">
        <v>13864.734</v>
      </c>
      <c r="BP2303">
        <v>57.19</v>
      </c>
      <c r="BQ2303">
        <v>19.614000000000001</v>
      </c>
      <c r="BR2303">
        <v>0.55000000000000004</v>
      </c>
      <c r="BS2303">
        <v>0.58099999999999996</v>
      </c>
      <c r="BT2303" s="1" t="s">
        <v>1722</v>
      </c>
      <c r="BU2303">
        <v>1</v>
      </c>
      <c r="BV2303">
        <v>128</v>
      </c>
      <c r="BW2303">
        <v>4383</v>
      </c>
      <c r="BX2303">
        <v>48</v>
      </c>
      <c r="BY2303">
        <v>11674</v>
      </c>
      <c r="BZ2303">
        <v>50</v>
      </c>
      <c r="CA2303">
        <v>17</v>
      </c>
      <c r="CB2303">
        <v>3.6139999999999999</v>
      </c>
      <c r="CC2303">
        <v>13.391</v>
      </c>
      <c r="CD2303">
        <v>383.93700000000001</v>
      </c>
      <c r="CE2303">
        <v>306.25099999999998</v>
      </c>
      <c r="CF2303">
        <v>3.35</v>
      </c>
      <c r="CG2303">
        <v>35098.866999999998</v>
      </c>
      <c r="CI2303">
        <v>0</v>
      </c>
      <c r="CJ2303">
        <v>0</v>
      </c>
      <c r="CK2303">
        <v>0</v>
      </c>
      <c r="CL2303">
        <v>3.5190000000000001</v>
      </c>
      <c r="CM2303">
        <v>49.652999999999999</v>
      </c>
      <c r="CN2303">
        <v>13.824</v>
      </c>
      <c r="CO2303">
        <v>4.33</v>
      </c>
      <c r="CP2303">
        <v>0</v>
      </c>
      <c r="CQ2303">
        <v>9.6590000000000007</v>
      </c>
      <c r="CR2303">
        <v>1.218</v>
      </c>
      <c r="CS2303">
        <v>395.88</v>
      </c>
      <c r="CT2303">
        <v>0</v>
      </c>
      <c r="CU2303">
        <v>1263.73</v>
      </c>
      <c r="CV2303">
        <v>5</v>
      </c>
      <c r="CW2303">
        <v>0</v>
      </c>
      <c r="CX2303">
        <v>1.788</v>
      </c>
      <c r="CY2303">
        <v>8702.0509999999995</v>
      </c>
      <c r="CZ2303">
        <v>773.24</v>
      </c>
      <c r="DA2303">
        <v>52.658999999999999</v>
      </c>
      <c r="DB2303">
        <v>5.6749999999999998</v>
      </c>
      <c r="DC2303">
        <v>23.966999999999999</v>
      </c>
      <c r="DD2303">
        <v>593.70899999999995</v>
      </c>
      <c r="DE2303">
        <v>6.4939999999999998</v>
      </c>
      <c r="DF2303">
        <v>2191.0189999999998</v>
      </c>
      <c r="DG2303">
        <v>6.8230000000000004</v>
      </c>
      <c r="DH2303">
        <v>3.1</v>
      </c>
      <c r="DI2303" s="1" t="s">
        <v>1723</v>
      </c>
      <c r="DJ2303">
        <v>1</v>
      </c>
      <c r="DK2303">
        <v>2</v>
      </c>
      <c r="DL2303">
        <v>51.194000000000003</v>
      </c>
      <c r="DM2303">
        <v>0.56000000000000005</v>
      </c>
      <c r="DN2303">
        <v>142</v>
      </c>
      <c r="DO2303">
        <v>0.58799999999999997</v>
      </c>
      <c r="DP2303">
        <v>0</v>
      </c>
      <c r="DQ2303" s="1" t="s">
        <v>1724</v>
      </c>
      <c r="DR2303">
        <v>1</v>
      </c>
      <c r="DS2303">
        <v>4</v>
      </c>
      <c r="DT2303">
        <v>118</v>
      </c>
      <c r="DU2303">
        <v>1</v>
      </c>
      <c r="DV2303">
        <v>328</v>
      </c>
      <c r="DW2303">
        <v>1</v>
      </c>
      <c r="DX2303">
        <v>0</v>
      </c>
    </row>
    <row r="2304" spans="1:128" x14ac:dyDescent="0.25">
      <c r="A2304" s="1" t="s">
        <v>64</v>
      </c>
      <c r="B2304">
        <v>2011</v>
      </c>
      <c r="C2304" s="1" t="s">
        <v>65</v>
      </c>
      <c r="D2304">
        <v>11013860</v>
      </c>
      <c r="E2304">
        <v>420970561536</v>
      </c>
      <c r="F2304" s="1" t="s">
        <v>1725</v>
      </c>
      <c r="G2304" s="1" t="s">
        <v>1726</v>
      </c>
      <c r="H2304" s="1" t="s">
        <v>1727</v>
      </c>
      <c r="I2304" s="1" t="s">
        <v>1728</v>
      </c>
      <c r="J2304">
        <v>420</v>
      </c>
      <c r="K2304">
        <v>5</v>
      </c>
      <c r="L2304">
        <v>5</v>
      </c>
      <c r="M2304" s="1" t="s">
        <v>1729</v>
      </c>
      <c r="N2304">
        <v>188.38499999999999</v>
      </c>
      <c r="O2304">
        <v>-5.8520000000000003</v>
      </c>
      <c r="P2304">
        <v>-2.552</v>
      </c>
      <c r="Q2304">
        <v>3727.027</v>
      </c>
      <c r="R2304">
        <v>41.048999999999999</v>
      </c>
      <c r="S2304">
        <v>316</v>
      </c>
      <c r="T2304">
        <v>3</v>
      </c>
      <c r="V2304">
        <v>0</v>
      </c>
      <c r="W2304">
        <v>0</v>
      </c>
      <c r="X2304">
        <v>0</v>
      </c>
      <c r="Y2304">
        <v>4</v>
      </c>
      <c r="Z2304">
        <v>5.681</v>
      </c>
      <c r="AA2304">
        <v>91.58</v>
      </c>
      <c r="AB2304">
        <v>90.241</v>
      </c>
      <c r="AC2304">
        <v>-6.5460000000000003</v>
      </c>
      <c r="AD2304">
        <v>-50.613999999999997</v>
      </c>
      <c r="AE2304">
        <v>65610.679999999993</v>
      </c>
      <c r="AF2304">
        <v>1.7170000000000001</v>
      </c>
      <c r="AG2304">
        <v>-8.9890000000000008</v>
      </c>
      <c r="AH2304">
        <v>-55.872999999999998</v>
      </c>
      <c r="AI2304">
        <v>2950.8270000000002</v>
      </c>
      <c r="AJ2304">
        <v>32.5</v>
      </c>
      <c r="AK2304">
        <v>51362.976999999999</v>
      </c>
      <c r="AL2304">
        <v>565.70500000000004</v>
      </c>
      <c r="AM2304">
        <v>36.015000000000001</v>
      </c>
      <c r="AN2304">
        <v>78.284000000000006</v>
      </c>
      <c r="AO2304">
        <v>-14.842000000000001</v>
      </c>
      <c r="AP2304">
        <v>-28.8</v>
      </c>
      <c r="AQ2304">
        <v>165.24</v>
      </c>
      <c r="AR2304">
        <v>2309</v>
      </c>
      <c r="AS2304">
        <v>25</v>
      </c>
      <c r="AT2304">
        <v>15002.915000000001</v>
      </c>
      <c r="AV2304">
        <v>0</v>
      </c>
      <c r="AW2304">
        <v>0</v>
      </c>
      <c r="AX2304">
        <v>0</v>
      </c>
      <c r="AY2304">
        <v>28</v>
      </c>
      <c r="AZ2304">
        <v>22.867000000000001</v>
      </c>
      <c r="BA2304">
        <v>17</v>
      </c>
      <c r="BB2304">
        <v>-37.179000000000002</v>
      </c>
      <c r="BC2304">
        <v>-0.32500000000000001</v>
      </c>
      <c r="BD2304">
        <v>0.54100000000000004</v>
      </c>
      <c r="BE2304">
        <v>17.795999999999999</v>
      </c>
      <c r="BF2304">
        <v>0.19600000000000001</v>
      </c>
      <c r="BG2304">
        <v>49.091999999999999</v>
      </c>
      <c r="BH2304">
        <v>0.217</v>
      </c>
      <c r="BI2304">
        <v>7.4999999999999997E-2</v>
      </c>
      <c r="BJ2304">
        <v>3.63</v>
      </c>
      <c r="BK2304">
        <v>5.26</v>
      </c>
      <c r="BL2304">
        <v>156.922</v>
      </c>
      <c r="BM2304">
        <v>5139.9719999999998</v>
      </c>
      <c r="BN2304">
        <v>56.610999999999997</v>
      </c>
      <c r="BO2304">
        <v>14247.699000000001</v>
      </c>
      <c r="BP2304">
        <v>62.732999999999997</v>
      </c>
      <c r="BQ2304">
        <v>21.716000000000001</v>
      </c>
      <c r="BR2304">
        <v>2.54</v>
      </c>
      <c r="BS2304">
        <v>2.774</v>
      </c>
      <c r="BT2304" s="1" t="s">
        <v>1730</v>
      </c>
      <c r="BU2304">
        <v>0</v>
      </c>
      <c r="BV2304">
        <v>128</v>
      </c>
      <c r="BW2304">
        <v>4379</v>
      </c>
      <c r="BX2304">
        <v>48</v>
      </c>
      <c r="BY2304">
        <v>11593</v>
      </c>
      <c r="BZ2304">
        <v>53</v>
      </c>
      <c r="CA2304">
        <v>18</v>
      </c>
      <c r="CB2304">
        <v>-6.3869999999999996</v>
      </c>
      <c r="CC2304">
        <v>-24.521999999999998</v>
      </c>
      <c r="CD2304">
        <v>359.416</v>
      </c>
      <c r="CE2304">
        <v>325.95299999999997</v>
      </c>
      <c r="CF2304">
        <v>3.59</v>
      </c>
      <c r="CG2304">
        <v>32633.037</v>
      </c>
      <c r="CI2304">
        <v>0</v>
      </c>
      <c r="CJ2304">
        <v>0</v>
      </c>
      <c r="CK2304">
        <v>0</v>
      </c>
      <c r="CL2304">
        <v>3.9780000000000002</v>
      </c>
      <c r="CM2304">
        <v>49.737000000000002</v>
      </c>
      <c r="CN2304">
        <v>15.003</v>
      </c>
      <c r="CO2304">
        <v>4.7</v>
      </c>
      <c r="CP2304">
        <v>0</v>
      </c>
      <c r="CQ2304">
        <v>8.5329999999999995</v>
      </c>
      <c r="CR2304">
        <v>1.18</v>
      </c>
      <c r="CS2304">
        <v>426.72899999999998</v>
      </c>
      <c r="CT2304">
        <v>0</v>
      </c>
      <c r="CU2304">
        <v>1362.2059999999999</v>
      </c>
      <c r="CV2304">
        <v>5</v>
      </c>
      <c r="CW2304">
        <v>0</v>
      </c>
      <c r="CX2304">
        <v>2.0760000000000001</v>
      </c>
      <c r="CY2304">
        <v>8193.3970000000008</v>
      </c>
      <c r="CZ2304">
        <v>722.62699999999995</v>
      </c>
      <c r="DA2304">
        <v>17.271000000000001</v>
      </c>
      <c r="DB2304">
        <v>5.27</v>
      </c>
      <c r="DC2304">
        <v>29.236999999999998</v>
      </c>
      <c r="DD2304">
        <v>760.58100000000002</v>
      </c>
      <c r="DE2304">
        <v>8.3770000000000007</v>
      </c>
      <c r="DF2304">
        <v>2654.6019999999999</v>
      </c>
      <c r="DG2304">
        <v>9.2829999999999995</v>
      </c>
      <c r="DH2304">
        <v>4.0460000000000003</v>
      </c>
      <c r="DI2304" s="1" t="s">
        <v>1731</v>
      </c>
      <c r="DJ2304">
        <v>2</v>
      </c>
      <c r="DK2304">
        <v>3</v>
      </c>
      <c r="DL2304">
        <v>106.139</v>
      </c>
      <c r="DM2304">
        <v>1.169</v>
      </c>
      <c r="DN2304">
        <v>293</v>
      </c>
      <c r="DO2304">
        <v>1.2949999999999999</v>
      </c>
      <c r="DP2304">
        <v>0</v>
      </c>
      <c r="DQ2304" s="1" t="s">
        <v>1622</v>
      </c>
      <c r="DR2304">
        <v>3</v>
      </c>
      <c r="DS2304">
        <v>6</v>
      </c>
      <c r="DT2304">
        <v>210</v>
      </c>
      <c r="DU2304">
        <v>2</v>
      </c>
      <c r="DV2304">
        <v>579</v>
      </c>
      <c r="DW2304">
        <v>3</v>
      </c>
      <c r="DX2304">
        <v>1</v>
      </c>
    </row>
    <row r="2305" spans="1:128" x14ac:dyDescent="0.25">
      <c r="A2305" s="1" t="s">
        <v>64</v>
      </c>
      <c r="B2305">
        <v>2012</v>
      </c>
      <c r="C2305" s="1" t="s">
        <v>65</v>
      </c>
      <c r="D2305">
        <v>11085355</v>
      </c>
      <c r="E2305">
        <v>421100945408</v>
      </c>
      <c r="F2305" s="1" t="s">
        <v>1732</v>
      </c>
      <c r="G2305" s="1" t="s">
        <v>1733</v>
      </c>
      <c r="H2305" s="1" t="s">
        <v>1734</v>
      </c>
      <c r="I2305" s="1" t="s">
        <v>1735</v>
      </c>
      <c r="J2305">
        <v>473</v>
      </c>
      <c r="K2305">
        <v>5</v>
      </c>
      <c r="L2305">
        <v>6</v>
      </c>
      <c r="M2305" s="1" t="s">
        <v>1736</v>
      </c>
      <c r="N2305">
        <v>144.71199999999999</v>
      </c>
      <c r="O2305">
        <v>-5.8129999999999997</v>
      </c>
      <c r="P2305">
        <v>-2.3860000000000001</v>
      </c>
      <c r="Q2305">
        <v>3487.723</v>
      </c>
      <c r="R2305">
        <v>38.662999999999997</v>
      </c>
      <c r="S2305">
        <v>306</v>
      </c>
      <c r="T2305">
        <v>3</v>
      </c>
      <c r="V2305">
        <v>0</v>
      </c>
      <c r="W2305">
        <v>0</v>
      </c>
      <c r="X2305">
        <v>0</v>
      </c>
      <c r="Y2305">
        <v>4</v>
      </c>
      <c r="Z2305">
        <v>5.58</v>
      </c>
      <c r="AA2305">
        <v>91.35</v>
      </c>
      <c r="AB2305">
        <v>82.923000000000002</v>
      </c>
      <c r="AC2305">
        <v>-4.12</v>
      </c>
      <c r="AD2305">
        <v>-29.774000000000001</v>
      </c>
      <c r="AE2305">
        <v>62501.616999999998</v>
      </c>
      <c r="AF2305">
        <v>1.645</v>
      </c>
      <c r="AG2305">
        <v>-2.4630000000000001</v>
      </c>
      <c r="AH2305">
        <v>-13.933</v>
      </c>
      <c r="AI2305">
        <v>2762.203</v>
      </c>
      <c r="AJ2305">
        <v>30.62</v>
      </c>
      <c r="AK2305">
        <v>49774.811999999998</v>
      </c>
      <c r="AL2305">
        <v>551.77099999999996</v>
      </c>
      <c r="AM2305">
        <v>36.926000000000002</v>
      </c>
      <c r="AN2305">
        <v>79.638000000000005</v>
      </c>
      <c r="AO2305">
        <v>1.3069999999999999</v>
      </c>
      <c r="AP2305">
        <v>2.16</v>
      </c>
      <c r="AQ2305">
        <v>167.4</v>
      </c>
      <c r="AR2305">
        <v>2126</v>
      </c>
      <c r="AS2305">
        <v>24</v>
      </c>
      <c r="AT2305">
        <v>15101.004000000001</v>
      </c>
      <c r="AV2305">
        <v>0</v>
      </c>
      <c r="AW2305">
        <v>0</v>
      </c>
      <c r="AX2305">
        <v>0</v>
      </c>
      <c r="AY2305">
        <v>28</v>
      </c>
      <c r="AZ2305">
        <v>24.161000000000001</v>
      </c>
      <c r="BA2305">
        <v>12</v>
      </c>
      <c r="BB2305">
        <v>82.143000000000001</v>
      </c>
      <c r="BC2305">
        <v>0.438</v>
      </c>
      <c r="BD2305">
        <v>0.97899999999999998</v>
      </c>
      <c r="BE2305">
        <v>32.204999999999998</v>
      </c>
      <c r="BF2305">
        <v>0.35699999999999998</v>
      </c>
      <c r="BG2305">
        <v>88.302999999999997</v>
      </c>
      <c r="BH2305">
        <v>0.43099999999999999</v>
      </c>
      <c r="BI2305">
        <v>0.14099999999999999</v>
      </c>
      <c r="BJ2305">
        <v>-9.7319999999999993</v>
      </c>
      <c r="BK2305">
        <v>-15.840999999999999</v>
      </c>
      <c r="BL2305">
        <v>141.08099999999999</v>
      </c>
      <c r="BM2305">
        <v>4578.3909999999996</v>
      </c>
      <c r="BN2305">
        <v>50.753</v>
      </c>
      <c r="BO2305">
        <v>12726.796</v>
      </c>
      <c r="BP2305">
        <v>61.204999999999998</v>
      </c>
      <c r="BQ2305">
        <v>20.361999999999998</v>
      </c>
      <c r="BR2305">
        <v>9.94</v>
      </c>
      <c r="BS2305">
        <v>10.881</v>
      </c>
      <c r="BT2305" s="1" t="s">
        <v>1737</v>
      </c>
      <c r="BU2305">
        <v>-22</v>
      </c>
      <c r="BV2305">
        <v>106</v>
      </c>
      <c r="BW2305">
        <v>3635</v>
      </c>
      <c r="BX2305">
        <v>40</v>
      </c>
      <c r="BY2305">
        <v>9564</v>
      </c>
      <c r="BZ2305">
        <v>49</v>
      </c>
      <c r="CA2305">
        <v>15</v>
      </c>
      <c r="CB2305">
        <v>-3.8140000000000001</v>
      </c>
      <c r="CC2305">
        <v>-13.707000000000001</v>
      </c>
      <c r="CD2305">
        <v>345.709</v>
      </c>
      <c r="CE2305">
        <v>330.16500000000002</v>
      </c>
      <c r="CF2305">
        <v>3.66</v>
      </c>
      <c r="CG2305">
        <v>31186.092000000001</v>
      </c>
      <c r="CI2305">
        <v>0</v>
      </c>
      <c r="CJ2305">
        <v>0</v>
      </c>
      <c r="CK2305">
        <v>0</v>
      </c>
      <c r="CL2305">
        <v>4.4139999999999997</v>
      </c>
      <c r="CM2305">
        <v>49.896000000000001</v>
      </c>
      <c r="CN2305">
        <v>16.606000000000002</v>
      </c>
      <c r="CO2305">
        <v>5.202</v>
      </c>
      <c r="CP2305">
        <v>0</v>
      </c>
      <c r="CQ2305">
        <v>10.683999999999999</v>
      </c>
      <c r="CR2305">
        <v>1.603</v>
      </c>
      <c r="CS2305">
        <v>469.27600000000001</v>
      </c>
      <c r="CT2305">
        <v>0</v>
      </c>
      <c r="CU2305">
        <v>1498.0260000000001</v>
      </c>
      <c r="CV2305">
        <v>6</v>
      </c>
      <c r="CW2305">
        <v>0</v>
      </c>
      <c r="CX2305">
        <v>2.3969999999999998</v>
      </c>
      <c r="CY2305">
        <v>7480.4179999999997</v>
      </c>
      <c r="CZ2305">
        <v>692.85299999999995</v>
      </c>
      <c r="DA2305">
        <v>16.295000000000002</v>
      </c>
      <c r="DB2305">
        <v>5.8209999999999997</v>
      </c>
      <c r="DC2305">
        <v>35.058999999999997</v>
      </c>
      <c r="DD2305">
        <v>943.41499999999996</v>
      </c>
      <c r="DE2305">
        <v>10.458</v>
      </c>
      <c r="DF2305">
        <v>3162.6289999999999</v>
      </c>
      <c r="DG2305">
        <v>12.612</v>
      </c>
      <c r="DH2305">
        <v>5.0599999999999996</v>
      </c>
      <c r="DI2305" s="1" t="s">
        <v>1738</v>
      </c>
      <c r="DJ2305">
        <v>3</v>
      </c>
      <c r="DK2305">
        <v>6</v>
      </c>
      <c r="DL2305">
        <v>193.76900000000001</v>
      </c>
      <c r="DM2305">
        <v>2.1480000000000001</v>
      </c>
      <c r="DN2305">
        <v>531</v>
      </c>
      <c r="DO2305">
        <v>2.59</v>
      </c>
      <c r="DP2305">
        <v>1</v>
      </c>
      <c r="DQ2305" s="1" t="s">
        <v>1739</v>
      </c>
      <c r="DR2305">
        <v>1</v>
      </c>
      <c r="DS2305">
        <v>8</v>
      </c>
      <c r="DT2305">
        <v>248</v>
      </c>
      <c r="DU2305">
        <v>3</v>
      </c>
      <c r="DV2305">
        <v>680</v>
      </c>
      <c r="DW2305">
        <v>3</v>
      </c>
      <c r="DX2305">
        <v>1</v>
      </c>
    </row>
    <row r="2306" spans="1:128" x14ac:dyDescent="0.25">
      <c r="A2306" s="1" t="s">
        <v>64</v>
      </c>
      <c r="B2306">
        <v>2013</v>
      </c>
      <c r="C2306" s="1" t="s">
        <v>65</v>
      </c>
      <c r="D2306">
        <v>11154008</v>
      </c>
      <c r="E2306">
        <v>421204131840</v>
      </c>
      <c r="F2306" s="1" t="s">
        <v>1740</v>
      </c>
      <c r="G2306" s="1" t="s">
        <v>1741</v>
      </c>
      <c r="H2306" s="1" t="s">
        <v>1742</v>
      </c>
      <c r="I2306" s="1" t="s">
        <v>1743</v>
      </c>
      <c r="J2306">
        <v>451</v>
      </c>
      <c r="K2306">
        <v>5</v>
      </c>
      <c r="L2306">
        <v>6</v>
      </c>
      <c r="M2306" s="1" t="s">
        <v>1744</v>
      </c>
      <c r="N2306">
        <v>71.858000000000004</v>
      </c>
      <c r="O2306">
        <v>5.8070000000000004</v>
      </c>
      <c r="P2306">
        <v>2.2450000000000001</v>
      </c>
      <c r="Q2306">
        <v>3667.5239999999999</v>
      </c>
      <c r="R2306">
        <v>40.908000000000001</v>
      </c>
      <c r="S2306">
        <v>270</v>
      </c>
      <c r="T2306">
        <v>3</v>
      </c>
      <c r="V2306">
        <v>0</v>
      </c>
      <c r="W2306">
        <v>0</v>
      </c>
      <c r="X2306">
        <v>0</v>
      </c>
      <c r="Y2306">
        <v>4</v>
      </c>
      <c r="Z2306">
        <v>5.7450000000000001</v>
      </c>
      <c r="AA2306">
        <v>91.36</v>
      </c>
      <c r="AB2306">
        <v>83.498000000000005</v>
      </c>
      <c r="AC2306">
        <v>2.7639999999999998</v>
      </c>
      <c r="AD2306">
        <v>19.148</v>
      </c>
      <c r="AE2306">
        <v>63833.616999999998</v>
      </c>
      <c r="AF2306">
        <v>1.69</v>
      </c>
      <c r="AG2306">
        <v>1.881</v>
      </c>
      <c r="AH2306">
        <v>10.378</v>
      </c>
      <c r="AI2306">
        <v>2453.826</v>
      </c>
      <c r="AJ2306">
        <v>27.37</v>
      </c>
      <c r="AK2306">
        <v>50398.883000000002</v>
      </c>
      <c r="AL2306">
        <v>562.15</v>
      </c>
      <c r="AM2306">
        <v>32.779000000000003</v>
      </c>
      <c r="AN2306">
        <v>78.953999999999994</v>
      </c>
      <c r="AO2306">
        <v>-1.2370000000000001</v>
      </c>
      <c r="AP2306">
        <v>-2.0699999999999998</v>
      </c>
      <c r="AQ2306">
        <v>165.33</v>
      </c>
      <c r="AR2306">
        <v>1865</v>
      </c>
      <c r="AS2306">
        <v>21</v>
      </c>
      <c r="AT2306">
        <v>14822.475</v>
      </c>
      <c r="AV2306">
        <v>0</v>
      </c>
      <c r="AW2306">
        <v>0</v>
      </c>
      <c r="AX2306">
        <v>0</v>
      </c>
      <c r="AY2306">
        <v>25</v>
      </c>
      <c r="AZ2306">
        <v>23.22</v>
      </c>
      <c r="BA2306">
        <v>6</v>
      </c>
      <c r="BB2306">
        <v>6.4429999999999996</v>
      </c>
      <c r="BC2306">
        <v>5.7000000000000002E-2</v>
      </c>
      <c r="BD2306">
        <v>1.036</v>
      </c>
      <c r="BE2306">
        <v>34.067999999999998</v>
      </c>
      <c r="BF2306">
        <v>0.38</v>
      </c>
      <c r="BG2306">
        <v>92.850999999999999</v>
      </c>
      <c r="BH2306">
        <v>0.45500000000000002</v>
      </c>
      <c r="BI2306">
        <v>0.14499999999999999</v>
      </c>
      <c r="BJ2306">
        <v>6.5309999999999997</v>
      </c>
      <c r="BK2306">
        <v>8.77</v>
      </c>
      <c r="BL2306">
        <v>149.851</v>
      </c>
      <c r="BM2306">
        <v>4874.9650000000001</v>
      </c>
      <c r="BN2306">
        <v>54.375</v>
      </c>
      <c r="BO2306">
        <v>13434.734</v>
      </c>
      <c r="BP2306">
        <v>65.122</v>
      </c>
      <c r="BQ2306">
        <v>21.045999999999999</v>
      </c>
      <c r="BR2306">
        <v>9.64</v>
      </c>
      <c r="BS2306">
        <v>10.552</v>
      </c>
      <c r="BT2306" s="1" t="s">
        <v>1745</v>
      </c>
      <c r="BU2306">
        <v>6</v>
      </c>
      <c r="BV2306">
        <v>112</v>
      </c>
      <c r="BW2306">
        <v>3823</v>
      </c>
      <c r="BX2306">
        <v>43</v>
      </c>
      <c r="BY2306">
        <v>9999</v>
      </c>
      <c r="BZ2306">
        <v>51</v>
      </c>
      <c r="CA2306">
        <v>16</v>
      </c>
      <c r="CB2306">
        <v>2.9510000000000001</v>
      </c>
      <c r="CC2306">
        <v>10.202999999999999</v>
      </c>
      <c r="CD2306">
        <v>355.91199999999998</v>
      </c>
      <c r="CE2306">
        <v>319.16800000000001</v>
      </c>
      <c r="CF2306">
        <v>3.56</v>
      </c>
      <c r="CG2306">
        <v>31908.884999999998</v>
      </c>
      <c r="CI2306">
        <v>0</v>
      </c>
      <c r="CJ2306">
        <v>0</v>
      </c>
      <c r="CK2306">
        <v>0</v>
      </c>
      <c r="CL2306">
        <v>4.2640000000000002</v>
      </c>
      <c r="CM2306">
        <v>49.988</v>
      </c>
      <c r="CN2306">
        <v>16.096</v>
      </c>
      <c r="CO2306">
        <v>5.0419999999999998</v>
      </c>
      <c r="CP2306">
        <v>0</v>
      </c>
      <c r="CQ2306">
        <v>-3.07</v>
      </c>
      <c r="CR2306">
        <v>-0.51</v>
      </c>
      <c r="CS2306">
        <v>452.07100000000003</v>
      </c>
      <c r="CT2306">
        <v>0</v>
      </c>
      <c r="CU2306">
        <v>1443.1020000000001</v>
      </c>
      <c r="CV2306">
        <v>6</v>
      </c>
      <c r="CW2306">
        <v>0</v>
      </c>
      <c r="CX2306">
        <v>2.2610000000000001</v>
      </c>
      <c r="CY2306">
        <v>7485.893</v>
      </c>
      <c r="CZ2306">
        <v>712.00099999999998</v>
      </c>
      <c r="DA2306">
        <v>8.4819999999999993</v>
      </c>
      <c r="DB2306">
        <v>3.2650000000000001</v>
      </c>
      <c r="DC2306">
        <v>38.323999999999998</v>
      </c>
      <c r="DD2306">
        <v>1051.7650000000001</v>
      </c>
      <c r="DE2306">
        <v>11.731</v>
      </c>
      <c r="DF2306">
        <v>3435.9209999999998</v>
      </c>
      <c r="DG2306">
        <v>14.05</v>
      </c>
      <c r="DH2306">
        <v>5.383</v>
      </c>
      <c r="DI2306" s="1" t="s">
        <v>1746</v>
      </c>
      <c r="DJ2306">
        <v>1</v>
      </c>
      <c r="DK2306">
        <v>7</v>
      </c>
      <c r="DL2306">
        <v>237.04499999999999</v>
      </c>
      <c r="DM2306">
        <v>2.6440000000000001</v>
      </c>
      <c r="DN2306">
        <v>646</v>
      </c>
      <c r="DO2306">
        <v>3.1669999999999998</v>
      </c>
      <c r="DP2306">
        <v>1</v>
      </c>
      <c r="DQ2306" s="1" t="s">
        <v>1747</v>
      </c>
      <c r="DR2306">
        <v>2</v>
      </c>
      <c r="DS2306">
        <v>10</v>
      </c>
      <c r="DT2306">
        <v>329</v>
      </c>
      <c r="DU2306">
        <v>4</v>
      </c>
      <c r="DV2306">
        <v>896</v>
      </c>
      <c r="DW2306">
        <v>4</v>
      </c>
      <c r="DX2306">
        <v>1</v>
      </c>
    </row>
    <row r="2307" spans="1:128" x14ac:dyDescent="0.25">
      <c r="A2307" s="1" t="s">
        <v>64</v>
      </c>
      <c r="B2307">
        <v>2014</v>
      </c>
      <c r="C2307" s="1" t="s">
        <v>65</v>
      </c>
      <c r="D2307">
        <v>11221225</v>
      </c>
      <c r="E2307">
        <v>428582862848</v>
      </c>
      <c r="F2307" s="1" t="s">
        <v>1748</v>
      </c>
      <c r="G2307" s="1" t="s">
        <v>1333</v>
      </c>
      <c r="H2307" s="1" t="s">
        <v>1749</v>
      </c>
      <c r="I2307" s="1" t="s">
        <v>1750</v>
      </c>
      <c r="J2307">
        <v>397</v>
      </c>
      <c r="K2307">
        <v>4</v>
      </c>
      <c r="L2307">
        <v>6</v>
      </c>
      <c r="M2307" s="1" t="s">
        <v>1751</v>
      </c>
      <c r="N2307">
        <v>165.41399999999999</v>
      </c>
      <c r="O2307">
        <v>-3.0190000000000001</v>
      </c>
      <c r="P2307">
        <v>-1.2350000000000001</v>
      </c>
      <c r="Q2307">
        <v>3535.511</v>
      </c>
      <c r="R2307">
        <v>39.673000000000002</v>
      </c>
      <c r="S2307">
        <v>186</v>
      </c>
      <c r="T2307">
        <v>2</v>
      </c>
      <c r="V2307">
        <v>0</v>
      </c>
      <c r="W2307">
        <v>0</v>
      </c>
      <c r="X2307">
        <v>0</v>
      </c>
      <c r="Y2307">
        <v>3</v>
      </c>
      <c r="Z2307">
        <v>5.9939999999999998</v>
      </c>
      <c r="AA2307">
        <v>88.64</v>
      </c>
      <c r="AB2307">
        <v>72.545000000000002</v>
      </c>
      <c r="AC2307">
        <v>-7.0430000000000001</v>
      </c>
      <c r="AD2307">
        <v>-50.146000000000001</v>
      </c>
      <c r="AE2307">
        <v>58982.379000000001</v>
      </c>
      <c r="AF2307">
        <v>1.544</v>
      </c>
      <c r="AG2307">
        <v>-4.9740000000000002</v>
      </c>
      <c r="AH2307">
        <v>-27.960999999999999</v>
      </c>
      <c r="AI2307">
        <v>2235.0500000000002</v>
      </c>
      <c r="AJ2307">
        <v>25.08</v>
      </c>
      <c r="AK2307">
        <v>47605.226999999999</v>
      </c>
      <c r="AL2307">
        <v>534.18899999999996</v>
      </c>
      <c r="AM2307">
        <v>34.570999999999998</v>
      </c>
      <c r="AN2307">
        <v>80.710999999999999</v>
      </c>
      <c r="AO2307">
        <v>-12.52</v>
      </c>
      <c r="AP2307">
        <v>-20.7</v>
      </c>
      <c r="AQ2307">
        <v>144.63</v>
      </c>
      <c r="AR2307">
        <v>1724</v>
      </c>
      <c r="AS2307">
        <v>19</v>
      </c>
      <c r="AT2307">
        <v>12888.968000000001</v>
      </c>
      <c r="AV2307">
        <v>0</v>
      </c>
      <c r="AW2307">
        <v>0</v>
      </c>
      <c r="AX2307">
        <v>0</v>
      </c>
      <c r="AY2307">
        <v>27</v>
      </c>
      <c r="AZ2307">
        <v>21.852</v>
      </c>
      <c r="BA2307">
        <v>12</v>
      </c>
      <c r="BB2307">
        <v>-22.315999999999999</v>
      </c>
      <c r="BC2307">
        <v>-0.23599999999999999</v>
      </c>
      <c r="BD2307">
        <v>0.8</v>
      </c>
      <c r="BE2307">
        <v>26.306999999999999</v>
      </c>
      <c r="BF2307">
        <v>0.29499999999999998</v>
      </c>
      <c r="BG2307">
        <v>71.269000000000005</v>
      </c>
      <c r="BH2307">
        <v>0.40699999999999997</v>
      </c>
      <c r="BI2307">
        <v>0.121</v>
      </c>
      <c r="BJ2307">
        <v>-13.099</v>
      </c>
      <c r="BK2307">
        <v>-22.186</v>
      </c>
      <c r="BL2307">
        <v>127.666</v>
      </c>
      <c r="BM2307">
        <v>4092.69</v>
      </c>
      <c r="BN2307">
        <v>45.924999999999997</v>
      </c>
      <c r="BO2307">
        <v>11377.154</v>
      </c>
      <c r="BP2307">
        <v>63.305</v>
      </c>
      <c r="BQ2307">
        <v>19.289000000000001</v>
      </c>
      <c r="BR2307">
        <v>17.600000000000001</v>
      </c>
      <c r="BS2307">
        <v>19.856000000000002</v>
      </c>
      <c r="BT2307" s="1" t="s">
        <v>1752</v>
      </c>
      <c r="BU2307">
        <v>-24</v>
      </c>
      <c r="BV2307">
        <v>88</v>
      </c>
      <c r="BW2307">
        <v>3004</v>
      </c>
      <c r="BX2307">
        <v>34</v>
      </c>
      <c r="BY2307">
        <v>7808</v>
      </c>
      <c r="BZ2307">
        <v>46</v>
      </c>
      <c r="CA2307">
        <v>13</v>
      </c>
      <c r="CB2307">
        <v>-1.6930000000000001</v>
      </c>
      <c r="CC2307">
        <v>-6.0259999999999998</v>
      </c>
      <c r="CD2307">
        <v>349.88600000000002</v>
      </c>
      <c r="CE2307">
        <v>325.27600000000001</v>
      </c>
      <c r="CF2307">
        <v>3.65</v>
      </c>
      <c r="CG2307">
        <v>31180.745999999999</v>
      </c>
      <c r="CI2307">
        <v>0</v>
      </c>
      <c r="CJ2307">
        <v>0</v>
      </c>
      <c r="CK2307">
        <v>0</v>
      </c>
      <c r="CL2307">
        <v>5.0309999999999997</v>
      </c>
      <c r="CM2307">
        <v>52.865000000000002</v>
      </c>
      <c r="CN2307">
        <v>14.125999999999999</v>
      </c>
      <c r="CO2307">
        <v>4.4249999999999998</v>
      </c>
      <c r="CP2307">
        <v>0</v>
      </c>
      <c r="CQ2307">
        <v>-12.238</v>
      </c>
      <c r="CR2307">
        <v>-1.97</v>
      </c>
      <c r="CS2307">
        <v>394.36900000000003</v>
      </c>
      <c r="CT2307">
        <v>0</v>
      </c>
      <c r="CU2307">
        <v>1258.905</v>
      </c>
      <c r="CV2307">
        <v>6</v>
      </c>
      <c r="CW2307">
        <v>0</v>
      </c>
      <c r="CX2307">
        <v>2.1339999999999999</v>
      </c>
      <c r="CY2307">
        <v>6465.0079999999998</v>
      </c>
      <c r="CZ2307">
        <v>661.85500000000002</v>
      </c>
      <c r="DA2307">
        <v>8.23</v>
      </c>
      <c r="DB2307">
        <v>1.726</v>
      </c>
      <c r="DC2307">
        <v>40.049999999999997</v>
      </c>
      <c r="DD2307">
        <v>1089.1859999999999</v>
      </c>
      <c r="DE2307">
        <v>12.222</v>
      </c>
      <c r="DF2307">
        <v>3569.1260000000002</v>
      </c>
      <c r="DG2307">
        <v>16.847000000000001</v>
      </c>
      <c r="DH2307">
        <v>6.0510000000000002</v>
      </c>
      <c r="DI2307" s="1" t="s">
        <v>1753</v>
      </c>
      <c r="DJ2307">
        <v>1</v>
      </c>
      <c r="DK2307">
        <v>8</v>
      </c>
      <c r="DL2307">
        <v>257.209</v>
      </c>
      <c r="DM2307">
        <v>2.8860000000000001</v>
      </c>
      <c r="DN2307">
        <v>697</v>
      </c>
      <c r="DO2307">
        <v>3.9780000000000002</v>
      </c>
      <c r="DP2307">
        <v>1</v>
      </c>
      <c r="DQ2307" s="1" t="s">
        <v>1754</v>
      </c>
      <c r="DR2307">
        <v>3</v>
      </c>
      <c r="DS2307">
        <v>13</v>
      </c>
      <c r="DT2307">
        <v>411</v>
      </c>
      <c r="DU2307">
        <v>5</v>
      </c>
      <c r="DV2307">
        <v>1114</v>
      </c>
      <c r="DW2307">
        <v>6</v>
      </c>
      <c r="DX2307">
        <v>2</v>
      </c>
    </row>
    <row r="2308" spans="1:128" x14ac:dyDescent="0.25">
      <c r="A2308" s="1" t="s">
        <v>64</v>
      </c>
      <c r="B2308">
        <v>2015</v>
      </c>
      <c r="C2308" s="1" t="s">
        <v>65</v>
      </c>
      <c r="D2308">
        <v>11287931</v>
      </c>
      <c r="E2308">
        <v>434918719488</v>
      </c>
      <c r="F2308" s="1" t="s">
        <v>1755</v>
      </c>
      <c r="G2308" s="1" t="s">
        <v>1756</v>
      </c>
      <c r="H2308" s="1" t="s">
        <v>1757</v>
      </c>
      <c r="I2308" s="1" t="s">
        <v>1758</v>
      </c>
      <c r="J2308">
        <v>492</v>
      </c>
      <c r="K2308">
        <v>6</v>
      </c>
      <c r="L2308">
        <v>8</v>
      </c>
      <c r="M2308" s="1" t="s">
        <v>1759</v>
      </c>
      <c r="N2308">
        <v>129.11000000000001</v>
      </c>
      <c r="O2308">
        <v>-2.347</v>
      </c>
      <c r="P2308">
        <v>-0.93100000000000005</v>
      </c>
      <c r="Q2308">
        <v>3432.12</v>
      </c>
      <c r="R2308">
        <v>38.741999999999997</v>
      </c>
      <c r="S2308">
        <v>183</v>
      </c>
      <c r="T2308">
        <v>2</v>
      </c>
      <c r="V2308">
        <v>0</v>
      </c>
      <c r="W2308">
        <v>0</v>
      </c>
      <c r="X2308">
        <v>0</v>
      </c>
      <c r="Y2308">
        <v>3</v>
      </c>
      <c r="Z2308">
        <v>5.774</v>
      </c>
      <c r="AA2308">
        <v>89.24</v>
      </c>
      <c r="AB2308">
        <v>69.707999999999998</v>
      </c>
      <c r="AC2308">
        <v>1.37</v>
      </c>
      <c r="AD2308">
        <v>9.0640000000000001</v>
      </c>
      <c r="AE2308">
        <v>59436.828000000001</v>
      </c>
      <c r="AF2308">
        <v>1.5429999999999999</v>
      </c>
      <c r="AG2308">
        <v>4.6020000000000003</v>
      </c>
      <c r="AH2308">
        <v>24.582999999999998</v>
      </c>
      <c r="AI2308">
        <v>2448.6329999999998</v>
      </c>
      <c r="AJ2308">
        <v>27.64</v>
      </c>
      <c r="AK2308">
        <v>49501.684000000001</v>
      </c>
      <c r="AL2308">
        <v>558.77200000000005</v>
      </c>
      <c r="AM2308">
        <v>39.651000000000003</v>
      </c>
      <c r="AN2308">
        <v>83.284999999999997</v>
      </c>
      <c r="AO2308">
        <v>9.5890000000000004</v>
      </c>
      <c r="AP2308">
        <v>13.869</v>
      </c>
      <c r="AQ2308">
        <v>158.499</v>
      </c>
      <c r="AR2308">
        <v>1952</v>
      </c>
      <c r="AS2308">
        <v>22</v>
      </c>
      <c r="AT2308">
        <v>14041.457</v>
      </c>
      <c r="AV2308">
        <v>0</v>
      </c>
      <c r="AW2308">
        <v>0</v>
      </c>
      <c r="AX2308">
        <v>0</v>
      </c>
      <c r="AY2308">
        <v>32</v>
      </c>
      <c r="AZ2308">
        <v>23.623999999999999</v>
      </c>
      <c r="BA2308">
        <v>9</v>
      </c>
      <c r="BB2308">
        <v>7.859</v>
      </c>
      <c r="BC2308">
        <v>5.8000000000000003E-2</v>
      </c>
      <c r="BD2308">
        <v>0.85699999999999998</v>
      </c>
      <c r="BE2308">
        <v>28.207000000000001</v>
      </c>
      <c r="BF2308">
        <v>0.318</v>
      </c>
      <c r="BG2308">
        <v>75.960999999999999</v>
      </c>
      <c r="BH2308">
        <v>0.45700000000000002</v>
      </c>
      <c r="BI2308">
        <v>0.128</v>
      </c>
      <c r="BJ2308">
        <v>-14.122</v>
      </c>
      <c r="BK2308">
        <v>-15.518000000000001</v>
      </c>
      <c r="BL2308">
        <v>112.14700000000001</v>
      </c>
      <c r="BM2308">
        <v>3593.52</v>
      </c>
      <c r="BN2308">
        <v>40.563000000000002</v>
      </c>
      <c r="BO2308">
        <v>9935.1389999999992</v>
      </c>
      <c r="BP2308">
        <v>58.19</v>
      </c>
      <c r="BQ2308">
        <v>16.715</v>
      </c>
      <c r="BR2308">
        <v>21</v>
      </c>
      <c r="BS2308">
        <v>23.532</v>
      </c>
      <c r="BT2308" s="1" t="s">
        <v>1760</v>
      </c>
      <c r="BU2308">
        <v>-20</v>
      </c>
      <c r="BV2308">
        <v>67</v>
      </c>
      <c r="BW2308">
        <v>2312</v>
      </c>
      <c r="BX2308">
        <v>26</v>
      </c>
      <c r="BY2308">
        <v>5976</v>
      </c>
      <c r="BZ2308">
        <v>37</v>
      </c>
      <c r="CA2308">
        <v>10</v>
      </c>
      <c r="CB2308">
        <v>3.3279999999999998</v>
      </c>
      <c r="CC2308">
        <v>11.645</v>
      </c>
      <c r="CD2308">
        <v>361.53100000000001</v>
      </c>
      <c r="CE2308">
        <v>313.60899999999998</v>
      </c>
      <c r="CF2308">
        <v>3.54</v>
      </c>
      <c r="CG2308">
        <v>32028.109</v>
      </c>
      <c r="CI2308">
        <v>0</v>
      </c>
      <c r="CJ2308">
        <v>0</v>
      </c>
      <c r="CK2308">
        <v>0</v>
      </c>
      <c r="CL2308">
        <v>5.0780000000000003</v>
      </c>
      <c r="CM2308">
        <v>53.886000000000003</v>
      </c>
      <c r="CN2308">
        <v>17.594000000000001</v>
      </c>
      <c r="CO2308">
        <v>5.5119999999999996</v>
      </c>
      <c r="CP2308">
        <v>0</v>
      </c>
      <c r="CQ2308">
        <v>24.55</v>
      </c>
      <c r="CR2308">
        <v>3.468</v>
      </c>
      <c r="CS2308">
        <v>488.28300000000002</v>
      </c>
      <c r="CT2308">
        <v>0</v>
      </c>
      <c r="CU2308">
        <v>1558.6980000000001</v>
      </c>
      <c r="CV2308">
        <v>8</v>
      </c>
      <c r="CW2308">
        <v>0</v>
      </c>
      <c r="CX2308">
        <v>2.6219999999999999</v>
      </c>
      <c r="CY2308">
        <v>6175.4629999999997</v>
      </c>
      <c r="CZ2308">
        <v>670.91899999999998</v>
      </c>
      <c r="DA2308">
        <v>2.5640000000000001</v>
      </c>
      <c r="DB2308">
        <v>4.6429999999999998</v>
      </c>
      <c r="DC2308">
        <v>44.692999999999998</v>
      </c>
      <c r="DD2308">
        <v>1281.05</v>
      </c>
      <c r="DE2308">
        <v>14.46</v>
      </c>
      <c r="DF2308">
        <v>3959.3339999999998</v>
      </c>
      <c r="DG2308">
        <v>20.744</v>
      </c>
      <c r="DH2308">
        <v>6.6609999999999996</v>
      </c>
      <c r="DI2308" s="1" t="s">
        <v>1761</v>
      </c>
      <c r="DJ2308">
        <v>0</v>
      </c>
      <c r="DK2308">
        <v>8</v>
      </c>
      <c r="DL2308">
        <v>270.75799999999998</v>
      </c>
      <c r="DM2308">
        <v>3.056</v>
      </c>
      <c r="DN2308">
        <v>729</v>
      </c>
      <c r="DO2308">
        <v>4.3840000000000003</v>
      </c>
      <c r="DP2308">
        <v>1</v>
      </c>
      <c r="DQ2308" s="1" t="s">
        <v>1762</v>
      </c>
      <c r="DR2308">
        <v>3</v>
      </c>
      <c r="DS2308">
        <v>15</v>
      </c>
      <c r="DT2308">
        <v>494</v>
      </c>
      <c r="DU2308">
        <v>6</v>
      </c>
      <c r="DV2308">
        <v>1330</v>
      </c>
      <c r="DW2308">
        <v>8</v>
      </c>
      <c r="DX2308">
        <v>2</v>
      </c>
    </row>
    <row r="2309" spans="1:128" x14ac:dyDescent="0.25">
      <c r="A2309" s="1" t="s">
        <v>64</v>
      </c>
      <c r="B2309">
        <v>2016</v>
      </c>
      <c r="C2309" s="1" t="s">
        <v>65</v>
      </c>
      <c r="D2309">
        <v>11354407</v>
      </c>
      <c r="E2309">
        <v>439359012864</v>
      </c>
      <c r="F2309" s="1" t="s">
        <v>1763</v>
      </c>
      <c r="G2309" s="1" t="s">
        <v>907</v>
      </c>
      <c r="H2309" s="1" t="s">
        <v>1764</v>
      </c>
      <c r="I2309" s="1" t="s">
        <v>1765</v>
      </c>
      <c r="J2309">
        <v>479</v>
      </c>
      <c r="K2309">
        <v>5</v>
      </c>
      <c r="L2309">
        <v>6</v>
      </c>
      <c r="M2309" s="1" t="s">
        <v>1766</v>
      </c>
      <c r="N2309">
        <v>175.21799999999999</v>
      </c>
      <c r="O2309">
        <v>-5.2480000000000002</v>
      </c>
      <c r="P2309">
        <v>-2.0329999999999999</v>
      </c>
      <c r="Q2309">
        <v>3232.98</v>
      </c>
      <c r="R2309">
        <v>36.709000000000003</v>
      </c>
      <c r="S2309">
        <v>34</v>
      </c>
      <c r="T2309">
        <v>0</v>
      </c>
      <c r="V2309">
        <v>0</v>
      </c>
      <c r="W2309">
        <v>0</v>
      </c>
      <c r="X2309">
        <v>0</v>
      </c>
      <c r="Y2309">
        <v>0</v>
      </c>
      <c r="Z2309">
        <v>5.0739999999999998</v>
      </c>
      <c r="AA2309">
        <v>90.34</v>
      </c>
      <c r="AB2309">
        <v>85.606999999999999</v>
      </c>
      <c r="AC2309">
        <v>7.8259999999999996</v>
      </c>
      <c r="AD2309">
        <v>52.508000000000003</v>
      </c>
      <c r="AE2309">
        <v>63713.296999999999</v>
      </c>
      <c r="AF2309">
        <v>1.647</v>
      </c>
      <c r="AG2309">
        <v>1.2270000000000001</v>
      </c>
      <c r="AH2309">
        <v>6.8579999999999997</v>
      </c>
      <c r="AI2309">
        <v>2315.4009999999998</v>
      </c>
      <c r="AJ2309">
        <v>26.29</v>
      </c>
      <c r="AK2309">
        <v>49815.906000000003</v>
      </c>
      <c r="AL2309">
        <v>565.63</v>
      </c>
      <c r="AM2309">
        <v>30.71</v>
      </c>
      <c r="AN2309">
        <v>78.188000000000002</v>
      </c>
      <c r="AO2309">
        <v>2.141</v>
      </c>
      <c r="AP2309">
        <v>3.3929999999999998</v>
      </c>
      <c r="AQ2309">
        <v>161.892</v>
      </c>
      <c r="AR2309">
        <v>1948</v>
      </c>
      <c r="AS2309">
        <v>22</v>
      </c>
      <c r="AT2309">
        <v>14258.074000000001</v>
      </c>
      <c r="AV2309">
        <v>0</v>
      </c>
      <c r="AW2309">
        <v>0</v>
      </c>
      <c r="AX2309">
        <v>0</v>
      </c>
      <c r="AY2309">
        <v>26</v>
      </c>
      <c r="AZ2309">
        <v>22.378</v>
      </c>
      <c r="BA2309">
        <v>15</v>
      </c>
      <c r="BB2309">
        <v>16.206</v>
      </c>
      <c r="BC2309">
        <v>0.13300000000000001</v>
      </c>
      <c r="BD2309">
        <v>0.99099999999999999</v>
      </c>
      <c r="BE2309">
        <v>32.585999999999999</v>
      </c>
      <c r="BF2309">
        <v>0.37</v>
      </c>
      <c r="BG2309">
        <v>87.234999999999999</v>
      </c>
      <c r="BH2309">
        <v>0.432</v>
      </c>
      <c r="BI2309">
        <v>0.13700000000000001</v>
      </c>
      <c r="BJ2309">
        <v>44.237000000000002</v>
      </c>
      <c r="BK2309">
        <v>45.649000000000001</v>
      </c>
      <c r="BL2309">
        <v>157.797</v>
      </c>
      <c r="BM2309">
        <v>5088.8609999999999</v>
      </c>
      <c r="BN2309">
        <v>57.780999999999999</v>
      </c>
      <c r="BO2309">
        <v>13897.391</v>
      </c>
      <c r="BP2309">
        <v>67.495000000000005</v>
      </c>
      <c r="BQ2309">
        <v>21.812000000000001</v>
      </c>
      <c r="BR2309">
        <v>6.18</v>
      </c>
      <c r="BS2309">
        <v>6.8410000000000002</v>
      </c>
      <c r="BT2309" s="1" t="s">
        <v>1767</v>
      </c>
      <c r="BU2309">
        <v>44</v>
      </c>
      <c r="BV2309">
        <v>112</v>
      </c>
      <c r="BW2309">
        <v>3833</v>
      </c>
      <c r="BX2309">
        <v>44</v>
      </c>
      <c r="BY2309">
        <v>9847</v>
      </c>
      <c r="BZ2309">
        <v>51</v>
      </c>
      <c r="CA2309">
        <v>15</v>
      </c>
      <c r="CB2309">
        <v>1.5209999999999999</v>
      </c>
      <c r="CC2309">
        <v>5.4980000000000002</v>
      </c>
      <c r="CD2309">
        <v>367.03</v>
      </c>
      <c r="CE2309">
        <v>332.91</v>
      </c>
      <c r="CF2309">
        <v>3.78</v>
      </c>
      <c r="CG2309">
        <v>32324.851999999999</v>
      </c>
      <c r="CI2309">
        <v>0</v>
      </c>
      <c r="CJ2309">
        <v>0</v>
      </c>
      <c r="CK2309">
        <v>0</v>
      </c>
      <c r="CL2309">
        <v>4.4160000000000004</v>
      </c>
      <c r="CM2309">
        <v>50.734999999999999</v>
      </c>
      <c r="CN2309">
        <v>17.158999999999999</v>
      </c>
      <c r="CO2309">
        <v>5.375</v>
      </c>
      <c r="CP2309">
        <v>0</v>
      </c>
      <c r="CQ2309">
        <v>-2.4729999999999999</v>
      </c>
      <c r="CR2309">
        <v>-0.435</v>
      </c>
      <c r="CS2309">
        <v>473.42</v>
      </c>
      <c r="CT2309">
        <v>0</v>
      </c>
      <c r="CU2309">
        <v>1511.252</v>
      </c>
      <c r="CV2309">
        <v>6</v>
      </c>
      <c r="CW2309">
        <v>0</v>
      </c>
      <c r="CX2309">
        <v>2.3719999999999999</v>
      </c>
      <c r="CY2309">
        <v>7539.5829999999996</v>
      </c>
      <c r="CZ2309">
        <v>723.42700000000002</v>
      </c>
      <c r="DA2309">
        <v>10.602</v>
      </c>
      <c r="DB2309">
        <v>1.2989999999999999</v>
      </c>
      <c r="DC2309">
        <v>45.991999999999997</v>
      </c>
      <c r="DD2309">
        <v>1255.7239999999999</v>
      </c>
      <c r="DE2309">
        <v>14.257999999999999</v>
      </c>
      <c r="DF2309">
        <v>4050.5430000000001</v>
      </c>
      <c r="DG2309">
        <v>16.655000000000001</v>
      </c>
      <c r="DH2309">
        <v>6.3570000000000002</v>
      </c>
      <c r="DI2309" s="1" t="s">
        <v>1768</v>
      </c>
      <c r="DJ2309">
        <v>0</v>
      </c>
      <c r="DK2309">
        <v>8</v>
      </c>
      <c r="DL2309">
        <v>272.608</v>
      </c>
      <c r="DM2309">
        <v>3.0950000000000002</v>
      </c>
      <c r="DN2309">
        <v>730</v>
      </c>
      <c r="DO2309">
        <v>3.6160000000000001</v>
      </c>
      <c r="DP2309">
        <v>1</v>
      </c>
      <c r="DQ2309" s="1" t="s">
        <v>1769</v>
      </c>
      <c r="DR2309">
        <v>-1</v>
      </c>
      <c r="DS2309">
        <v>15</v>
      </c>
      <c r="DT2309">
        <v>477</v>
      </c>
      <c r="DU2309">
        <v>5</v>
      </c>
      <c r="DV2309">
        <v>1277</v>
      </c>
      <c r="DW2309">
        <v>6</v>
      </c>
      <c r="DX2309">
        <v>2</v>
      </c>
    </row>
    <row r="2310" spans="1:128" x14ac:dyDescent="0.25">
      <c r="A2310" s="1" t="s">
        <v>64</v>
      </c>
      <c r="B2310">
        <v>2017</v>
      </c>
      <c r="C2310" s="1" t="s">
        <v>65</v>
      </c>
      <c r="D2310">
        <v>11419752</v>
      </c>
      <c r="E2310">
        <v>447723831296</v>
      </c>
      <c r="F2310" s="1" t="s">
        <v>1770</v>
      </c>
      <c r="G2310" s="1" t="s">
        <v>1771</v>
      </c>
      <c r="H2310" s="1" t="s">
        <v>1772</v>
      </c>
      <c r="I2310" s="1" t="s">
        <v>1773</v>
      </c>
      <c r="J2310">
        <v>505</v>
      </c>
      <c r="K2310">
        <v>6</v>
      </c>
      <c r="L2310">
        <v>7</v>
      </c>
      <c r="M2310" s="1" t="s">
        <v>1774</v>
      </c>
      <c r="N2310">
        <v>184.72300000000001</v>
      </c>
      <c r="O2310">
        <v>-2.1629999999999998</v>
      </c>
      <c r="P2310">
        <v>-0.79400000000000004</v>
      </c>
      <c r="Q2310">
        <v>3144.9659999999999</v>
      </c>
      <c r="R2310">
        <v>35.914999999999999</v>
      </c>
      <c r="S2310">
        <v>8</v>
      </c>
      <c r="T2310">
        <v>0</v>
      </c>
      <c r="Y2310">
        <v>0</v>
      </c>
      <c r="Z2310">
        <v>4.9089999999999998</v>
      </c>
      <c r="AA2310">
        <v>91.11</v>
      </c>
      <c r="AB2310">
        <v>86.616</v>
      </c>
      <c r="AC2310">
        <v>1.123</v>
      </c>
      <c r="AD2310">
        <v>8.1229999999999993</v>
      </c>
      <c r="AE2310">
        <v>64060.059000000001</v>
      </c>
      <c r="AF2310">
        <v>1.6339999999999999</v>
      </c>
      <c r="AG2310">
        <v>1.331</v>
      </c>
      <c r="AH2310">
        <v>7.5279999999999996</v>
      </c>
      <c r="AI2310">
        <v>2364.3240000000001</v>
      </c>
      <c r="AJ2310">
        <v>27</v>
      </c>
      <c r="AK2310">
        <v>50190.061999999998</v>
      </c>
      <c r="AL2310">
        <v>573.15800000000002</v>
      </c>
      <c r="AM2310">
        <v>31.172000000000001</v>
      </c>
      <c r="AN2310">
        <v>78.347999999999999</v>
      </c>
      <c r="AO2310">
        <v>1.373</v>
      </c>
      <c r="AP2310">
        <v>2.2229999999999999</v>
      </c>
      <c r="AQ2310">
        <v>164.11500000000001</v>
      </c>
      <c r="AR2310">
        <v>2017</v>
      </c>
      <c r="AS2310">
        <v>23</v>
      </c>
      <c r="AT2310">
        <v>14371.152</v>
      </c>
      <c r="AY2310">
        <v>27</v>
      </c>
      <c r="AZ2310">
        <v>22.434000000000001</v>
      </c>
      <c r="BA2310">
        <v>16</v>
      </c>
      <c r="BB2310">
        <v>-27</v>
      </c>
      <c r="BC2310">
        <v>-0.27200000000000002</v>
      </c>
      <c r="BD2310">
        <v>0.71899999999999997</v>
      </c>
      <c r="BE2310">
        <v>23.652000000000001</v>
      </c>
      <c r="BF2310">
        <v>0.27</v>
      </c>
      <c r="BG2310">
        <v>62.945</v>
      </c>
      <c r="BH2310">
        <v>0.312</v>
      </c>
      <c r="BI2310">
        <v>9.8000000000000004E-2</v>
      </c>
      <c r="BJ2310">
        <v>1.0409999999999999</v>
      </c>
      <c r="BK2310">
        <v>0.59499999999999997</v>
      </c>
      <c r="BL2310">
        <v>158.392</v>
      </c>
      <c r="BM2310">
        <v>5081.9319999999998</v>
      </c>
      <c r="BN2310">
        <v>58.033999999999999</v>
      </c>
      <c r="BO2310">
        <v>13869.992</v>
      </c>
      <c r="BP2310">
        <v>67.001999999999995</v>
      </c>
      <c r="BQ2310">
        <v>21.652000000000001</v>
      </c>
      <c r="BR2310">
        <v>6.02</v>
      </c>
      <c r="BS2310">
        <v>6.6070000000000002</v>
      </c>
      <c r="BT2310" s="1" t="s">
        <v>1775</v>
      </c>
      <c r="BU2310">
        <v>-4</v>
      </c>
      <c r="BV2310">
        <v>108</v>
      </c>
      <c r="BW2310">
        <v>3698</v>
      </c>
      <c r="BX2310">
        <v>42</v>
      </c>
      <c r="BY2310">
        <v>9443</v>
      </c>
      <c r="BZ2310">
        <v>49</v>
      </c>
      <c r="CA2310">
        <v>15</v>
      </c>
      <c r="CB2310">
        <v>1.6619999999999999</v>
      </c>
      <c r="CC2310">
        <v>6.0990000000000002</v>
      </c>
      <c r="CD2310">
        <v>373.12799999999999</v>
      </c>
      <c r="CE2310">
        <v>339.762</v>
      </c>
      <c r="CF2310">
        <v>3.88</v>
      </c>
      <c r="CG2310">
        <v>32673.949000000001</v>
      </c>
      <c r="CL2310">
        <v>4.4800000000000004</v>
      </c>
      <c r="CM2310">
        <v>51.005000000000003</v>
      </c>
      <c r="CN2310">
        <v>18.231999999999999</v>
      </c>
      <c r="CO2310">
        <v>5.7110000000000003</v>
      </c>
      <c r="CP2310">
        <v>0</v>
      </c>
      <c r="CQ2310">
        <v>6.2510000000000003</v>
      </c>
      <c r="CR2310">
        <v>1.073</v>
      </c>
      <c r="CS2310">
        <v>500.13299999999998</v>
      </c>
      <c r="CT2310">
        <v>0</v>
      </c>
      <c r="CU2310">
        <v>1596.528</v>
      </c>
      <c r="CV2310">
        <v>7</v>
      </c>
      <c r="CW2310">
        <v>0</v>
      </c>
      <c r="CX2310">
        <v>2.492</v>
      </c>
      <c r="CY2310">
        <v>7584.78</v>
      </c>
      <c r="CZ2310">
        <v>731.55</v>
      </c>
      <c r="DA2310">
        <v>10.099</v>
      </c>
      <c r="DB2310">
        <v>4.5629999999999997</v>
      </c>
      <c r="DC2310">
        <v>50.555</v>
      </c>
      <c r="DD2310">
        <v>1384.2329999999999</v>
      </c>
      <c r="DE2310">
        <v>15.808</v>
      </c>
      <c r="DF2310">
        <v>4426.9449999999997</v>
      </c>
      <c r="DG2310">
        <v>18.25</v>
      </c>
      <c r="DH2310">
        <v>6.9109999999999996</v>
      </c>
      <c r="DI2310" s="1" t="s">
        <v>1776</v>
      </c>
      <c r="DJ2310">
        <v>1</v>
      </c>
      <c r="DK2310">
        <v>9</v>
      </c>
      <c r="DL2310">
        <v>289.65600000000001</v>
      </c>
      <c r="DM2310">
        <v>3.3079999999999998</v>
      </c>
      <c r="DN2310">
        <v>771</v>
      </c>
      <c r="DO2310">
        <v>3.819</v>
      </c>
      <c r="DP2310">
        <v>1</v>
      </c>
      <c r="DQ2310" s="1" t="s">
        <v>1777</v>
      </c>
      <c r="DR2310">
        <v>3</v>
      </c>
      <c r="DS2310">
        <v>17</v>
      </c>
      <c r="DT2310">
        <v>571</v>
      </c>
      <c r="DU2310">
        <v>7</v>
      </c>
      <c r="DV2310">
        <v>1519</v>
      </c>
      <c r="DW2310">
        <v>8</v>
      </c>
      <c r="DX2310">
        <v>2</v>
      </c>
    </row>
    <row r="2311" spans="1:128" x14ac:dyDescent="0.25">
      <c r="A2311" s="1" t="s">
        <v>64</v>
      </c>
      <c r="B2311">
        <v>2018</v>
      </c>
      <c r="C2311" s="1" t="s">
        <v>65</v>
      </c>
      <c r="D2311">
        <v>11482180</v>
      </c>
      <c r="E2311">
        <v>454384320512</v>
      </c>
      <c r="F2311" s="1" t="s">
        <v>1778</v>
      </c>
      <c r="G2311" s="1" t="s">
        <v>1779</v>
      </c>
      <c r="H2311" s="1" t="s">
        <v>1780</v>
      </c>
      <c r="I2311" s="1" t="s">
        <v>1781</v>
      </c>
      <c r="J2311">
        <v>476</v>
      </c>
      <c r="K2311">
        <v>5</v>
      </c>
      <c r="L2311">
        <v>7</v>
      </c>
      <c r="M2311" s="1" t="s">
        <v>1782</v>
      </c>
      <c r="N2311">
        <v>213.22900000000001</v>
      </c>
      <c r="O2311">
        <v>-0.56000000000000005</v>
      </c>
      <c r="P2311">
        <v>-0.20100000000000001</v>
      </c>
      <c r="Q2311">
        <v>3110.3539999999998</v>
      </c>
      <c r="R2311">
        <v>35.713999999999999</v>
      </c>
      <c r="S2311">
        <v>8</v>
      </c>
      <c r="T2311">
        <v>0</v>
      </c>
      <c r="Y2311">
        <v>0</v>
      </c>
      <c r="Z2311">
        <v>4.9189999999999996</v>
      </c>
      <c r="AA2311">
        <v>90.9</v>
      </c>
      <c r="AB2311">
        <v>75.037000000000006</v>
      </c>
      <c r="AC2311">
        <v>-0.76300000000000001</v>
      </c>
      <c r="AD2311">
        <v>-5.5839999999999996</v>
      </c>
      <c r="AE2311">
        <v>63225.449000000001</v>
      </c>
      <c r="AF2311">
        <v>1.5980000000000001</v>
      </c>
      <c r="AG2311">
        <v>4.601</v>
      </c>
      <c r="AH2311">
        <v>26.373000000000001</v>
      </c>
      <c r="AI2311">
        <v>2424.627</v>
      </c>
      <c r="AJ2311">
        <v>27.84</v>
      </c>
      <c r="AK2311">
        <v>52214.07</v>
      </c>
      <c r="AL2311">
        <v>599.53099999999995</v>
      </c>
      <c r="AM2311">
        <v>37.101999999999997</v>
      </c>
      <c r="AN2311">
        <v>82.584000000000003</v>
      </c>
      <c r="AO2311">
        <v>2.819</v>
      </c>
      <c r="AP2311">
        <v>4.6260000000000003</v>
      </c>
      <c r="AQ2311">
        <v>168.74100000000001</v>
      </c>
      <c r="AR2311">
        <v>2089</v>
      </c>
      <c r="AS2311">
        <v>24</v>
      </c>
      <c r="AT2311">
        <v>14695.902</v>
      </c>
      <c r="AY2311">
        <v>32</v>
      </c>
      <c r="AZ2311">
        <v>23.244</v>
      </c>
      <c r="BA2311">
        <v>16</v>
      </c>
      <c r="BB2311">
        <v>8.2189999999999994</v>
      </c>
      <c r="BC2311">
        <v>5.5E-2</v>
      </c>
      <c r="BD2311">
        <v>0.77300000000000002</v>
      </c>
      <c r="BE2311">
        <v>25.457000000000001</v>
      </c>
      <c r="BF2311">
        <v>0.29199999999999998</v>
      </c>
      <c r="BG2311">
        <v>67.352000000000004</v>
      </c>
      <c r="BH2311">
        <v>0.39</v>
      </c>
      <c r="BI2311">
        <v>0.107</v>
      </c>
      <c r="BJ2311">
        <v>-19.379000000000001</v>
      </c>
      <c r="BK2311">
        <v>-31.957000000000001</v>
      </c>
      <c r="BL2311">
        <v>126.435</v>
      </c>
      <c r="BM2311">
        <v>3987.2660000000001</v>
      </c>
      <c r="BN2311">
        <v>45.783000000000001</v>
      </c>
      <c r="BO2311">
        <v>11011.380999999999</v>
      </c>
      <c r="BP2311">
        <v>61.012999999999998</v>
      </c>
      <c r="BQ2311">
        <v>17.416</v>
      </c>
      <c r="BR2311">
        <v>17.329999999999998</v>
      </c>
      <c r="BS2311">
        <v>19.065000000000001</v>
      </c>
      <c r="BT2311" s="1" t="s">
        <v>1783</v>
      </c>
      <c r="BU2311">
        <v>-35</v>
      </c>
      <c r="BV2311">
        <v>73</v>
      </c>
      <c r="BW2311">
        <v>2491</v>
      </c>
      <c r="BX2311">
        <v>29</v>
      </c>
      <c r="BY2311">
        <v>6323</v>
      </c>
      <c r="BZ2311">
        <v>38</v>
      </c>
      <c r="CA2311">
        <v>10</v>
      </c>
      <c r="CB2311">
        <v>5.8819999999999997</v>
      </c>
      <c r="CC2311">
        <v>21.948</v>
      </c>
      <c r="CD2311">
        <v>395.077</v>
      </c>
      <c r="CE2311">
        <v>327.464</v>
      </c>
      <c r="CF2311">
        <v>3.76</v>
      </c>
      <c r="CG2311">
        <v>34407.815999999999</v>
      </c>
      <c r="CL2311">
        <v>5.0110000000000001</v>
      </c>
      <c r="CM2311">
        <v>54.420999999999999</v>
      </c>
      <c r="CN2311">
        <v>17.297000000000001</v>
      </c>
      <c r="CO2311">
        <v>5.4189999999999996</v>
      </c>
      <c r="CP2311">
        <v>0</v>
      </c>
      <c r="CQ2311">
        <v>-5.1269999999999998</v>
      </c>
      <c r="CR2311">
        <v>-0.93500000000000005</v>
      </c>
      <c r="CS2311">
        <v>471.91399999999999</v>
      </c>
      <c r="CT2311">
        <v>0</v>
      </c>
      <c r="CU2311">
        <v>1506.4449999999999</v>
      </c>
      <c r="CV2311">
        <v>7</v>
      </c>
      <c r="CW2311">
        <v>0</v>
      </c>
      <c r="CX2311">
        <v>2.383</v>
      </c>
      <c r="CY2311">
        <v>6535.0649999999996</v>
      </c>
      <c r="CZ2311">
        <v>725.96600000000001</v>
      </c>
      <c r="DA2311">
        <v>6.24</v>
      </c>
      <c r="DB2311">
        <v>3.2770000000000001</v>
      </c>
      <c r="DC2311">
        <v>53.832000000000001</v>
      </c>
      <c r="DD2311">
        <v>1496.711</v>
      </c>
      <c r="DE2311">
        <v>17.186</v>
      </c>
      <c r="DF2311">
        <v>4688.2879999999996</v>
      </c>
      <c r="DG2311">
        <v>22.902999999999999</v>
      </c>
      <c r="DH2311">
        <v>7.415</v>
      </c>
      <c r="DI2311" s="1" t="s">
        <v>1784</v>
      </c>
      <c r="DJ2311">
        <v>2</v>
      </c>
      <c r="DK2311">
        <v>10</v>
      </c>
      <c r="DL2311">
        <v>339.935</v>
      </c>
      <c r="DM2311">
        <v>3.903</v>
      </c>
      <c r="DN2311">
        <v>899</v>
      </c>
      <c r="DO2311">
        <v>5.202</v>
      </c>
      <c r="DP2311">
        <v>1</v>
      </c>
      <c r="DQ2311" s="1" t="s">
        <v>1785</v>
      </c>
      <c r="DR2311">
        <v>3</v>
      </c>
      <c r="DS2311">
        <v>20</v>
      </c>
      <c r="DT2311">
        <v>659</v>
      </c>
      <c r="DU2311">
        <v>8</v>
      </c>
      <c r="DV2311">
        <v>1745</v>
      </c>
      <c r="DW2311">
        <v>10</v>
      </c>
      <c r="DX2311">
        <v>3</v>
      </c>
    </row>
    <row r="2312" spans="1:128" x14ac:dyDescent="0.25">
      <c r="A2312" s="1" t="s">
        <v>64</v>
      </c>
      <c r="B2312">
        <v>2019</v>
      </c>
      <c r="C2312" s="1" t="s">
        <v>65</v>
      </c>
      <c r="D2312">
        <v>11539326</v>
      </c>
      <c r="F2312" s="1" t="s">
        <v>1786</v>
      </c>
      <c r="G2312" s="1" t="s">
        <v>752</v>
      </c>
      <c r="H2312" s="1" t="s">
        <v>1787</v>
      </c>
      <c r="I2312" s="1" t="s">
        <v>1788</v>
      </c>
      <c r="J2312">
        <v>453</v>
      </c>
      <c r="K2312">
        <v>5</v>
      </c>
      <c r="L2312">
        <v>6</v>
      </c>
      <c r="M2312" s="1" t="s">
        <v>1789</v>
      </c>
      <c r="N2312">
        <v>170.86799999999999</v>
      </c>
      <c r="O2312">
        <v>0.27700000000000002</v>
      </c>
      <c r="P2312">
        <v>9.9000000000000005E-2</v>
      </c>
      <c r="Q2312">
        <v>3103.5149999999999</v>
      </c>
      <c r="R2312">
        <v>35.811999999999998</v>
      </c>
      <c r="S2312">
        <v>8</v>
      </c>
      <c r="T2312">
        <v>0</v>
      </c>
      <c r="Y2312">
        <v>0</v>
      </c>
      <c r="Z2312">
        <v>4.7789999999999999</v>
      </c>
      <c r="AA2312">
        <v>90.56</v>
      </c>
      <c r="AB2312">
        <v>93.64</v>
      </c>
      <c r="AC2312">
        <v>3.2130000000000001</v>
      </c>
      <c r="AD2312">
        <v>23.329000000000001</v>
      </c>
      <c r="AE2312">
        <v>64934.02</v>
      </c>
      <c r="AG2312">
        <v>-3.331</v>
      </c>
      <c r="AH2312">
        <v>-19.966999999999999</v>
      </c>
      <c r="AI2312">
        <v>2546.076</v>
      </c>
      <c r="AJ2312">
        <v>29.38</v>
      </c>
      <c r="AK2312">
        <v>50225.112999999998</v>
      </c>
      <c r="AL2312">
        <v>579.56399999999996</v>
      </c>
      <c r="AM2312">
        <v>31.376000000000001</v>
      </c>
      <c r="AN2312">
        <v>77.347999999999999</v>
      </c>
      <c r="AO2312">
        <v>3.0190000000000001</v>
      </c>
      <c r="AP2312">
        <v>5.0940000000000003</v>
      </c>
      <c r="AQ2312">
        <v>173.83500000000001</v>
      </c>
      <c r="AR2312">
        <v>2212</v>
      </c>
      <c r="AS2312">
        <v>26</v>
      </c>
      <c r="AT2312">
        <v>15064.57</v>
      </c>
      <c r="AY2312">
        <v>27</v>
      </c>
      <c r="AZ2312">
        <v>23.2</v>
      </c>
      <c r="BA2312">
        <v>16</v>
      </c>
      <c r="BB2312">
        <v>3.319</v>
      </c>
      <c r="BC2312">
        <v>2.3E-2</v>
      </c>
      <c r="BD2312">
        <v>0.79600000000000004</v>
      </c>
      <c r="BE2312">
        <v>26.170999999999999</v>
      </c>
      <c r="BF2312">
        <v>0.30199999999999999</v>
      </c>
      <c r="BG2312">
        <v>68.986999999999995</v>
      </c>
      <c r="BH2312">
        <v>0.32300000000000001</v>
      </c>
      <c r="BI2312">
        <v>0.106</v>
      </c>
      <c r="BJ2312">
        <v>33.673999999999999</v>
      </c>
      <c r="BK2312">
        <v>43.295999999999999</v>
      </c>
      <c r="BL2312">
        <v>169.73099999999999</v>
      </c>
      <c r="BM2312">
        <v>5459.6689999999999</v>
      </c>
      <c r="BN2312">
        <v>63.000999999999998</v>
      </c>
      <c r="BO2312">
        <v>14708.901</v>
      </c>
      <c r="BP2312">
        <v>67.28</v>
      </c>
      <c r="BQ2312">
        <v>22.652000000000001</v>
      </c>
      <c r="BR2312">
        <v>-1.85</v>
      </c>
      <c r="BS2312">
        <v>-2.0430000000000001</v>
      </c>
      <c r="BT2312" s="1" t="s">
        <v>1790</v>
      </c>
      <c r="BU2312">
        <v>37</v>
      </c>
      <c r="BV2312">
        <v>110</v>
      </c>
      <c r="BW2312">
        <v>3772</v>
      </c>
      <c r="BX2312">
        <v>44</v>
      </c>
      <c r="BY2312">
        <v>9541</v>
      </c>
      <c r="BZ2312">
        <v>46</v>
      </c>
      <c r="CA2312">
        <v>15</v>
      </c>
      <c r="CB2312">
        <v>-6.3680000000000003</v>
      </c>
      <c r="CC2312">
        <v>-25.16</v>
      </c>
      <c r="CD2312">
        <v>369.916</v>
      </c>
      <c r="CE2312">
        <v>326.709</v>
      </c>
      <c r="CF2312">
        <v>3.77</v>
      </c>
      <c r="CG2312">
        <v>32057.025000000001</v>
      </c>
      <c r="CL2312">
        <v>4.0259999999999998</v>
      </c>
      <c r="CM2312">
        <v>49.369</v>
      </c>
      <c r="CN2312">
        <v>16.515000000000001</v>
      </c>
      <c r="CO2312">
        <v>5.1740000000000004</v>
      </c>
      <c r="CP2312">
        <v>0</v>
      </c>
      <c r="CQ2312">
        <v>-4.5229999999999997</v>
      </c>
      <c r="CR2312">
        <v>-0.78200000000000003</v>
      </c>
      <c r="CS2312">
        <v>448.33600000000001</v>
      </c>
      <c r="CT2312">
        <v>0</v>
      </c>
      <c r="CU2312">
        <v>1431.181</v>
      </c>
      <c r="CV2312">
        <v>6</v>
      </c>
      <c r="CW2312">
        <v>0</v>
      </c>
      <c r="CX2312">
        <v>2.2040000000000002</v>
      </c>
      <c r="CY2312">
        <v>8114.8419999999996</v>
      </c>
      <c r="CZ2312">
        <v>749.29499999999996</v>
      </c>
      <c r="DA2312">
        <v>10.223000000000001</v>
      </c>
      <c r="DB2312">
        <v>5.8070000000000004</v>
      </c>
      <c r="DC2312">
        <v>59.639000000000003</v>
      </c>
      <c r="DD2312">
        <v>1687.9059999999999</v>
      </c>
      <c r="DE2312">
        <v>19.477</v>
      </c>
      <c r="DF2312">
        <v>5168.3469999999998</v>
      </c>
      <c r="DG2312">
        <v>20.8</v>
      </c>
      <c r="DH2312">
        <v>7.9589999999999996</v>
      </c>
      <c r="DI2312" s="1" t="s">
        <v>1791</v>
      </c>
      <c r="DJ2312">
        <v>1</v>
      </c>
      <c r="DK2312">
        <v>11</v>
      </c>
      <c r="DL2312">
        <v>368.44400000000002</v>
      </c>
      <c r="DM2312">
        <v>4.2519999999999998</v>
      </c>
      <c r="DN2312">
        <v>971</v>
      </c>
      <c r="DO2312">
        <v>4.54</v>
      </c>
      <c r="DP2312">
        <v>1</v>
      </c>
      <c r="DQ2312" s="1" t="s">
        <v>1792</v>
      </c>
      <c r="DR2312">
        <v>6</v>
      </c>
      <c r="DS2312">
        <v>26</v>
      </c>
      <c r="DT2312">
        <v>845</v>
      </c>
      <c r="DU2312">
        <v>10</v>
      </c>
      <c r="DV2312">
        <v>2227</v>
      </c>
      <c r="DW2312">
        <v>10</v>
      </c>
      <c r="DX2312">
        <v>3</v>
      </c>
    </row>
    <row r="2313" spans="1:128" x14ac:dyDescent="0.25">
      <c r="A2313" s="1" t="s">
        <v>64</v>
      </c>
      <c r="B2313">
        <v>2020</v>
      </c>
      <c r="C2313" s="1" t="s">
        <v>65</v>
      </c>
      <c r="D2313">
        <v>11589616</v>
      </c>
      <c r="F2313" s="1" t="s">
        <v>1793</v>
      </c>
      <c r="G2313" s="1" t="s">
        <v>1794</v>
      </c>
      <c r="H2313" s="1" t="s">
        <v>1795</v>
      </c>
      <c r="I2313" s="1" t="s">
        <v>1796</v>
      </c>
      <c r="J2313">
        <v>452</v>
      </c>
      <c r="K2313">
        <v>5</v>
      </c>
      <c r="L2313">
        <v>6</v>
      </c>
      <c r="M2313" s="1" t="s">
        <v>1797</v>
      </c>
      <c r="N2313">
        <v>178.99299999999999</v>
      </c>
      <c r="O2313">
        <v>-22.416</v>
      </c>
      <c r="P2313">
        <v>-8.0280000000000005</v>
      </c>
      <c r="Q2313">
        <v>2397.384</v>
      </c>
      <c r="R2313">
        <v>27.785</v>
      </c>
      <c r="S2313">
        <v>8</v>
      </c>
      <c r="T2313">
        <v>0</v>
      </c>
      <c r="Y2313">
        <v>0</v>
      </c>
      <c r="Z2313">
        <v>4.1059999999999999</v>
      </c>
      <c r="AA2313">
        <v>86.84</v>
      </c>
      <c r="AB2313">
        <v>89.388999999999996</v>
      </c>
      <c r="AC2313">
        <v>-9.6929999999999996</v>
      </c>
      <c r="AD2313">
        <v>-72.632000000000005</v>
      </c>
      <c r="AE2313">
        <v>58385.23</v>
      </c>
      <c r="AG2313">
        <v>-10.64</v>
      </c>
      <c r="AH2313">
        <v>-61.664999999999999</v>
      </c>
      <c r="AI2313">
        <v>2537.616</v>
      </c>
      <c r="AJ2313">
        <v>29.41</v>
      </c>
      <c r="AK2313">
        <v>44686.461000000003</v>
      </c>
      <c r="AL2313">
        <v>517.899</v>
      </c>
      <c r="AM2313">
        <v>32.901000000000003</v>
      </c>
      <c r="AN2313">
        <v>76.537000000000006</v>
      </c>
      <c r="AO2313">
        <v>-2.2170000000000001</v>
      </c>
      <c r="AP2313">
        <v>-3.8530000000000002</v>
      </c>
      <c r="AQ2313">
        <v>169.982</v>
      </c>
      <c r="AR2313">
        <v>2228</v>
      </c>
      <c r="AS2313">
        <v>26</v>
      </c>
      <c r="AT2313">
        <v>14666.732</v>
      </c>
      <c r="AY2313">
        <v>29</v>
      </c>
      <c r="AZ2313">
        <v>25.120999999999999</v>
      </c>
      <c r="BA2313">
        <v>16</v>
      </c>
      <c r="BB2313">
        <v>-11.622999999999999</v>
      </c>
      <c r="BC2313">
        <v>-9.5000000000000001E-2</v>
      </c>
      <c r="BD2313">
        <v>0.70099999999999996</v>
      </c>
      <c r="BE2313">
        <v>23.029</v>
      </c>
      <c r="BF2313">
        <v>0.26700000000000002</v>
      </c>
      <c r="BG2313">
        <v>60.481000000000002</v>
      </c>
      <c r="BH2313">
        <v>0.29899999999999999</v>
      </c>
      <c r="BI2313">
        <v>0.104</v>
      </c>
      <c r="BJ2313">
        <v>-4.4749999999999996</v>
      </c>
      <c r="BK2313">
        <v>-10.967000000000001</v>
      </c>
      <c r="BL2313">
        <v>158.76300000000001</v>
      </c>
      <c r="BM2313">
        <v>4991.1490000000003</v>
      </c>
      <c r="BN2313">
        <v>57.845999999999997</v>
      </c>
      <c r="BO2313">
        <v>13698.768</v>
      </c>
      <c r="BP2313">
        <v>64.712000000000003</v>
      </c>
      <c r="BQ2313">
        <v>23.463000000000001</v>
      </c>
      <c r="BR2313">
        <v>-0.66</v>
      </c>
      <c r="BS2313">
        <v>-0.76</v>
      </c>
      <c r="BT2313" s="1" t="s">
        <v>1798</v>
      </c>
      <c r="BU2313">
        <v>-23</v>
      </c>
      <c r="BV2313">
        <v>87</v>
      </c>
      <c r="BW2313">
        <v>2971</v>
      </c>
      <c r="BX2313">
        <v>34</v>
      </c>
      <c r="BY2313">
        <v>7488</v>
      </c>
      <c r="BZ2313">
        <v>39</v>
      </c>
      <c r="CA2313">
        <v>13</v>
      </c>
      <c r="CB2313">
        <v>-13.458</v>
      </c>
      <c r="CC2313">
        <v>-49.783999999999999</v>
      </c>
      <c r="CD2313">
        <v>320.13200000000001</v>
      </c>
      <c r="CE2313">
        <v>301.99400000000003</v>
      </c>
      <c r="CF2313">
        <v>3.5</v>
      </c>
      <c r="CG2313">
        <v>27622.346000000001</v>
      </c>
      <c r="CL2313">
        <v>3.915</v>
      </c>
      <c r="CM2313">
        <v>47.311</v>
      </c>
      <c r="CN2313">
        <v>16.838999999999999</v>
      </c>
      <c r="CO2313">
        <v>5.2750000000000004</v>
      </c>
      <c r="CP2313">
        <v>0</v>
      </c>
      <c r="CQ2313">
        <v>1.96</v>
      </c>
      <c r="CR2313">
        <v>0.32400000000000001</v>
      </c>
      <c r="CS2313">
        <v>455.14</v>
      </c>
      <c r="CT2313">
        <v>0</v>
      </c>
      <c r="CU2313">
        <v>1452.9</v>
      </c>
      <c r="CV2313">
        <v>6</v>
      </c>
      <c r="CW2313">
        <v>0</v>
      </c>
      <c r="CX2313">
        <v>2.488</v>
      </c>
      <c r="CY2313">
        <v>7712.8530000000001</v>
      </c>
      <c r="CZ2313">
        <v>676.66200000000003</v>
      </c>
      <c r="DA2313">
        <v>24.207000000000001</v>
      </c>
      <c r="DB2313">
        <v>12.343</v>
      </c>
      <c r="DC2313">
        <v>71.981999999999999</v>
      </c>
      <c r="DD2313">
        <v>2019.981</v>
      </c>
      <c r="DE2313">
        <v>23.411000000000001</v>
      </c>
      <c r="DF2313">
        <v>6210.8980000000001</v>
      </c>
      <c r="DG2313">
        <v>26.19</v>
      </c>
      <c r="DH2313">
        <v>10.638</v>
      </c>
      <c r="DI2313" s="1" t="s">
        <v>1799</v>
      </c>
      <c r="DJ2313">
        <v>2</v>
      </c>
      <c r="DK2313">
        <v>13</v>
      </c>
      <c r="DL2313">
        <v>440.51499999999999</v>
      </c>
      <c r="DM2313">
        <v>5.1050000000000004</v>
      </c>
      <c r="DN2313">
        <v>1157</v>
      </c>
      <c r="DO2313">
        <v>5.7110000000000003</v>
      </c>
      <c r="DP2313">
        <v>2</v>
      </c>
      <c r="DQ2313" s="1" t="s">
        <v>1800</v>
      </c>
      <c r="DR2313">
        <v>8</v>
      </c>
      <c r="DS2313">
        <v>34</v>
      </c>
      <c r="DT2313">
        <v>1101</v>
      </c>
      <c r="DU2313">
        <v>13</v>
      </c>
      <c r="DV2313">
        <v>2892</v>
      </c>
      <c r="DW2313">
        <v>14</v>
      </c>
      <c r="DX2313">
        <v>5</v>
      </c>
    </row>
    <row r="2314" spans="1:128" x14ac:dyDescent="0.25">
      <c r="A2314" s="1" t="s">
        <v>64</v>
      </c>
      <c r="B2314">
        <v>2021</v>
      </c>
      <c r="C2314" s="1" t="s">
        <v>65</v>
      </c>
      <c r="D2314">
        <v>11632334</v>
      </c>
      <c r="F2314" s="1" t="s">
        <v>1801</v>
      </c>
      <c r="G2314" s="1" t="s">
        <v>1802</v>
      </c>
      <c r="H2314" s="1" t="s">
        <v>1803</v>
      </c>
      <c r="I2314" s="1" t="s">
        <v>1804</v>
      </c>
      <c r="J2314">
        <v>434</v>
      </c>
      <c r="K2314">
        <v>5</v>
      </c>
      <c r="L2314">
        <v>5</v>
      </c>
      <c r="M2314" s="1" t="s">
        <v>1805</v>
      </c>
      <c r="N2314">
        <v>139.727</v>
      </c>
      <c r="O2314">
        <v>3.4239999999999999</v>
      </c>
      <c r="P2314">
        <v>0.95099999999999996</v>
      </c>
      <c r="Q2314">
        <v>2470.357</v>
      </c>
      <c r="R2314">
        <v>28.736000000000001</v>
      </c>
      <c r="S2314">
        <v>8</v>
      </c>
      <c r="T2314">
        <v>0</v>
      </c>
      <c r="Y2314">
        <v>0</v>
      </c>
      <c r="Z2314">
        <v>3.7949999999999999</v>
      </c>
      <c r="AA2314">
        <v>89.99</v>
      </c>
      <c r="AB2314">
        <v>100.19499999999999</v>
      </c>
      <c r="AC2314">
        <v>11.911</v>
      </c>
      <c r="AD2314">
        <v>80.594999999999999</v>
      </c>
      <c r="AE2314">
        <v>65099.32</v>
      </c>
      <c r="AG2314">
        <v>8.0440000000000005</v>
      </c>
      <c r="AH2314">
        <v>41.658000000000001</v>
      </c>
      <c r="AI2314">
        <v>2136.2869999999998</v>
      </c>
      <c r="AJ2314">
        <v>24.85</v>
      </c>
      <c r="AK2314">
        <v>48103.612999999998</v>
      </c>
      <c r="AL2314">
        <v>559.55700000000002</v>
      </c>
      <c r="AM2314">
        <v>24.802</v>
      </c>
      <c r="AN2314">
        <v>73.893000000000001</v>
      </c>
      <c r="AO2314">
        <v>-0.221</v>
      </c>
      <c r="AP2314">
        <v>-0.376</v>
      </c>
      <c r="AQ2314">
        <v>169.60599999999999</v>
      </c>
      <c r="AR2314">
        <v>1817</v>
      </c>
      <c r="AS2314">
        <v>21</v>
      </c>
      <c r="AT2314">
        <v>14580.583000000001</v>
      </c>
      <c r="AY2314">
        <v>21</v>
      </c>
      <c r="AZ2314">
        <v>22.396999999999998</v>
      </c>
      <c r="BA2314">
        <v>14</v>
      </c>
      <c r="BB2314">
        <v>40.261000000000003</v>
      </c>
      <c r="BC2314">
        <v>0.27900000000000003</v>
      </c>
      <c r="BD2314">
        <v>0.98</v>
      </c>
      <c r="BE2314">
        <v>32.182000000000002</v>
      </c>
      <c r="BF2314">
        <v>0.374</v>
      </c>
      <c r="BG2314">
        <v>84.210999999999999</v>
      </c>
      <c r="BH2314">
        <v>0.374</v>
      </c>
      <c r="BI2314">
        <v>0.129</v>
      </c>
      <c r="BJ2314">
        <v>24.888000000000002</v>
      </c>
      <c r="BK2314">
        <v>38.936</v>
      </c>
      <c r="BL2314">
        <v>197.7</v>
      </c>
      <c r="BM2314">
        <v>6306.19</v>
      </c>
      <c r="BN2314">
        <v>73.355999999999995</v>
      </c>
      <c r="BO2314">
        <v>16995.697</v>
      </c>
      <c r="BP2314">
        <v>73.212999999999994</v>
      </c>
      <c r="BQ2314">
        <v>26.106999999999999</v>
      </c>
      <c r="BR2314">
        <v>-8.1199999999999992</v>
      </c>
      <c r="BS2314">
        <v>-9.0229999999999997</v>
      </c>
      <c r="BT2314" s="1" t="s">
        <v>1806</v>
      </c>
      <c r="BU2314">
        <v>40</v>
      </c>
      <c r="BV2314">
        <v>127</v>
      </c>
      <c r="BW2314">
        <v>4348</v>
      </c>
      <c r="BX2314">
        <v>51</v>
      </c>
      <c r="BY2314">
        <v>10918</v>
      </c>
      <c r="BZ2314">
        <v>50</v>
      </c>
      <c r="CA2314">
        <v>17</v>
      </c>
      <c r="CB2314">
        <v>12.833</v>
      </c>
      <c r="CC2314">
        <v>41.082999999999998</v>
      </c>
      <c r="CD2314">
        <v>361.21499999999997</v>
      </c>
      <c r="CE2314">
        <v>311.202</v>
      </c>
      <c r="CF2314">
        <v>3.62</v>
      </c>
      <c r="CG2314">
        <v>31052.675999999999</v>
      </c>
      <c r="CL2314">
        <v>3.613</v>
      </c>
      <c r="CM2314">
        <v>47.7</v>
      </c>
      <c r="CN2314">
        <v>15.694000000000001</v>
      </c>
      <c r="CO2314">
        <v>4.9160000000000004</v>
      </c>
      <c r="CP2314">
        <v>0</v>
      </c>
      <c r="CQ2314">
        <v>-6.7990000000000004</v>
      </c>
      <c r="CR2314">
        <v>-1.145</v>
      </c>
      <c r="CS2314">
        <v>422.63900000000001</v>
      </c>
      <c r="CT2314">
        <v>0</v>
      </c>
      <c r="CU2314">
        <v>1349.15</v>
      </c>
      <c r="CV2314">
        <v>5</v>
      </c>
      <c r="CW2314">
        <v>0</v>
      </c>
      <c r="CX2314">
        <v>2.0720000000000001</v>
      </c>
      <c r="CY2314">
        <v>8613.4979999999996</v>
      </c>
      <c r="CZ2314">
        <v>757.25699999999995</v>
      </c>
      <c r="DA2314">
        <v>0.39800000000000002</v>
      </c>
      <c r="DB2314">
        <v>-1.2809999999999999</v>
      </c>
      <c r="DC2314">
        <v>70.700999999999993</v>
      </c>
      <c r="DD2314">
        <v>1958.136</v>
      </c>
      <c r="DE2314">
        <v>22.777999999999999</v>
      </c>
      <c r="DF2314">
        <v>6077.9380000000001</v>
      </c>
      <c r="DG2314">
        <v>22.733000000000001</v>
      </c>
      <c r="DH2314">
        <v>9.3360000000000003</v>
      </c>
      <c r="DI2314" s="1" t="s">
        <v>1807</v>
      </c>
      <c r="DJ2314">
        <v>1</v>
      </c>
      <c r="DK2314">
        <v>15</v>
      </c>
      <c r="DL2314">
        <v>482.12099999999998</v>
      </c>
      <c r="DM2314">
        <v>5.6079999999999997</v>
      </c>
      <c r="DN2314">
        <v>1262</v>
      </c>
      <c r="DO2314">
        <v>5.5970000000000004</v>
      </c>
      <c r="DP2314">
        <v>2</v>
      </c>
      <c r="DQ2314" s="1" t="s">
        <v>1808</v>
      </c>
      <c r="DR2314">
        <v>-2</v>
      </c>
      <c r="DS2314">
        <v>31</v>
      </c>
      <c r="DT2314">
        <v>1021</v>
      </c>
      <c r="DU2314">
        <v>12</v>
      </c>
      <c r="DV2314">
        <v>2672</v>
      </c>
      <c r="DW2314">
        <v>12</v>
      </c>
      <c r="DX2314">
        <v>4</v>
      </c>
    </row>
    <row r="2315" spans="1:128" x14ac:dyDescent="0.25">
      <c r="A2315" s="1" t="s">
        <v>66</v>
      </c>
      <c r="B2315">
        <v>1980</v>
      </c>
      <c r="C2315" s="1" t="s">
        <v>67</v>
      </c>
      <c r="D2315">
        <v>144142</v>
      </c>
      <c r="F2315" s="1" t="s">
        <v>656</v>
      </c>
      <c r="G2315" s="1" t="s">
        <v>656</v>
      </c>
      <c r="H2315" s="1" t="s">
        <v>656</v>
      </c>
      <c r="I2315" s="1" t="s">
        <v>656</v>
      </c>
      <c r="M2315" s="1" t="s">
        <v>656</v>
      </c>
      <c r="W2315">
        <v>0</v>
      </c>
      <c r="X2315">
        <v>0</v>
      </c>
      <c r="AE2315">
        <v>7303.6149999999998</v>
      </c>
      <c r="AW2315">
        <v>0</v>
      </c>
      <c r="AX2315">
        <v>0</v>
      </c>
      <c r="BT2315" s="1" t="s">
        <v>656</v>
      </c>
      <c r="CJ2315">
        <v>0</v>
      </c>
      <c r="CK2315">
        <v>0</v>
      </c>
      <c r="CZ2315">
        <v>1.0529999999999999</v>
      </c>
      <c r="DI2315" s="1" t="s">
        <v>656</v>
      </c>
      <c r="DQ2315" s="1" t="s">
        <v>656</v>
      </c>
    </row>
    <row r="2316" spans="1:128" x14ac:dyDescent="0.25">
      <c r="A2316" s="1" t="s">
        <v>66</v>
      </c>
      <c r="B2316">
        <v>1981</v>
      </c>
      <c r="C2316" s="1" t="s">
        <v>67</v>
      </c>
      <c r="D2316">
        <v>147572</v>
      </c>
      <c r="F2316" s="1" t="s">
        <v>656</v>
      </c>
      <c r="G2316" s="1" t="s">
        <v>656</v>
      </c>
      <c r="H2316" s="1" t="s">
        <v>656</v>
      </c>
      <c r="I2316" s="1" t="s">
        <v>656</v>
      </c>
      <c r="M2316" s="1" t="s">
        <v>656</v>
      </c>
      <c r="V2316">
        <v>0</v>
      </c>
      <c r="W2316">
        <v>0</v>
      </c>
      <c r="X2316">
        <v>0</v>
      </c>
      <c r="AC2316">
        <v>-5.681</v>
      </c>
      <c r="AD2316">
        <v>-0.06</v>
      </c>
      <c r="AE2316">
        <v>6728.5720000000001</v>
      </c>
      <c r="AV2316">
        <v>0</v>
      </c>
      <c r="AW2316">
        <v>0</v>
      </c>
      <c r="AX2316">
        <v>0</v>
      </c>
      <c r="BT2316" s="1" t="s">
        <v>656</v>
      </c>
      <c r="CI2316">
        <v>0</v>
      </c>
      <c r="CJ2316">
        <v>0</v>
      </c>
      <c r="CK2316">
        <v>0</v>
      </c>
      <c r="CZ2316">
        <v>0.99299999999999999</v>
      </c>
      <c r="DI2316" s="1" t="s">
        <v>656</v>
      </c>
      <c r="DQ2316" s="1" t="s">
        <v>656</v>
      </c>
    </row>
    <row r="2317" spans="1:128" x14ac:dyDescent="0.25">
      <c r="A2317" s="1" t="s">
        <v>66</v>
      </c>
      <c r="B2317">
        <v>1982</v>
      </c>
      <c r="C2317" s="1" t="s">
        <v>67</v>
      </c>
      <c r="D2317">
        <v>151486</v>
      </c>
      <c r="F2317" s="1" t="s">
        <v>656</v>
      </c>
      <c r="G2317" s="1" t="s">
        <v>656</v>
      </c>
      <c r="H2317" s="1" t="s">
        <v>656</v>
      </c>
      <c r="I2317" s="1" t="s">
        <v>656</v>
      </c>
      <c r="M2317" s="1" t="s">
        <v>656</v>
      </c>
      <c r="V2317">
        <v>0</v>
      </c>
      <c r="W2317">
        <v>0</v>
      </c>
      <c r="X2317">
        <v>0</v>
      </c>
      <c r="AC2317">
        <v>-5.843</v>
      </c>
      <c r="AD2317">
        <v>-5.8000000000000003E-2</v>
      </c>
      <c r="AE2317">
        <v>6171.7470000000003</v>
      </c>
      <c r="AV2317">
        <v>0</v>
      </c>
      <c r="AW2317">
        <v>0</v>
      </c>
      <c r="AX2317">
        <v>0</v>
      </c>
      <c r="BT2317" s="1" t="s">
        <v>656</v>
      </c>
      <c r="CI2317">
        <v>0</v>
      </c>
      <c r="CJ2317">
        <v>0</v>
      </c>
      <c r="CK2317">
        <v>0</v>
      </c>
      <c r="CZ2317">
        <v>0.93500000000000005</v>
      </c>
      <c r="DI2317" s="1" t="s">
        <v>656</v>
      </c>
      <c r="DQ2317" s="1" t="s">
        <v>656</v>
      </c>
    </row>
    <row r="2318" spans="1:128" x14ac:dyDescent="0.25">
      <c r="A2318" s="1" t="s">
        <v>66</v>
      </c>
      <c r="B2318">
        <v>1983</v>
      </c>
      <c r="C2318" s="1" t="s">
        <v>67</v>
      </c>
      <c r="D2318">
        <v>155820</v>
      </c>
      <c r="F2318" s="1" t="s">
        <v>656</v>
      </c>
      <c r="G2318" s="1" t="s">
        <v>656</v>
      </c>
      <c r="H2318" s="1" t="s">
        <v>656</v>
      </c>
      <c r="I2318" s="1" t="s">
        <v>656</v>
      </c>
      <c r="M2318" s="1" t="s">
        <v>656</v>
      </c>
      <c r="V2318">
        <v>0</v>
      </c>
      <c r="W2318">
        <v>0</v>
      </c>
      <c r="X2318">
        <v>0</v>
      </c>
      <c r="AC2318">
        <v>8.3000000000000004E-2</v>
      </c>
      <c r="AD2318">
        <v>1E-3</v>
      </c>
      <c r="AE2318">
        <v>6005.0510000000004</v>
      </c>
      <c r="AV2318">
        <v>0</v>
      </c>
      <c r="AW2318">
        <v>0</v>
      </c>
      <c r="AX2318">
        <v>0</v>
      </c>
      <c r="BT2318" s="1" t="s">
        <v>656</v>
      </c>
      <c r="CI2318">
        <v>0</v>
      </c>
      <c r="CJ2318">
        <v>0</v>
      </c>
      <c r="CK2318">
        <v>0</v>
      </c>
      <c r="CZ2318">
        <v>0.93600000000000005</v>
      </c>
      <c r="DI2318" s="1" t="s">
        <v>656</v>
      </c>
      <c r="DQ2318" s="1" t="s">
        <v>656</v>
      </c>
    </row>
    <row r="2319" spans="1:128" x14ac:dyDescent="0.25">
      <c r="A2319" s="1" t="s">
        <v>66</v>
      </c>
      <c r="B2319">
        <v>1984</v>
      </c>
      <c r="C2319" s="1" t="s">
        <v>67</v>
      </c>
      <c r="D2319">
        <v>160341</v>
      </c>
      <c r="F2319" s="1" t="s">
        <v>656</v>
      </c>
      <c r="G2319" s="1" t="s">
        <v>656</v>
      </c>
      <c r="H2319" s="1" t="s">
        <v>656</v>
      </c>
      <c r="I2319" s="1" t="s">
        <v>656</v>
      </c>
      <c r="M2319" s="1" t="s">
        <v>656</v>
      </c>
      <c r="V2319">
        <v>0</v>
      </c>
      <c r="W2319">
        <v>0</v>
      </c>
      <c r="X2319">
        <v>0</v>
      </c>
      <c r="AC2319">
        <v>6.3559999999999999</v>
      </c>
      <c r="AD2319">
        <v>5.8999999999999997E-2</v>
      </c>
      <c r="AE2319">
        <v>6206.6530000000002</v>
      </c>
      <c r="AV2319">
        <v>0</v>
      </c>
      <c r="AW2319">
        <v>0</v>
      </c>
      <c r="AX2319">
        <v>0</v>
      </c>
      <c r="BT2319" s="1" t="s">
        <v>656</v>
      </c>
      <c r="CI2319">
        <v>0</v>
      </c>
      <c r="CJ2319">
        <v>0</v>
      </c>
      <c r="CK2319">
        <v>0</v>
      </c>
      <c r="CZ2319">
        <v>0.995</v>
      </c>
      <c r="DI2319" s="1" t="s">
        <v>656</v>
      </c>
      <c r="DQ2319" s="1" t="s">
        <v>656</v>
      </c>
    </row>
    <row r="2320" spans="1:128" x14ac:dyDescent="0.25">
      <c r="A2320" s="1" t="s">
        <v>66</v>
      </c>
      <c r="B2320">
        <v>1985</v>
      </c>
      <c r="C2320" s="1" t="s">
        <v>67</v>
      </c>
      <c r="D2320">
        <v>164918</v>
      </c>
      <c r="F2320" s="1" t="s">
        <v>656</v>
      </c>
      <c r="G2320" s="1" t="s">
        <v>656</v>
      </c>
      <c r="H2320" s="1" t="s">
        <v>656</v>
      </c>
      <c r="I2320" s="1" t="s">
        <v>656</v>
      </c>
      <c r="M2320" s="1" t="s">
        <v>656</v>
      </c>
      <c r="V2320">
        <v>0</v>
      </c>
      <c r="W2320">
        <v>0</v>
      </c>
      <c r="X2320">
        <v>0</v>
      </c>
      <c r="AC2320">
        <v>-0.23100000000000001</v>
      </c>
      <c r="AD2320">
        <v>-2E-3</v>
      </c>
      <c r="AE2320">
        <v>6020.4369999999999</v>
      </c>
      <c r="AV2320">
        <v>0</v>
      </c>
      <c r="AW2320">
        <v>0</v>
      </c>
      <c r="AX2320">
        <v>0</v>
      </c>
      <c r="BT2320" s="1" t="s">
        <v>656</v>
      </c>
      <c r="CI2320">
        <v>0</v>
      </c>
      <c r="CJ2320">
        <v>0</v>
      </c>
      <c r="CK2320">
        <v>0</v>
      </c>
      <c r="CZ2320">
        <v>0.99299999999999999</v>
      </c>
      <c r="DI2320" s="1" t="s">
        <v>656</v>
      </c>
      <c r="DQ2320" s="1" t="s">
        <v>656</v>
      </c>
    </row>
    <row r="2321" spans="1:127" x14ac:dyDescent="0.25">
      <c r="A2321" s="1" t="s">
        <v>66</v>
      </c>
      <c r="B2321">
        <v>1986</v>
      </c>
      <c r="C2321" s="1" t="s">
        <v>67</v>
      </c>
      <c r="D2321">
        <v>169569</v>
      </c>
      <c r="F2321" s="1" t="s">
        <v>656</v>
      </c>
      <c r="G2321" s="1" t="s">
        <v>656</v>
      </c>
      <c r="H2321" s="1" t="s">
        <v>656</v>
      </c>
      <c r="I2321" s="1" t="s">
        <v>656</v>
      </c>
      <c r="M2321" s="1" t="s">
        <v>656</v>
      </c>
      <c r="V2321">
        <v>0</v>
      </c>
      <c r="W2321">
        <v>0</v>
      </c>
      <c r="X2321">
        <v>0</v>
      </c>
      <c r="AC2321">
        <v>21.736999999999998</v>
      </c>
      <c r="AD2321">
        <v>0.216</v>
      </c>
      <c r="AE2321">
        <v>7128.0680000000002</v>
      </c>
      <c r="AV2321">
        <v>0</v>
      </c>
      <c r="AW2321">
        <v>0</v>
      </c>
      <c r="AX2321">
        <v>0</v>
      </c>
      <c r="BT2321" s="1" t="s">
        <v>656</v>
      </c>
      <c r="CI2321">
        <v>0</v>
      </c>
      <c r="CJ2321">
        <v>0</v>
      </c>
      <c r="CK2321">
        <v>0</v>
      </c>
      <c r="CZ2321">
        <v>1.2090000000000001</v>
      </c>
      <c r="DI2321" s="1" t="s">
        <v>656</v>
      </c>
      <c r="DQ2321" s="1" t="s">
        <v>656</v>
      </c>
    </row>
    <row r="2322" spans="1:127" x14ac:dyDescent="0.25">
      <c r="A2322" s="1" t="s">
        <v>66</v>
      </c>
      <c r="B2322">
        <v>1987</v>
      </c>
      <c r="C2322" s="1" t="s">
        <v>67</v>
      </c>
      <c r="D2322">
        <v>174333</v>
      </c>
      <c r="F2322" s="1" t="s">
        <v>656</v>
      </c>
      <c r="G2322" s="1" t="s">
        <v>656</v>
      </c>
      <c r="H2322" s="1" t="s">
        <v>656</v>
      </c>
      <c r="I2322" s="1" t="s">
        <v>656</v>
      </c>
      <c r="M2322" s="1" t="s">
        <v>656</v>
      </c>
      <c r="V2322">
        <v>0</v>
      </c>
      <c r="W2322">
        <v>0</v>
      </c>
      <c r="X2322">
        <v>0</v>
      </c>
      <c r="AC2322">
        <v>-18.155999999999999</v>
      </c>
      <c r="AD2322">
        <v>-0.219</v>
      </c>
      <c r="AE2322">
        <v>5674.4480000000003</v>
      </c>
      <c r="AV2322">
        <v>0</v>
      </c>
      <c r="AW2322">
        <v>0</v>
      </c>
      <c r="AX2322">
        <v>0</v>
      </c>
      <c r="BT2322" s="1" t="s">
        <v>656</v>
      </c>
      <c r="CI2322">
        <v>0</v>
      </c>
      <c r="CJ2322">
        <v>0</v>
      </c>
      <c r="CK2322">
        <v>0</v>
      </c>
      <c r="CZ2322">
        <v>0.98899999999999999</v>
      </c>
      <c r="DI2322" s="1" t="s">
        <v>656</v>
      </c>
      <c r="DQ2322" s="1" t="s">
        <v>656</v>
      </c>
    </row>
    <row r="2323" spans="1:127" x14ac:dyDescent="0.25">
      <c r="A2323" s="1" t="s">
        <v>66</v>
      </c>
      <c r="B2323">
        <v>1988</v>
      </c>
      <c r="C2323" s="1" t="s">
        <v>67</v>
      </c>
      <c r="D2323">
        <v>179023</v>
      </c>
      <c r="F2323" s="1" t="s">
        <v>656</v>
      </c>
      <c r="G2323" s="1" t="s">
        <v>656</v>
      </c>
      <c r="H2323" s="1" t="s">
        <v>656</v>
      </c>
      <c r="I2323" s="1" t="s">
        <v>656</v>
      </c>
      <c r="M2323" s="1" t="s">
        <v>656</v>
      </c>
      <c r="V2323">
        <v>0</v>
      </c>
      <c r="W2323">
        <v>0</v>
      </c>
      <c r="X2323">
        <v>0</v>
      </c>
      <c r="AC2323">
        <v>-23.454000000000001</v>
      </c>
      <c r="AD2323">
        <v>-0.23200000000000001</v>
      </c>
      <c r="AE2323">
        <v>4229.7569999999996</v>
      </c>
      <c r="AV2323">
        <v>0</v>
      </c>
      <c r="AW2323">
        <v>0</v>
      </c>
      <c r="AX2323">
        <v>0</v>
      </c>
      <c r="BT2323" s="1" t="s">
        <v>656</v>
      </c>
      <c r="CI2323">
        <v>0</v>
      </c>
      <c r="CJ2323">
        <v>0</v>
      </c>
      <c r="CK2323">
        <v>0</v>
      </c>
      <c r="CZ2323">
        <v>0.75700000000000001</v>
      </c>
      <c r="DI2323" s="1" t="s">
        <v>656</v>
      </c>
      <c r="DQ2323" s="1" t="s">
        <v>656</v>
      </c>
    </row>
    <row r="2324" spans="1:127" x14ac:dyDescent="0.25">
      <c r="A2324" s="1" t="s">
        <v>66</v>
      </c>
      <c r="B2324">
        <v>1989</v>
      </c>
      <c r="C2324" s="1" t="s">
        <v>67</v>
      </c>
      <c r="D2324">
        <v>183471</v>
      </c>
      <c r="F2324" s="1" t="s">
        <v>656</v>
      </c>
      <c r="G2324" s="1" t="s">
        <v>656</v>
      </c>
      <c r="H2324" s="1" t="s">
        <v>656</v>
      </c>
      <c r="I2324" s="1" t="s">
        <v>656</v>
      </c>
      <c r="M2324" s="1" t="s">
        <v>656</v>
      </c>
      <c r="V2324">
        <v>0</v>
      </c>
      <c r="W2324">
        <v>0</v>
      </c>
      <c r="X2324">
        <v>0</v>
      </c>
      <c r="AC2324">
        <v>43.866999999999997</v>
      </c>
      <c r="AD2324">
        <v>0.33200000000000002</v>
      </c>
      <c r="AE2324">
        <v>5937.6869999999999</v>
      </c>
      <c r="AV2324">
        <v>0</v>
      </c>
      <c r="AW2324">
        <v>0</v>
      </c>
      <c r="AX2324">
        <v>0</v>
      </c>
      <c r="BT2324" s="1" t="s">
        <v>656</v>
      </c>
      <c r="CI2324">
        <v>0</v>
      </c>
      <c r="CJ2324">
        <v>0</v>
      </c>
      <c r="CK2324">
        <v>0</v>
      </c>
      <c r="CZ2324">
        <v>1.089</v>
      </c>
      <c r="DI2324" s="1" t="s">
        <v>656</v>
      </c>
      <c r="DQ2324" s="1" t="s">
        <v>656</v>
      </c>
    </row>
    <row r="2325" spans="1:127" x14ac:dyDescent="0.25">
      <c r="A2325" s="1" t="s">
        <v>66</v>
      </c>
      <c r="B2325">
        <v>1990</v>
      </c>
      <c r="C2325" s="1" t="s">
        <v>67</v>
      </c>
      <c r="D2325">
        <v>187554</v>
      </c>
      <c r="F2325" s="1" t="s">
        <v>656</v>
      </c>
      <c r="G2325" s="1" t="s">
        <v>656</v>
      </c>
      <c r="H2325" s="1" t="s">
        <v>656</v>
      </c>
      <c r="I2325" s="1" t="s">
        <v>656</v>
      </c>
      <c r="M2325" s="1" t="s">
        <v>656</v>
      </c>
      <c r="V2325">
        <v>0</v>
      </c>
      <c r="W2325">
        <v>0</v>
      </c>
      <c r="X2325">
        <v>0</v>
      </c>
      <c r="AC2325">
        <v>31.562000000000001</v>
      </c>
      <c r="AD2325">
        <v>0.34399999999999997</v>
      </c>
      <c r="AE2325">
        <v>7641.69</v>
      </c>
      <c r="AV2325">
        <v>0</v>
      </c>
      <c r="AW2325">
        <v>0</v>
      </c>
      <c r="AX2325">
        <v>0</v>
      </c>
      <c r="BT2325" s="1" t="s">
        <v>656</v>
      </c>
      <c r="CI2325">
        <v>0</v>
      </c>
      <c r="CJ2325">
        <v>0</v>
      </c>
      <c r="CK2325">
        <v>0</v>
      </c>
      <c r="CZ2325">
        <v>1.4330000000000001</v>
      </c>
      <c r="DI2325" s="1" t="s">
        <v>656</v>
      </c>
      <c r="DQ2325" s="1" t="s">
        <v>656</v>
      </c>
    </row>
    <row r="2326" spans="1:127" x14ac:dyDescent="0.25">
      <c r="A2326" s="1" t="s">
        <v>66</v>
      </c>
      <c r="B2326">
        <v>1991</v>
      </c>
      <c r="C2326" s="1" t="s">
        <v>67</v>
      </c>
      <c r="D2326">
        <v>191136</v>
      </c>
      <c r="F2326" s="1" t="s">
        <v>656</v>
      </c>
      <c r="G2326" s="1" t="s">
        <v>656</v>
      </c>
      <c r="H2326" s="1" t="s">
        <v>656</v>
      </c>
      <c r="I2326" s="1" t="s">
        <v>656</v>
      </c>
      <c r="M2326" s="1" t="s">
        <v>656</v>
      </c>
      <c r="V2326">
        <v>0</v>
      </c>
      <c r="W2326">
        <v>0</v>
      </c>
      <c r="X2326">
        <v>0</v>
      </c>
      <c r="AC2326">
        <v>13.291</v>
      </c>
      <c r="AD2326">
        <v>0.19</v>
      </c>
      <c r="AE2326">
        <v>8495.0779999999995</v>
      </c>
      <c r="AV2326">
        <v>0</v>
      </c>
      <c r="AW2326">
        <v>0</v>
      </c>
      <c r="AX2326">
        <v>0</v>
      </c>
      <c r="BT2326" s="1" t="s">
        <v>656</v>
      </c>
      <c r="CI2326">
        <v>0</v>
      </c>
      <c r="CJ2326">
        <v>0</v>
      </c>
      <c r="CK2326">
        <v>0</v>
      </c>
      <c r="CZ2326">
        <v>1.6240000000000001</v>
      </c>
      <c r="DI2326" s="1" t="s">
        <v>656</v>
      </c>
      <c r="DQ2326" s="1" t="s">
        <v>656</v>
      </c>
    </row>
    <row r="2327" spans="1:127" x14ac:dyDescent="0.25">
      <c r="A2327" s="1" t="s">
        <v>66</v>
      </c>
      <c r="B2327">
        <v>1992</v>
      </c>
      <c r="C2327" s="1" t="s">
        <v>67</v>
      </c>
      <c r="D2327">
        <v>194324</v>
      </c>
      <c r="F2327" s="1" t="s">
        <v>656</v>
      </c>
      <c r="G2327" s="1" t="s">
        <v>656</v>
      </c>
      <c r="H2327" s="1" t="s">
        <v>656</v>
      </c>
      <c r="I2327" s="1" t="s">
        <v>656</v>
      </c>
      <c r="M2327" s="1" t="s">
        <v>656</v>
      </c>
      <c r="V2327">
        <v>0</v>
      </c>
      <c r="W2327">
        <v>0</v>
      </c>
      <c r="X2327">
        <v>0</v>
      </c>
      <c r="AC2327">
        <v>-16.178000000000001</v>
      </c>
      <c r="AD2327">
        <v>-0.26300000000000001</v>
      </c>
      <c r="AE2327">
        <v>7003.9560000000001</v>
      </c>
      <c r="AV2327">
        <v>0</v>
      </c>
      <c r="AW2327">
        <v>0</v>
      </c>
      <c r="AX2327">
        <v>0</v>
      </c>
      <c r="BT2327" s="1" t="s">
        <v>656</v>
      </c>
      <c r="CI2327">
        <v>0</v>
      </c>
      <c r="CJ2327">
        <v>0</v>
      </c>
      <c r="CK2327">
        <v>0</v>
      </c>
      <c r="CZ2327">
        <v>1.361</v>
      </c>
      <c r="DI2327" s="1" t="s">
        <v>656</v>
      </c>
      <c r="DQ2327" s="1" t="s">
        <v>656</v>
      </c>
    </row>
    <row r="2328" spans="1:127" x14ac:dyDescent="0.25">
      <c r="A2328" s="1" t="s">
        <v>66</v>
      </c>
      <c r="B2328">
        <v>1993</v>
      </c>
      <c r="C2328" s="1" t="s">
        <v>67</v>
      </c>
      <c r="D2328">
        <v>197625</v>
      </c>
      <c r="F2328" s="1" t="s">
        <v>656</v>
      </c>
      <c r="G2328" s="1" t="s">
        <v>656</v>
      </c>
      <c r="H2328" s="1" t="s">
        <v>656</v>
      </c>
      <c r="I2328" s="1" t="s">
        <v>656</v>
      </c>
      <c r="M2328" s="1" t="s">
        <v>656</v>
      </c>
      <c r="V2328">
        <v>0</v>
      </c>
      <c r="W2328">
        <v>0</v>
      </c>
      <c r="X2328">
        <v>0</v>
      </c>
      <c r="AC2328">
        <v>-0.25900000000000001</v>
      </c>
      <c r="AD2328">
        <v>-4.0000000000000001E-3</v>
      </c>
      <c r="AE2328">
        <v>6869.1540000000005</v>
      </c>
      <c r="AV2328">
        <v>0</v>
      </c>
      <c r="AW2328">
        <v>0</v>
      </c>
      <c r="AX2328">
        <v>0</v>
      </c>
      <c r="BT2328" s="1" t="s">
        <v>656</v>
      </c>
      <c r="CI2328">
        <v>0</v>
      </c>
      <c r="CJ2328">
        <v>0</v>
      </c>
      <c r="CK2328">
        <v>0</v>
      </c>
      <c r="CZ2328">
        <v>1.3580000000000001</v>
      </c>
      <c r="DI2328" s="1" t="s">
        <v>656</v>
      </c>
      <c r="DQ2328" s="1" t="s">
        <v>656</v>
      </c>
    </row>
    <row r="2329" spans="1:127" x14ac:dyDescent="0.25">
      <c r="A2329" s="1" t="s">
        <v>66</v>
      </c>
      <c r="B2329">
        <v>1994</v>
      </c>
      <c r="C2329" s="1" t="s">
        <v>67</v>
      </c>
      <c r="D2329">
        <v>201679</v>
      </c>
      <c r="F2329" s="1" t="s">
        <v>656</v>
      </c>
      <c r="G2329" s="1" t="s">
        <v>656</v>
      </c>
      <c r="H2329" s="1" t="s">
        <v>656</v>
      </c>
      <c r="I2329" s="1" t="s">
        <v>656</v>
      </c>
      <c r="M2329" s="1" t="s">
        <v>656</v>
      </c>
      <c r="V2329">
        <v>0</v>
      </c>
      <c r="W2329">
        <v>0</v>
      </c>
      <c r="X2329">
        <v>0</v>
      </c>
      <c r="AC2329">
        <v>-4.5839999999999996</v>
      </c>
      <c r="AD2329">
        <v>-6.2E-2</v>
      </c>
      <c r="AE2329">
        <v>6422.5230000000001</v>
      </c>
      <c r="AV2329">
        <v>0</v>
      </c>
      <c r="AW2329">
        <v>0</v>
      </c>
      <c r="AX2329">
        <v>0</v>
      </c>
      <c r="BT2329" s="1" t="s">
        <v>656</v>
      </c>
      <c r="CI2329">
        <v>0</v>
      </c>
      <c r="CJ2329">
        <v>0</v>
      </c>
      <c r="CK2329">
        <v>0</v>
      </c>
      <c r="CZ2329">
        <v>1.2949999999999999</v>
      </c>
      <c r="DI2329" s="1" t="s">
        <v>656</v>
      </c>
      <c r="DQ2329" s="1" t="s">
        <v>656</v>
      </c>
    </row>
    <row r="2330" spans="1:127" x14ac:dyDescent="0.25">
      <c r="A2330" s="1" t="s">
        <v>66</v>
      </c>
      <c r="B2330">
        <v>1995</v>
      </c>
      <c r="C2330" s="1" t="s">
        <v>67</v>
      </c>
      <c r="D2330">
        <v>206962</v>
      </c>
      <c r="F2330" s="1" t="s">
        <v>656</v>
      </c>
      <c r="G2330" s="1" t="s">
        <v>656</v>
      </c>
      <c r="H2330" s="1" t="s">
        <v>656</v>
      </c>
      <c r="I2330" s="1" t="s">
        <v>656</v>
      </c>
      <c r="M2330" s="1" t="s">
        <v>656</v>
      </c>
      <c r="V2330">
        <v>0</v>
      </c>
      <c r="W2330">
        <v>0</v>
      </c>
      <c r="X2330">
        <v>0</v>
      </c>
      <c r="AC2330">
        <v>23.672000000000001</v>
      </c>
      <c r="AD2330">
        <v>0.307</v>
      </c>
      <c r="AE2330">
        <v>7740.1369999999997</v>
      </c>
      <c r="AV2330">
        <v>0</v>
      </c>
      <c r="AW2330">
        <v>0</v>
      </c>
      <c r="AX2330">
        <v>0</v>
      </c>
      <c r="BT2330" s="1" t="s">
        <v>656</v>
      </c>
      <c r="CI2330">
        <v>0</v>
      </c>
      <c r="CJ2330">
        <v>0</v>
      </c>
      <c r="CK2330">
        <v>0</v>
      </c>
      <c r="CZ2330">
        <v>1.6020000000000001</v>
      </c>
      <c r="DI2330" s="1" t="s">
        <v>656</v>
      </c>
      <c r="DQ2330" s="1" t="s">
        <v>656</v>
      </c>
    </row>
    <row r="2331" spans="1:127" x14ac:dyDescent="0.25">
      <c r="A2331" s="1" t="s">
        <v>66</v>
      </c>
      <c r="B2331">
        <v>1996</v>
      </c>
      <c r="C2331" s="1" t="s">
        <v>67</v>
      </c>
      <c r="D2331">
        <v>213660</v>
      </c>
      <c r="F2331" s="1" t="s">
        <v>656</v>
      </c>
      <c r="G2331" s="1" t="s">
        <v>656</v>
      </c>
      <c r="H2331" s="1" t="s">
        <v>656</v>
      </c>
      <c r="I2331" s="1" t="s">
        <v>656</v>
      </c>
      <c r="M2331" s="1" t="s">
        <v>656</v>
      </c>
      <c r="V2331">
        <v>0</v>
      </c>
      <c r="W2331">
        <v>0</v>
      </c>
      <c r="X2331">
        <v>0</v>
      </c>
      <c r="AC2331">
        <v>-10.682</v>
      </c>
      <c r="AD2331">
        <v>-0.17100000000000001</v>
      </c>
      <c r="AE2331">
        <v>6696.6459999999997</v>
      </c>
      <c r="AV2331">
        <v>0</v>
      </c>
      <c r="AW2331">
        <v>0</v>
      </c>
      <c r="AX2331">
        <v>0</v>
      </c>
      <c r="BT2331" s="1" t="s">
        <v>656</v>
      </c>
      <c r="CI2331">
        <v>0</v>
      </c>
      <c r="CJ2331">
        <v>0</v>
      </c>
      <c r="CK2331">
        <v>0</v>
      </c>
      <c r="CZ2331">
        <v>1.431</v>
      </c>
      <c r="DI2331" s="1" t="s">
        <v>656</v>
      </c>
      <c r="DQ2331" s="1" t="s">
        <v>656</v>
      </c>
    </row>
    <row r="2332" spans="1:127" x14ac:dyDescent="0.25">
      <c r="A2332" s="1" t="s">
        <v>66</v>
      </c>
      <c r="B2332">
        <v>1997</v>
      </c>
      <c r="C2332" s="1" t="s">
        <v>67</v>
      </c>
      <c r="D2332">
        <v>221575</v>
      </c>
      <c r="F2332" s="1" t="s">
        <v>656</v>
      </c>
      <c r="G2332" s="1" t="s">
        <v>656</v>
      </c>
      <c r="H2332" s="1" t="s">
        <v>656</v>
      </c>
      <c r="I2332" s="1" t="s">
        <v>656</v>
      </c>
      <c r="M2332" s="1" t="s">
        <v>656</v>
      </c>
      <c r="V2332">
        <v>0</v>
      </c>
      <c r="W2332">
        <v>0</v>
      </c>
      <c r="X2332">
        <v>0</v>
      </c>
      <c r="AC2332">
        <v>54.462000000000003</v>
      </c>
      <c r="AD2332">
        <v>0.77900000000000003</v>
      </c>
      <c r="AE2332">
        <v>9974.3080000000009</v>
      </c>
      <c r="AV2332">
        <v>0</v>
      </c>
      <c r="AW2332">
        <v>0</v>
      </c>
      <c r="AX2332">
        <v>0</v>
      </c>
      <c r="BT2332" s="1" t="s">
        <v>656</v>
      </c>
      <c r="CI2332">
        <v>0</v>
      </c>
      <c r="CJ2332">
        <v>0</v>
      </c>
      <c r="CK2332">
        <v>0</v>
      </c>
      <c r="CZ2332">
        <v>2.21</v>
      </c>
      <c r="DI2332" s="1" t="s">
        <v>656</v>
      </c>
      <c r="DQ2332" s="1" t="s">
        <v>656</v>
      </c>
    </row>
    <row r="2333" spans="1:127" x14ac:dyDescent="0.25">
      <c r="A2333" s="1" t="s">
        <v>66</v>
      </c>
      <c r="B2333">
        <v>1998</v>
      </c>
      <c r="C2333" s="1" t="s">
        <v>67</v>
      </c>
      <c r="D2333">
        <v>230248</v>
      </c>
      <c r="F2333" s="1" t="s">
        <v>656</v>
      </c>
      <c r="G2333" s="1" t="s">
        <v>656</v>
      </c>
      <c r="H2333" s="1" t="s">
        <v>656</v>
      </c>
      <c r="I2333" s="1" t="s">
        <v>656</v>
      </c>
      <c r="M2333" s="1" t="s">
        <v>656</v>
      </c>
      <c r="V2333">
        <v>0</v>
      </c>
      <c r="W2333">
        <v>0</v>
      </c>
      <c r="X2333">
        <v>0</v>
      </c>
      <c r="AC2333">
        <v>-1.6559999999999999</v>
      </c>
      <c r="AD2333">
        <v>-3.6999999999999998E-2</v>
      </c>
      <c r="AE2333">
        <v>9439.6139999999996</v>
      </c>
      <c r="AV2333">
        <v>0</v>
      </c>
      <c r="AW2333">
        <v>0</v>
      </c>
      <c r="AX2333">
        <v>0</v>
      </c>
      <c r="BT2333" s="1" t="s">
        <v>656</v>
      </c>
      <c r="CI2333">
        <v>0</v>
      </c>
      <c r="CJ2333">
        <v>0</v>
      </c>
      <c r="CK2333">
        <v>0</v>
      </c>
      <c r="CZ2333">
        <v>2.173</v>
      </c>
      <c r="DI2333" s="1" t="s">
        <v>656</v>
      </c>
      <c r="DQ2333" s="1" t="s">
        <v>656</v>
      </c>
    </row>
    <row r="2334" spans="1:127" x14ac:dyDescent="0.25">
      <c r="A2334" s="1" t="s">
        <v>66</v>
      </c>
      <c r="B2334">
        <v>1999</v>
      </c>
      <c r="C2334" s="1" t="s">
        <v>67</v>
      </c>
      <c r="D2334">
        <v>238979</v>
      </c>
      <c r="F2334" s="1" t="s">
        <v>656</v>
      </c>
      <c r="G2334" s="1" t="s">
        <v>656</v>
      </c>
      <c r="H2334" s="1" t="s">
        <v>656</v>
      </c>
      <c r="I2334" s="1" t="s">
        <v>656</v>
      </c>
      <c r="M2334" s="1" t="s">
        <v>656</v>
      </c>
      <c r="V2334">
        <v>0</v>
      </c>
      <c r="W2334">
        <v>0</v>
      </c>
      <c r="X2334">
        <v>0</v>
      </c>
      <c r="AC2334">
        <v>4.0060000000000002</v>
      </c>
      <c r="AD2334">
        <v>8.6999999999999994E-2</v>
      </c>
      <c r="AE2334">
        <v>9459.0429999999997</v>
      </c>
      <c r="AV2334">
        <v>0</v>
      </c>
      <c r="AW2334">
        <v>0</v>
      </c>
      <c r="AX2334">
        <v>0</v>
      </c>
      <c r="BT2334" s="1" t="s">
        <v>656</v>
      </c>
      <c r="CI2334">
        <v>0</v>
      </c>
      <c r="CJ2334">
        <v>0</v>
      </c>
      <c r="CK2334">
        <v>0</v>
      </c>
      <c r="CZ2334">
        <v>2.2610000000000001</v>
      </c>
      <c r="DI2334" s="1" t="s">
        <v>656</v>
      </c>
      <c r="DQ2334" s="1" t="s">
        <v>656</v>
      </c>
    </row>
    <row r="2335" spans="1:127" x14ac:dyDescent="0.25">
      <c r="A2335" s="1" t="s">
        <v>66</v>
      </c>
      <c r="B2335">
        <v>2000</v>
      </c>
      <c r="C2335" s="1" t="s">
        <v>67</v>
      </c>
      <c r="D2335">
        <v>247310</v>
      </c>
      <c r="F2335" s="1" t="s">
        <v>656</v>
      </c>
      <c r="G2335" s="1" t="s">
        <v>656</v>
      </c>
      <c r="H2335" s="1" t="s">
        <v>656</v>
      </c>
      <c r="I2335" s="1" t="s">
        <v>656</v>
      </c>
      <c r="J2335">
        <v>40</v>
      </c>
      <c r="K2335">
        <v>0</v>
      </c>
      <c r="L2335">
        <v>6</v>
      </c>
      <c r="M2335" s="1" t="s">
        <v>656</v>
      </c>
      <c r="N2335">
        <v>294.11799999999999</v>
      </c>
      <c r="S2335">
        <v>0</v>
      </c>
      <c r="T2335">
        <v>0</v>
      </c>
      <c r="V2335">
        <v>0</v>
      </c>
      <c r="W2335">
        <v>0</v>
      </c>
      <c r="X2335">
        <v>0</v>
      </c>
      <c r="Y2335">
        <v>0</v>
      </c>
      <c r="AA2335">
        <v>0.17</v>
      </c>
      <c r="AB2335">
        <v>0.17</v>
      </c>
      <c r="AC2335">
        <v>6.766</v>
      </c>
      <c r="AD2335">
        <v>0.153</v>
      </c>
      <c r="AE2335">
        <v>9758.8799999999992</v>
      </c>
      <c r="AI2335">
        <v>283.04599999999999</v>
      </c>
      <c r="AJ2335">
        <v>7.0000000000000007E-2</v>
      </c>
      <c r="AM2335">
        <v>41.176000000000002</v>
      </c>
      <c r="AR2335">
        <v>0</v>
      </c>
      <c r="AS2335">
        <v>0</v>
      </c>
      <c r="AV2335">
        <v>0</v>
      </c>
      <c r="AW2335">
        <v>0</v>
      </c>
      <c r="AX2335">
        <v>0</v>
      </c>
      <c r="AY2335">
        <v>0</v>
      </c>
      <c r="BA2335">
        <v>0.05</v>
      </c>
      <c r="BE2335">
        <v>363.916</v>
      </c>
      <c r="BF2335">
        <v>0.09</v>
      </c>
      <c r="BH2335">
        <v>52.941000000000003</v>
      </c>
      <c r="BM2335">
        <v>404.351</v>
      </c>
      <c r="BN2335">
        <v>0.1</v>
      </c>
      <c r="BP2335">
        <v>58.823999999999998</v>
      </c>
      <c r="BR2335">
        <v>0</v>
      </c>
      <c r="BS2335">
        <v>0</v>
      </c>
      <c r="BT2335" s="1" t="s">
        <v>656</v>
      </c>
      <c r="BW2335">
        <v>0</v>
      </c>
      <c r="BX2335">
        <v>0</v>
      </c>
      <c r="BZ2335">
        <v>0</v>
      </c>
      <c r="CE2335">
        <v>283.04599999999999</v>
      </c>
      <c r="CF2335">
        <v>7.0000000000000007E-2</v>
      </c>
      <c r="CI2335">
        <v>0</v>
      </c>
      <c r="CJ2335">
        <v>0</v>
      </c>
      <c r="CK2335">
        <v>0</v>
      </c>
      <c r="CL2335">
        <v>41.176000000000002</v>
      </c>
      <c r="CO2335">
        <v>0.01</v>
      </c>
      <c r="CP2335">
        <v>0</v>
      </c>
      <c r="CS2335">
        <v>40.435000000000002</v>
      </c>
      <c r="CT2335">
        <v>0</v>
      </c>
      <c r="CV2335">
        <v>6</v>
      </c>
      <c r="CW2335">
        <v>0</v>
      </c>
      <c r="CY2335">
        <v>687.39599999999996</v>
      </c>
      <c r="CZ2335">
        <v>2.4129999999999998</v>
      </c>
      <c r="DD2335">
        <v>404.351</v>
      </c>
      <c r="DE2335">
        <v>0.1</v>
      </c>
      <c r="DG2335">
        <v>58.823999999999998</v>
      </c>
      <c r="DI2335" s="1" t="s">
        <v>656</v>
      </c>
      <c r="DL2335">
        <v>0</v>
      </c>
      <c r="DM2335">
        <v>0</v>
      </c>
      <c r="DO2335">
        <v>0</v>
      </c>
      <c r="DQ2335" s="1" t="s">
        <v>656</v>
      </c>
      <c r="DT2335">
        <v>0</v>
      </c>
      <c r="DU2335">
        <v>0</v>
      </c>
      <c r="DW2335">
        <v>0</v>
      </c>
    </row>
    <row r="2336" spans="1:127" x14ac:dyDescent="0.25">
      <c r="A2336" s="1" t="s">
        <v>66</v>
      </c>
      <c r="B2336">
        <v>2001</v>
      </c>
      <c r="C2336" s="1" t="s">
        <v>67</v>
      </c>
      <c r="D2336">
        <v>255068</v>
      </c>
      <c r="F2336" s="1" t="s">
        <v>656</v>
      </c>
      <c r="G2336" s="1" t="s">
        <v>656</v>
      </c>
      <c r="H2336" s="1" t="s">
        <v>656</v>
      </c>
      <c r="I2336" s="1" t="s">
        <v>656</v>
      </c>
      <c r="J2336">
        <v>39</v>
      </c>
      <c r="K2336">
        <v>0</v>
      </c>
      <c r="L2336">
        <v>7</v>
      </c>
      <c r="M2336" s="1" t="s">
        <v>656</v>
      </c>
      <c r="N2336">
        <v>266.66699999999997</v>
      </c>
      <c r="S2336">
        <v>0</v>
      </c>
      <c r="T2336">
        <v>0</v>
      </c>
      <c r="V2336">
        <v>0</v>
      </c>
      <c r="W2336">
        <v>0</v>
      </c>
      <c r="X2336">
        <v>0</v>
      </c>
      <c r="Y2336">
        <v>0</v>
      </c>
      <c r="AA2336">
        <v>0.31</v>
      </c>
      <c r="AB2336">
        <v>0.15</v>
      </c>
      <c r="AC2336">
        <v>10.076000000000001</v>
      </c>
      <c r="AD2336">
        <v>0.24299999999999999</v>
      </c>
      <c r="AE2336">
        <v>10415.504000000001</v>
      </c>
      <c r="AI2336">
        <v>196.02600000000001</v>
      </c>
      <c r="AJ2336">
        <v>0.05</v>
      </c>
      <c r="AM2336">
        <v>33.332999999999998</v>
      </c>
      <c r="AR2336">
        <v>0</v>
      </c>
      <c r="AS2336">
        <v>0</v>
      </c>
      <c r="AV2336">
        <v>0</v>
      </c>
      <c r="AW2336">
        <v>0</v>
      </c>
      <c r="AX2336">
        <v>0</v>
      </c>
      <c r="AY2336">
        <v>0</v>
      </c>
      <c r="BA2336">
        <v>0.04</v>
      </c>
      <c r="BE2336">
        <v>352.84699999999998</v>
      </c>
      <c r="BF2336">
        <v>0.09</v>
      </c>
      <c r="BH2336">
        <v>60</v>
      </c>
      <c r="BM2336">
        <v>392.05200000000002</v>
      </c>
      <c r="BN2336">
        <v>0.1</v>
      </c>
      <c r="BP2336">
        <v>66.667000000000002</v>
      </c>
      <c r="BR2336">
        <v>0.16</v>
      </c>
      <c r="BS2336">
        <v>51.613</v>
      </c>
      <c r="BT2336" s="1" t="s">
        <v>656</v>
      </c>
      <c r="BW2336">
        <v>0</v>
      </c>
      <c r="BX2336">
        <v>0</v>
      </c>
      <c r="BZ2336">
        <v>0</v>
      </c>
      <c r="CE2336">
        <v>196.02600000000001</v>
      </c>
      <c r="CF2336">
        <v>0.05</v>
      </c>
      <c r="CI2336">
        <v>0</v>
      </c>
      <c r="CJ2336">
        <v>0</v>
      </c>
      <c r="CK2336">
        <v>0</v>
      </c>
      <c r="CL2336">
        <v>33.332999999999998</v>
      </c>
      <c r="CO2336">
        <v>0.01</v>
      </c>
      <c r="CP2336">
        <v>0</v>
      </c>
      <c r="CS2336">
        <v>39.204999999999998</v>
      </c>
      <c r="CT2336">
        <v>0</v>
      </c>
      <c r="CV2336">
        <v>7</v>
      </c>
      <c r="CW2336">
        <v>0</v>
      </c>
      <c r="CY2336">
        <v>588.07799999999997</v>
      </c>
      <c r="CZ2336">
        <v>2.657</v>
      </c>
      <c r="DD2336">
        <v>392.05200000000002</v>
      </c>
      <c r="DE2336">
        <v>0.1</v>
      </c>
      <c r="DG2336">
        <v>66.667000000000002</v>
      </c>
      <c r="DI2336" s="1" t="s">
        <v>656</v>
      </c>
      <c r="DL2336">
        <v>0</v>
      </c>
      <c r="DM2336">
        <v>0</v>
      </c>
      <c r="DO2336">
        <v>0</v>
      </c>
      <c r="DQ2336" s="1" t="s">
        <v>656</v>
      </c>
      <c r="DT2336">
        <v>0</v>
      </c>
      <c r="DU2336">
        <v>0</v>
      </c>
      <c r="DW2336">
        <v>0</v>
      </c>
    </row>
    <row r="2337" spans="1:127" x14ac:dyDescent="0.25">
      <c r="A2337" s="1" t="s">
        <v>66</v>
      </c>
      <c r="B2337">
        <v>2002</v>
      </c>
      <c r="C2337" s="1" t="s">
        <v>67</v>
      </c>
      <c r="D2337">
        <v>262387</v>
      </c>
      <c r="F2337" s="1" t="s">
        <v>656</v>
      </c>
      <c r="G2337" s="1" t="s">
        <v>656</v>
      </c>
      <c r="H2337" s="1" t="s">
        <v>656</v>
      </c>
      <c r="I2337" s="1" t="s">
        <v>656</v>
      </c>
      <c r="J2337">
        <v>38</v>
      </c>
      <c r="K2337">
        <v>0</v>
      </c>
      <c r="L2337">
        <v>7</v>
      </c>
      <c r="M2337" s="1" t="s">
        <v>656</v>
      </c>
      <c r="N2337">
        <v>266.66699999999997</v>
      </c>
      <c r="S2337">
        <v>0</v>
      </c>
      <c r="T2337">
        <v>0</v>
      </c>
      <c r="V2337">
        <v>0</v>
      </c>
      <c r="W2337">
        <v>0</v>
      </c>
      <c r="X2337">
        <v>0</v>
      </c>
      <c r="Y2337">
        <v>0</v>
      </c>
      <c r="AA2337">
        <v>0.33</v>
      </c>
      <c r="AB2337">
        <v>0.15</v>
      </c>
      <c r="AC2337">
        <v>-3.2290000000000001</v>
      </c>
      <c r="AD2337">
        <v>-8.5999999999999993E-2</v>
      </c>
      <c r="AE2337">
        <v>9798.0229999999992</v>
      </c>
      <c r="AI2337">
        <v>190.55799999999999</v>
      </c>
      <c r="AJ2337">
        <v>0.05</v>
      </c>
      <c r="AM2337">
        <v>33.332999999999998</v>
      </c>
      <c r="AR2337">
        <v>0</v>
      </c>
      <c r="AS2337">
        <v>0</v>
      </c>
      <c r="AV2337">
        <v>0</v>
      </c>
      <c r="AW2337">
        <v>0</v>
      </c>
      <c r="AX2337">
        <v>0</v>
      </c>
      <c r="AY2337">
        <v>0</v>
      </c>
      <c r="BA2337">
        <v>0.04</v>
      </c>
      <c r="BE2337">
        <v>343.005</v>
      </c>
      <c r="BF2337">
        <v>0.09</v>
      </c>
      <c r="BH2337">
        <v>60</v>
      </c>
      <c r="BM2337">
        <v>381.11599999999999</v>
      </c>
      <c r="BN2337">
        <v>0.1</v>
      </c>
      <c r="BP2337">
        <v>66.667000000000002</v>
      </c>
      <c r="BR2337">
        <v>0.18</v>
      </c>
      <c r="BS2337">
        <v>54.545000000000002</v>
      </c>
      <c r="BT2337" s="1" t="s">
        <v>656</v>
      </c>
      <c r="BW2337">
        <v>0</v>
      </c>
      <c r="BX2337">
        <v>0</v>
      </c>
      <c r="BZ2337">
        <v>0</v>
      </c>
      <c r="CE2337">
        <v>190.55799999999999</v>
      </c>
      <c r="CF2337">
        <v>0.05</v>
      </c>
      <c r="CI2337">
        <v>0</v>
      </c>
      <c r="CJ2337">
        <v>0</v>
      </c>
      <c r="CK2337">
        <v>0</v>
      </c>
      <c r="CL2337">
        <v>33.332999999999998</v>
      </c>
      <c r="CO2337">
        <v>0.01</v>
      </c>
      <c r="CP2337">
        <v>0</v>
      </c>
      <c r="CS2337">
        <v>38.112000000000002</v>
      </c>
      <c r="CT2337">
        <v>0</v>
      </c>
      <c r="CV2337">
        <v>7</v>
      </c>
      <c r="CW2337">
        <v>0</v>
      </c>
      <c r="CY2337">
        <v>571.67499999999995</v>
      </c>
      <c r="CZ2337">
        <v>2.5710000000000002</v>
      </c>
      <c r="DD2337">
        <v>381.11599999999999</v>
      </c>
      <c r="DE2337">
        <v>0.1</v>
      </c>
      <c r="DG2337">
        <v>66.667000000000002</v>
      </c>
      <c r="DI2337" s="1" t="s">
        <v>656</v>
      </c>
      <c r="DL2337">
        <v>0</v>
      </c>
      <c r="DM2337">
        <v>0</v>
      </c>
      <c r="DO2337">
        <v>0</v>
      </c>
      <c r="DQ2337" s="1" t="s">
        <v>656</v>
      </c>
      <c r="DT2337">
        <v>0</v>
      </c>
      <c r="DU2337">
        <v>0</v>
      </c>
      <c r="DW2337">
        <v>0</v>
      </c>
    </row>
    <row r="2338" spans="1:127" x14ac:dyDescent="0.25">
      <c r="A2338" s="1" t="s">
        <v>66</v>
      </c>
      <c r="B2338">
        <v>2003</v>
      </c>
      <c r="C2338" s="1" t="s">
        <v>67</v>
      </c>
      <c r="D2338">
        <v>269428</v>
      </c>
      <c r="F2338" s="1" t="s">
        <v>656</v>
      </c>
      <c r="G2338" s="1" t="s">
        <v>656</v>
      </c>
      <c r="H2338" s="1" t="s">
        <v>656</v>
      </c>
      <c r="I2338" s="1" t="s">
        <v>656</v>
      </c>
      <c r="J2338">
        <v>37</v>
      </c>
      <c r="K2338">
        <v>0</v>
      </c>
      <c r="L2338">
        <v>6</v>
      </c>
      <c r="M2338" s="1" t="s">
        <v>656</v>
      </c>
      <c r="N2338">
        <v>411.76499999999999</v>
      </c>
      <c r="S2338">
        <v>0</v>
      </c>
      <c r="T2338">
        <v>0</v>
      </c>
      <c r="V2338">
        <v>0</v>
      </c>
      <c r="W2338">
        <v>0</v>
      </c>
      <c r="X2338">
        <v>0</v>
      </c>
      <c r="Y2338">
        <v>0</v>
      </c>
      <c r="AA2338">
        <v>0.36</v>
      </c>
      <c r="AB2338">
        <v>0.17</v>
      </c>
      <c r="AC2338">
        <v>-1.8939999999999999</v>
      </c>
      <c r="AD2338">
        <v>-4.9000000000000002E-2</v>
      </c>
      <c r="AE2338">
        <v>9361.2199999999993</v>
      </c>
      <c r="AI2338">
        <v>371.15699999999998</v>
      </c>
      <c r="AJ2338">
        <v>0.1</v>
      </c>
      <c r="AM2338">
        <v>58.823999999999998</v>
      </c>
      <c r="AR2338">
        <v>0</v>
      </c>
      <c r="AS2338">
        <v>0</v>
      </c>
      <c r="AV2338">
        <v>0</v>
      </c>
      <c r="AW2338">
        <v>0</v>
      </c>
      <c r="AX2338">
        <v>0</v>
      </c>
      <c r="AY2338">
        <v>0</v>
      </c>
      <c r="BA2338">
        <v>7.0000000000000007E-2</v>
      </c>
      <c r="BE2338">
        <v>222.69399999999999</v>
      </c>
      <c r="BF2338">
        <v>0.06</v>
      </c>
      <c r="BH2338">
        <v>35.293999999999997</v>
      </c>
      <c r="BM2338">
        <v>259.81</v>
      </c>
      <c r="BN2338">
        <v>7.0000000000000007E-2</v>
      </c>
      <c r="BP2338">
        <v>41.176000000000002</v>
      </c>
      <c r="BR2338">
        <v>0.19</v>
      </c>
      <c r="BS2338">
        <v>52.777999999999999</v>
      </c>
      <c r="BT2338" s="1" t="s">
        <v>656</v>
      </c>
      <c r="BW2338">
        <v>0</v>
      </c>
      <c r="BX2338">
        <v>0</v>
      </c>
      <c r="BZ2338">
        <v>0</v>
      </c>
      <c r="CE2338">
        <v>371.15699999999998</v>
      </c>
      <c r="CF2338">
        <v>0.1</v>
      </c>
      <c r="CI2338">
        <v>0</v>
      </c>
      <c r="CJ2338">
        <v>0</v>
      </c>
      <c r="CK2338">
        <v>0</v>
      </c>
      <c r="CL2338">
        <v>58.823999999999998</v>
      </c>
      <c r="CO2338">
        <v>0.01</v>
      </c>
      <c r="CP2338">
        <v>0</v>
      </c>
      <c r="CS2338">
        <v>37.116</v>
      </c>
      <c r="CT2338">
        <v>0</v>
      </c>
      <c r="CV2338">
        <v>6</v>
      </c>
      <c r="CW2338">
        <v>0</v>
      </c>
      <c r="CY2338">
        <v>630.96600000000001</v>
      </c>
      <c r="CZ2338">
        <v>2.5219999999999998</v>
      </c>
      <c r="DD2338">
        <v>259.81</v>
      </c>
      <c r="DE2338">
        <v>7.0000000000000007E-2</v>
      </c>
      <c r="DG2338">
        <v>41.176000000000002</v>
      </c>
      <c r="DI2338" s="1" t="s">
        <v>656</v>
      </c>
      <c r="DL2338">
        <v>0</v>
      </c>
      <c r="DM2338">
        <v>0</v>
      </c>
      <c r="DO2338">
        <v>0</v>
      </c>
      <c r="DQ2338" s="1" t="s">
        <v>656</v>
      </c>
      <c r="DT2338">
        <v>0</v>
      </c>
      <c r="DU2338">
        <v>0</v>
      </c>
      <c r="DW2338">
        <v>0</v>
      </c>
    </row>
    <row r="2339" spans="1:127" x14ac:dyDescent="0.25">
      <c r="A2339" s="1" t="s">
        <v>66</v>
      </c>
      <c r="B2339">
        <v>2004</v>
      </c>
      <c r="C2339" s="1" t="s">
        <v>67</v>
      </c>
      <c r="D2339">
        <v>276516</v>
      </c>
      <c r="F2339" s="1" t="s">
        <v>656</v>
      </c>
      <c r="G2339" s="1" t="s">
        <v>656</v>
      </c>
      <c r="H2339" s="1" t="s">
        <v>656</v>
      </c>
      <c r="I2339" s="1" t="s">
        <v>656</v>
      </c>
      <c r="J2339">
        <v>36</v>
      </c>
      <c r="K2339">
        <v>0</v>
      </c>
      <c r="L2339">
        <v>6</v>
      </c>
      <c r="M2339" s="1" t="s">
        <v>656</v>
      </c>
      <c r="N2339">
        <v>375</v>
      </c>
      <c r="S2339">
        <v>0</v>
      </c>
      <c r="T2339">
        <v>0</v>
      </c>
      <c r="V2339">
        <v>0</v>
      </c>
      <c r="W2339">
        <v>0</v>
      </c>
      <c r="X2339">
        <v>0</v>
      </c>
      <c r="Y2339">
        <v>0</v>
      </c>
      <c r="AA2339">
        <v>0.4</v>
      </c>
      <c r="AB2339">
        <v>0.16</v>
      </c>
      <c r="AC2339">
        <v>-3.6549999999999998</v>
      </c>
      <c r="AD2339">
        <v>-9.1999999999999998E-2</v>
      </c>
      <c r="AE2339">
        <v>8787.8690000000006</v>
      </c>
      <c r="AI2339">
        <v>325.47800000000001</v>
      </c>
      <c r="AJ2339">
        <v>0.09</v>
      </c>
      <c r="AM2339">
        <v>56.25</v>
      </c>
      <c r="AR2339">
        <v>0</v>
      </c>
      <c r="AS2339">
        <v>0</v>
      </c>
      <c r="AV2339">
        <v>0</v>
      </c>
      <c r="AW2339">
        <v>0</v>
      </c>
      <c r="AX2339">
        <v>0</v>
      </c>
      <c r="AY2339">
        <v>0</v>
      </c>
      <c r="BA2339">
        <v>0.06</v>
      </c>
      <c r="BE2339">
        <v>216.98599999999999</v>
      </c>
      <c r="BF2339">
        <v>0.06</v>
      </c>
      <c r="BH2339">
        <v>37.5</v>
      </c>
      <c r="BM2339">
        <v>253.15</v>
      </c>
      <c r="BN2339">
        <v>7.0000000000000007E-2</v>
      </c>
      <c r="BP2339">
        <v>43.75</v>
      </c>
      <c r="BR2339">
        <v>0.24</v>
      </c>
      <c r="BS2339">
        <v>60</v>
      </c>
      <c r="BT2339" s="1" t="s">
        <v>656</v>
      </c>
      <c r="BW2339">
        <v>0</v>
      </c>
      <c r="BX2339">
        <v>0</v>
      </c>
      <c r="BZ2339">
        <v>0</v>
      </c>
      <c r="CE2339">
        <v>325.47800000000001</v>
      </c>
      <c r="CF2339">
        <v>0.09</v>
      </c>
      <c r="CI2339">
        <v>0</v>
      </c>
      <c r="CJ2339">
        <v>0</v>
      </c>
      <c r="CK2339">
        <v>0</v>
      </c>
      <c r="CL2339">
        <v>56.25</v>
      </c>
      <c r="CO2339">
        <v>0.01</v>
      </c>
      <c r="CP2339">
        <v>0</v>
      </c>
      <c r="CS2339">
        <v>36.164000000000001</v>
      </c>
      <c r="CT2339">
        <v>0</v>
      </c>
      <c r="CV2339">
        <v>6</v>
      </c>
      <c r="CW2339">
        <v>0</v>
      </c>
      <c r="CY2339">
        <v>578.62800000000004</v>
      </c>
      <c r="CZ2339">
        <v>2.4300000000000002</v>
      </c>
      <c r="DD2339">
        <v>253.15</v>
      </c>
      <c r="DE2339">
        <v>7.0000000000000007E-2</v>
      </c>
      <c r="DG2339">
        <v>43.75</v>
      </c>
      <c r="DI2339" s="1" t="s">
        <v>656</v>
      </c>
      <c r="DL2339">
        <v>0</v>
      </c>
      <c r="DM2339">
        <v>0</v>
      </c>
      <c r="DO2339">
        <v>0</v>
      </c>
      <c r="DQ2339" s="1" t="s">
        <v>656</v>
      </c>
      <c r="DT2339">
        <v>0</v>
      </c>
      <c r="DU2339">
        <v>0</v>
      </c>
      <c r="DW2339">
        <v>0</v>
      </c>
    </row>
    <row r="2340" spans="1:127" x14ac:dyDescent="0.25">
      <c r="A2340" s="1" t="s">
        <v>66</v>
      </c>
      <c r="B2340">
        <v>2005</v>
      </c>
      <c r="C2340" s="1" t="s">
        <v>67</v>
      </c>
      <c r="D2340">
        <v>283798</v>
      </c>
      <c r="F2340" s="1" t="s">
        <v>656</v>
      </c>
      <c r="G2340" s="1" t="s">
        <v>656</v>
      </c>
      <c r="H2340" s="1" t="s">
        <v>656</v>
      </c>
      <c r="I2340" s="1" t="s">
        <v>656</v>
      </c>
      <c r="J2340">
        <v>35</v>
      </c>
      <c r="K2340">
        <v>0</v>
      </c>
      <c r="L2340">
        <v>6</v>
      </c>
      <c r="M2340" s="1" t="s">
        <v>656</v>
      </c>
      <c r="N2340">
        <v>352.94099999999997</v>
      </c>
      <c r="S2340">
        <v>0</v>
      </c>
      <c r="T2340">
        <v>0</v>
      </c>
      <c r="V2340">
        <v>0</v>
      </c>
      <c r="W2340">
        <v>0</v>
      </c>
      <c r="X2340">
        <v>0</v>
      </c>
      <c r="Y2340">
        <v>0</v>
      </c>
      <c r="AA2340">
        <v>0.42</v>
      </c>
      <c r="AB2340">
        <v>0.17</v>
      </c>
      <c r="AC2340">
        <v>7.077</v>
      </c>
      <c r="AD2340">
        <v>0.17199999999999999</v>
      </c>
      <c r="AE2340">
        <v>9168.3760000000002</v>
      </c>
      <c r="AI2340">
        <v>317.12700000000001</v>
      </c>
      <c r="AJ2340">
        <v>0.09</v>
      </c>
      <c r="AM2340">
        <v>52.941000000000003</v>
      </c>
      <c r="AR2340">
        <v>0</v>
      </c>
      <c r="AS2340">
        <v>0</v>
      </c>
      <c r="AV2340">
        <v>0</v>
      </c>
      <c r="AW2340">
        <v>0</v>
      </c>
      <c r="AX2340">
        <v>0</v>
      </c>
      <c r="AY2340">
        <v>0</v>
      </c>
      <c r="BA2340">
        <v>0.06</v>
      </c>
      <c r="BE2340">
        <v>246.654</v>
      </c>
      <c r="BF2340">
        <v>7.0000000000000007E-2</v>
      </c>
      <c r="BH2340">
        <v>41.176000000000002</v>
      </c>
      <c r="BM2340">
        <v>281.89100000000002</v>
      </c>
      <c r="BN2340">
        <v>0.08</v>
      </c>
      <c r="BP2340">
        <v>47.058999999999997</v>
      </c>
      <c r="BR2340">
        <v>0.25</v>
      </c>
      <c r="BS2340">
        <v>59.524000000000001</v>
      </c>
      <c r="BT2340" s="1" t="s">
        <v>656</v>
      </c>
      <c r="BW2340">
        <v>0</v>
      </c>
      <c r="BX2340">
        <v>0</v>
      </c>
      <c r="BZ2340">
        <v>0</v>
      </c>
      <c r="CE2340">
        <v>317.12700000000001</v>
      </c>
      <c r="CF2340">
        <v>0.09</v>
      </c>
      <c r="CI2340">
        <v>0</v>
      </c>
      <c r="CJ2340">
        <v>0</v>
      </c>
      <c r="CK2340">
        <v>0</v>
      </c>
      <c r="CL2340">
        <v>52.941000000000003</v>
      </c>
      <c r="CO2340">
        <v>0.01</v>
      </c>
      <c r="CP2340">
        <v>0</v>
      </c>
      <c r="CS2340">
        <v>35.235999999999997</v>
      </c>
      <c r="CT2340">
        <v>0</v>
      </c>
      <c r="CV2340">
        <v>6</v>
      </c>
      <c r="CW2340">
        <v>0</v>
      </c>
      <c r="CY2340">
        <v>599.01800000000003</v>
      </c>
      <c r="CZ2340">
        <v>2.6019999999999999</v>
      </c>
      <c r="DD2340">
        <v>281.89100000000002</v>
      </c>
      <c r="DE2340">
        <v>0.08</v>
      </c>
      <c r="DG2340">
        <v>47.058999999999997</v>
      </c>
      <c r="DI2340" s="1" t="s">
        <v>656</v>
      </c>
      <c r="DL2340">
        <v>0</v>
      </c>
      <c r="DM2340">
        <v>0</v>
      </c>
      <c r="DO2340">
        <v>0</v>
      </c>
      <c r="DQ2340" s="1" t="s">
        <v>656</v>
      </c>
      <c r="DT2340">
        <v>0</v>
      </c>
      <c r="DU2340">
        <v>0</v>
      </c>
      <c r="DW2340">
        <v>0</v>
      </c>
    </row>
    <row r="2341" spans="1:127" x14ac:dyDescent="0.25">
      <c r="A2341" s="1" t="s">
        <v>66</v>
      </c>
      <c r="B2341">
        <v>2006</v>
      </c>
      <c r="C2341" s="1" t="s">
        <v>67</v>
      </c>
      <c r="D2341">
        <v>291338</v>
      </c>
      <c r="F2341" s="1" t="s">
        <v>656</v>
      </c>
      <c r="G2341" s="1" t="s">
        <v>656</v>
      </c>
      <c r="H2341" s="1" t="s">
        <v>656</v>
      </c>
      <c r="I2341" s="1" t="s">
        <v>656</v>
      </c>
      <c r="J2341">
        <v>34</v>
      </c>
      <c r="K2341">
        <v>0</v>
      </c>
      <c r="L2341">
        <v>4</v>
      </c>
      <c r="M2341" s="1" t="s">
        <v>656</v>
      </c>
      <c r="N2341">
        <v>130.435</v>
      </c>
      <c r="S2341">
        <v>0</v>
      </c>
      <c r="T2341">
        <v>0</v>
      </c>
      <c r="V2341">
        <v>0</v>
      </c>
      <c r="W2341">
        <v>0</v>
      </c>
      <c r="X2341">
        <v>0</v>
      </c>
      <c r="Y2341">
        <v>0</v>
      </c>
      <c r="AA2341">
        <v>0.44</v>
      </c>
      <c r="AB2341">
        <v>0.23</v>
      </c>
      <c r="AC2341">
        <v>15.042</v>
      </c>
      <c r="AD2341">
        <v>0.39100000000000001</v>
      </c>
      <c r="AE2341">
        <v>10274.535</v>
      </c>
      <c r="AI2341">
        <v>137.298</v>
      </c>
      <c r="AJ2341">
        <v>0.04</v>
      </c>
      <c r="AM2341">
        <v>17.390999999999998</v>
      </c>
      <c r="AR2341">
        <v>0</v>
      </c>
      <c r="AS2341">
        <v>0</v>
      </c>
      <c r="AV2341">
        <v>0</v>
      </c>
      <c r="AW2341">
        <v>0</v>
      </c>
      <c r="AX2341">
        <v>0</v>
      </c>
      <c r="AY2341">
        <v>0</v>
      </c>
      <c r="BA2341">
        <v>0.03</v>
      </c>
      <c r="BE2341">
        <v>617.83900000000006</v>
      </c>
      <c r="BF2341">
        <v>0.18</v>
      </c>
      <c r="BH2341">
        <v>78.260999999999996</v>
      </c>
      <c r="BM2341">
        <v>652.16300000000001</v>
      </c>
      <c r="BN2341">
        <v>0.19</v>
      </c>
      <c r="BP2341">
        <v>82.608999999999995</v>
      </c>
      <c r="BR2341">
        <v>0.21</v>
      </c>
      <c r="BS2341">
        <v>47.726999999999997</v>
      </c>
      <c r="BT2341" s="1" t="s">
        <v>656</v>
      </c>
      <c r="BW2341">
        <v>0</v>
      </c>
      <c r="BX2341">
        <v>0</v>
      </c>
      <c r="BZ2341">
        <v>0</v>
      </c>
      <c r="CE2341">
        <v>137.298</v>
      </c>
      <c r="CF2341">
        <v>0.04</v>
      </c>
      <c r="CI2341">
        <v>1.385</v>
      </c>
      <c r="CJ2341">
        <v>4752.5159999999996</v>
      </c>
      <c r="CK2341">
        <v>1.385</v>
      </c>
      <c r="CL2341">
        <v>17.390999999999998</v>
      </c>
      <c r="CO2341">
        <v>0.01</v>
      </c>
      <c r="CP2341">
        <v>0</v>
      </c>
      <c r="CS2341">
        <v>34.323999999999998</v>
      </c>
      <c r="CT2341">
        <v>0</v>
      </c>
      <c r="CV2341">
        <v>4</v>
      </c>
      <c r="CW2341">
        <v>0</v>
      </c>
      <c r="CY2341">
        <v>789.46100000000001</v>
      </c>
      <c r="CZ2341">
        <v>2.9929999999999999</v>
      </c>
      <c r="DD2341">
        <v>652.16300000000001</v>
      </c>
      <c r="DE2341">
        <v>0.19</v>
      </c>
      <c r="DG2341">
        <v>82.608999999999995</v>
      </c>
      <c r="DI2341" s="1" t="s">
        <v>656</v>
      </c>
      <c r="DL2341">
        <v>0</v>
      </c>
      <c r="DM2341">
        <v>0</v>
      </c>
      <c r="DO2341">
        <v>0</v>
      </c>
      <c r="DQ2341" s="1" t="s">
        <v>656</v>
      </c>
      <c r="DT2341">
        <v>0</v>
      </c>
      <c r="DU2341">
        <v>0</v>
      </c>
      <c r="DW2341">
        <v>0</v>
      </c>
    </row>
    <row r="2342" spans="1:127" x14ac:dyDescent="0.25">
      <c r="A2342" s="1" t="s">
        <v>66</v>
      </c>
      <c r="B2342">
        <v>2007</v>
      </c>
      <c r="C2342" s="1" t="s">
        <v>67</v>
      </c>
      <c r="D2342">
        <v>299031</v>
      </c>
      <c r="F2342" s="1" t="s">
        <v>656</v>
      </c>
      <c r="G2342" s="1" t="s">
        <v>656</v>
      </c>
      <c r="H2342" s="1" t="s">
        <v>656</v>
      </c>
      <c r="I2342" s="1" t="s">
        <v>656</v>
      </c>
      <c r="J2342">
        <v>33</v>
      </c>
      <c r="K2342">
        <v>0</v>
      </c>
      <c r="L2342">
        <v>4</v>
      </c>
      <c r="M2342" s="1" t="s">
        <v>656</v>
      </c>
      <c r="N2342">
        <v>166.667</v>
      </c>
      <c r="S2342">
        <v>0</v>
      </c>
      <c r="T2342">
        <v>0</v>
      </c>
      <c r="V2342">
        <v>0</v>
      </c>
      <c r="W2342">
        <v>0</v>
      </c>
      <c r="X2342">
        <v>0</v>
      </c>
      <c r="Y2342">
        <v>0</v>
      </c>
      <c r="AA2342">
        <v>0.46</v>
      </c>
      <c r="AB2342">
        <v>0.24</v>
      </c>
      <c r="AC2342">
        <v>-5.6459999999999999</v>
      </c>
      <c r="AD2342">
        <v>-0.16900000000000001</v>
      </c>
      <c r="AE2342">
        <v>9445.0390000000007</v>
      </c>
      <c r="AI2342">
        <v>167.20699999999999</v>
      </c>
      <c r="AJ2342">
        <v>0.05</v>
      </c>
      <c r="AM2342">
        <v>20.832999999999998</v>
      </c>
      <c r="AR2342">
        <v>0</v>
      </c>
      <c r="AS2342">
        <v>0</v>
      </c>
      <c r="AV2342">
        <v>0</v>
      </c>
      <c r="AW2342">
        <v>0</v>
      </c>
      <c r="AX2342">
        <v>0</v>
      </c>
      <c r="AY2342">
        <v>0</v>
      </c>
      <c r="BA2342">
        <v>0.04</v>
      </c>
      <c r="BE2342">
        <v>601.94399999999996</v>
      </c>
      <c r="BF2342">
        <v>0.18</v>
      </c>
      <c r="BH2342">
        <v>75</v>
      </c>
      <c r="BM2342">
        <v>635.38599999999997</v>
      </c>
      <c r="BN2342">
        <v>0.19</v>
      </c>
      <c r="BP2342">
        <v>79.167000000000002</v>
      </c>
      <c r="BR2342">
        <v>0.22</v>
      </c>
      <c r="BS2342">
        <v>47.826000000000001</v>
      </c>
      <c r="BT2342" s="1" t="s">
        <v>656</v>
      </c>
      <c r="BW2342">
        <v>0</v>
      </c>
      <c r="BX2342">
        <v>0</v>
      </c>
      <c r="BZ2342">
        <v>0</v>
      </c>
      <c r="CE2342">
        <v>167.20699999999999</v>
      </c>
      <c r="CF2342">
        <v>0.05</v>
      </c>
      <c r="CH2342">
        <v>32.893000000000001</v>
      </c>
      <c r="CI2342">
        <v>0.45500000000000002</v>
      </c>
      <c r="CJ2342">
        <v>6153.2610000000004</v>
      </c>
      <c r="CK2342">
        <v>1.84</v>
      </c>
      <c r="CL2342">
        <v>20.832999999999998</v>
      </c>
      <c r="CO2342">
        <v>0.01</v>
      </c>
      <c r="CP2342">
        <v>0</v>
      </c>
      <c r="CS2342">
        <v>33.441000000000003</v>
      </c>
      <c r="CT2342">
        <v>0</v>
      </c>
      <c r="CV2342">
        <v>4</v>
      </c>
      <c r="CW2342">
        <v>0</v>
      </c>
      <c r="CY2342">
        <v>802.59199999999998</v>
      </c>
      <c r="CZ2342">
        <v>2.8239999999999998</v>
      </c>
      <c r="DD2342">
        <v>635.38599999999997</v>
      </c>
      <c r="DE2342">
        <v>0.19</v>
      </c>
      <c r="DG2342">
        <v>79.167000000000002</v>
      </c>
      <c r="DI2342" s="1" t="s">
        <v>656</v>
      </c>
      <c r="DL2342">
        <v>0</v>
      </c>
      <c r="DM2342">
        <v>0</v>
      </c>
      <c r="DO2342">
        <v>0</v>
      </c>
      <c r="DQ2342" s="1" t="s">
        <v>656</v>
      </c>
      <c r="DT2342">
        <v>0</v>
      </c>
      <c r="DU2342">
        <v>0</v>
      </c>
      <c r="DW2342">
        <v>0</v>
      </c>
    </row>
    <row r="2343" spans="1:127" x14ac:dyDescent="0.25">
      <c r="A2343" s="1" t="s">
        <v>66</v>
      </c>
      <c r="B2343">
        <v>2008</v>
      </c>
      <c r="C2343" s="1" t="s">
        <v>67</v>
      </c>
      <c r="D2343">
        <v>306822</v>
      </c>
      <c r="F2343" s="1" t="s">
        <v>656</v>
      </c>
      <c r="G2343" s="1" t="s">
        <v>656</v>
      </c>
      <c r="H2343" s="1" t="s">
        <v>656</v>
      </c>
      <c r="I2343" s="1" t="s">
        <v>656</v>
      </c>
      <c r="J2343">
        <v>0</v>
      </c>
      <c r="K2343">
        <v>0</v>
      </c>
      <c r="L2343">
        <v>0</v>
      </c>
      <c r="M2343" s="1" t="s">
        <v>656</v>
      </c>
      <c r="N2343">
        <v>45.454999999999998</v>
      </c>
      <c r="S2343">
        <v>0</v>
      </c>
      <c r="T2343">
        <v>0</v>
      </c>
      <c r="V2343">
        <v>0</v>
      </c>
      <c r="W2343">
        <v>0</v>
      </c>
      <c r="X2343">
        <v>0</v>
      </c>
      <c r="Y2343">
        <v>0</v>
      </c>
      <c r="AA2343">
        <v>0.47</v>
      </c>
      <c r="AB2343">
        <v>0.22</v>
      </c>
      <c r="AC2343">
        <v>-3.2890000000000001</v>
      </c>
      <c r="AD2343">
        <v>-9.2999999999999999E-2</v>
      </c>
      <c r="AE2343">
        <v>8902.49</v>
      </c>
      <c r="AI2343">
        <v>65.183999999999997</v>
      </c>
      <c r="AJ2343">
        <v>0.02</v>
      </c>
      <c r="AM2343">
        <v>9.0909999999999993</v>
      </c>
      <c r="AR2343">
        <v>0</v>
      </c>
      <c r="AS2343">
        <v>0</v>
      </c>
      <c r="AV2343">
        <v>0</v>
      </c>
      <c r="AW2343">
        <v>0</v>
      </c>
      <c r="AX2343">
        <v>0</v>
      </c>
      <c r="AY2343">
        <v>0</v>
      </c>
      <c r="BA2343">
        <v>0.01</v>
      </c>
      <c r="BE2343">
        <v>651.84400000000005</v>
      </c>
      <c r="BF2343">
        <v>0.2</v>
      </c>
      <c r="BH2343">
        <v>90.909000000000006</v>
      </c>
      <c r="BM2343">
        <v>651.84400000000005</v>
      </c>
      <c r="BN2343">
        <v>0.2</v>
      </c>
      <c r="BP2343">
        <v>90.909000000000006</v>
      </c>
      <c r="BR2343">
        <v>0.25</v>
      </c>
      <c r="BS2343">
        <v>53.191000000000003</v>
      </c>
      <c r="BT2343" s="1" t="s">
        <v>656</v>
      </c>
      <c r="BW2343">
        <v>0</v>
      </c>
      <c r="BX2343">
        <v>0</v>
      </c>
      <c r="BZ2343">
        <v>0</v>
      </c>
      <c r="CE2343">
        <v>65.183999999999997</v>
      </c>
      <c r="CF2343">
        <v>0.02</v>
      </c>
      <c r="CH2343">
        <v>17.350999999999999</v>
      </c>
      <c r="CI2343">
        <v>0.31900000000000001</v>
      </c>
      <c r="CJ2343">
        <v>7037.5349999999999</v>
      </c>
      <c r="CK2343">
        <v>2.1589999999999998</v>
      </c>
      <c r="CL2343">
        <v>9.0909999999999993</v>
      </c>
      <c r="CO2343">
        <v>0</v>
      </c>
      <c r="CP2343">
        <v>0</v>
      </c>
      <c r="CS2343">
        <v>0</v>
      </c>
      <c r="CT2343">
        <v>0</v>
      </c>
      <c r="CV2343">
        <v>0</v>
      </c>
      <c r="CW2343">
        <v>0</v>
      </c>
      <c r="CY2343">
        <v>717.02800000000002</v>
      </c>
      <c r="CZ2343">
        <v>2.7309999999999999</v>
      </c>
      <c r="DD2343">
        <v>651.84400000000005</v>
      </c>
      <c r="DE2343">
        <v>0.2</v>
      </c>
      <c r="DG2343">
        <v>90.909000000000006</v>
      </c>
      <c r="DI2343" s="1" t="s">
        <v>656</v>
      </c>
      <c r="DL2343">
        <v>0</v>
      </c>
      <c r="DM2343">
        <v>0</v>
      </c>
      <c r="DO2343">
        <v>0</v>
      </c>
      <c r="DQ2343" s="1" t="s">
        <v>656</v>
      </c>
      <c r="DT2343">
        <v>0</v>
      </c>
      <c r="DU2343">
        <v>0</v>
      </c>
      <c r="DW2343">
        <v>0</v>
      </c>
    </row>
    <row r="2344" spans="1:127" x14ac:dyDescent="0.25">
      <c r="A2344" s="1" t="s">
        <v>66</v>
      </c>
      <c r="B2344">
        <v>2009</v>
      </c>
      <c r="C2344" s="1" t="s">
        <v>67</v>
      </c>
      <c r="D2344">
        <v>314655</v>
      </c>
      <c r="F2344" s="1" t="s">
        <v>656</v>
      </c>
      <c r="G2344" s="1" t="s">
        <v>656</v>
      </c>
      <c r="H2344" s="1" t="s">
        <v>656</v>
      </c>
      <c r="I2344" s="1" t="s">
        <v>656</v>
      </c>
      <c r="J2344">
        <v>64</v>
      </c>
      <c r="K2344">
        <v>0</v>
      </c>
      <c r="L2344">
        <v>8</v>
      </c>
      <c r="M2344" s="1" t="s">
        <v>656</v>
      </c>
      <c r="N2344">
        <v>153.846</v>
      </c>
      <c r="S2344">
        <v>0</v>
      </c>
      <c r="T2344">
        <v>0</v>
      </c>
      <c r="V2344">
        <v>0</v>
      </c>
      <c r="W2344">
        <v>0</v>
      </c>
      <c r="X2344">
        <v>0</v>
      </c>
      <c r="Y2344">
        <v>0</v>
      </c>
      <c r="AA2344">
        <v>0.48</v>
      </c>
      <c r="AB2344">
        <v>0.26</v>
      </c>
      <c r="AC2344">
        <v>4.218</v>
      </c>
      <c r="AD2344">
        <v>0.115</v>
      </c>
      <c r="AE2344">
        <v>9047.0210000000006</v>
      </c>
      <c r="AI2344">
        <v>158.904</v>
      </c>
      <c r="AJ2344">
        <v>0.05</v>
      </c>
      <c r="AM2344">
        <v>19.231000000000002</v>
      </c>
      <c r="AR2344">
        <v>0</v>
      </c>
      <c r="AS2344">
        <v>0</v>
      </c>
      <c r="AV2344">
        <v>0</v>
      </c>
      <c r="AW2344">
        <v>0</v>
      </c>
      <c r="AX2344">
        <v>0</v>
      </c>
      <c r="AY2344">
        <v>0</v>
      </c>
      <c r="BA2344">
        <v>0.04</v>
      </c>
      <c r="BE2344">
        <v>603.83600000000001</v>
      </c>
      <c r="BF2344">
        <v>0.19</v>
      </c>
      <c r="BH2344">
        <v>73.076999999999998</v>
      </c>
      <c r="BM2344">
        <v>667.39800000000002</v>
      </c>
      <c r="BN2344">
        <v>0.21</v>
      </c>
      <c r="BP2344">
        <v>80.769000000000005</v>
      </c>
      <c r="BR2344">
        <v>0.22</v>
      </c>
      <c r="BS2344">
        <v>45.832999999999998</v>
      </c>
      <c r="BT2344" s="1" t="s">
        <v>656</v>
      </c>
      <c r="BW2344">
        <v>0</v>
      </c>
      <c r="BX2344">
        <v>0</v>
      </c>
      <c r="BZ2344">
        <v>0</v>
      </c>
      <c r="CE2344">
        <v>158.904</v>
      </c>
      <c r="CF2344">
        <v>0.05</v>
      </c>
      <c r="CH2344">
        <v>13.329000000000001</v>
      </c>
      <c r="CI2344">
        <v>0.28799999999999998</v>
      </c>
      <c r="CJ2344">
        <v>7777.027</v>
      </c>
      <c r="CK2344">
        <v>2.4470000000000001</v>
      </c>
      <c r="CL2344">
        <v>19.231000000000002</v>
      </c>
      <c r="CO2344">
        <v>0.02</v>
      </c>
      <c r="CP2344">
        <v>0</v>
      </c>
      <c r="CS2344">
        <v>63.561999999999998</v>
      </c>
      <c r="CT2344">
        <v>0</v>
      </c>
      <c r="CV2344">
        <v>8</v>
      </c>
      <c r="CW2344">
        <v>0</v>
      </c>
      <c r="CY2344">
        <v>826.30200000000002</v>
      </c>
      <c r="CZ2344">
        <v>2.847</v>
      </c>
      <c r="DD2344">
        <v>667.39800000000002</v>
      </c>
      <c r="DE2344">
        <v>0.21</v>
      </c>
      <c r="DG2344">
        <v>80.769000000000005</v>
      </c>
      <c r="DI2344" s="1" t="s">
        <v>656</v>
      </c>
      <c r="DL2344">
        <v>0</v>
      </c>
      <c r="DM2344">
        <v>0</v>
      </c>
      <c r="DO2344">
        <v>0</v>
      </c>
      <c r="DQ2344" s="1" t="s">
        <v>656</v>
      </c>
      <c r="DT2344">
        <v>0</v>
      </c>
      <c r="DU2344">
        <v>0</v>
      </c>
      <c r="DW2344">
        <v>0</v>
      </c>
    </row>
    <row r="2345" spans="1:127" x14ac:dyDescent="0.25">
      <c r="A2345" s="1" t="s">
        <v>66</v>
      </c>
      <c r="B2345">
        <v>2010</v>
      </c>
      <c r="C2345" s="1" t="s">
        <v>67</v>
      </c>
      <c r="D2345">
        <v>322465</v>
      </c>
      <c r="F2345" s="1" t="s">
        <v>656</v>
      </c>
      <c r="G2345" s="1" t="s">
        <v>656</v>
      </c>
      <c r="H2345" s="1" t="s">
        <v>656</v>
      </c>
      <c r="I2345" s="1" t="s">
        <v>656</v>
      </c>
      <c r="J2345">
        <v>186</v>
      </c>
      <c r="K2345">
        <v>0</v>
      </c>
      <c r="L2345">
        <v>12</v>
      </c>
      <c r="M2345" s="1" t="s">
        <v>656</v>
      </c>
      <c r="N2345">
        <v>285.714</v>
      </c>
      <c r="S2345">
        <v>0</v>
      </c>
      <c r="T2345">
        <v>0</v>
      </c>
      <c r="V2345">
        <v>0</v>
      </c>
      <c r="W2345">
        <v>0</v>
      </c>
      <c r="X2345">
        <v>0</v>
      </c>
      <c r="Y2345">
        <v>0</v>
      </c>
      <c r="AA2345">
        <v>0.65</v>
      </c>
      <c r="AB2345">
        <v>0.49</v>
      </c>
      <c r="AC2345">
        <v>18.725999999999999</v>
      </c>
      <c r="AD2345">
        <v>0.53300000000000003</v>
      </c>
      <c r="AE2345">
        <v>10481.058000000001</v>
      </c>
      <c r="AI2345">
        <v>527.18899999999996</v>
      </c>
      <c r="AJ2345">
        <v>0.17</v>
      </c>
      <c r="AM2345">
        <v>34.694000000000003</v>
      </c>
      <c r="AR2345">
        <v>0</v>
      </c>
      <c r="AS2345">
        <v>0</v>
      </c>
      <c r="AV2345">
        <v>0</v>
      </c>
      <c r="AW2345">
        <v>0</v>
      </c>
      <c r="AX2345">
        <v>0</v>
      </c>
      <c r="AY2345">
        <v>0</v>
      </c>
      <c r="BA2345">
        <v>0.14000000000000001</v>
      </c>
      <c r="BE2345">
        <v>806.28899999999999</v>
      </c>
      <c r="BF2345">
        <v>0.26</v>
      </c>
      <c r="BH2345">
        <v>53.061</v>
      </c>
      <c r="BM2345">
        <v>992.35599999999999</v>
      </c>
      <c r="BN2345">
        <v>0.32</v>
      </c>
      <c r="BP2345">
        <v>65.305999999999997</v>
      </c>
      <c r="BR2345">
        <v>0.16</v>
      </c>
      <c r="BS2345">
        <v>24.614999999999998</v>
      </c>
      <c r="BT2345" s="1" t="s">
        <v>656</v>
      </c>
      <c r="BW2345">
        <v>0</v>
      </c>
      <c r="BX2345">
        <v>0</v>
      </c>
      <c r="BZ2345">
        <v>0</v>
      </c>
      <c r="CE2345">
        <v>527.18899999999996</v>
      </c>
      <c r="CF2345">
        <v>0.17</v>
      </c>
      <c r="CH2345">
        <v>6.5720000000000001</v>
      </c>
      <c r="CI2345">
        <v>0.161</v>
      </c>
      <c r="CJ2345">
        <v>8087.3789999999999</v>
      </c>
      <c r="CK2345">
        <v>2.6080000000000001</v>
      </c>
      <c r="CL2345">
        <v>34.694000000000003</v>
      </c>
      <c r="CO2345">
        <v>0.06</v>
      </c>
      <c r="CP2345">
        <v>0</v>
      </c>
      <c r="CS2345">
        <v>186.06700000000001</v>
      </c>
      <c r="CT2345">
        <v>0</v>
      </c>
      <c r="CV2345">
        <v>12</v>
      </c>
      <c r="CW2345">
        <v>0</v>
      </c>
      <c r="CY2345">
        <v>1519.5450000000001</v>
      </c>
      <c r="CZ2345">
        <v>3.38</v>
      </c>
      <c r="DD2345">
        <v>992.35599999999999</v>
      </c>
      <c r="DE2345">
        <v>0.32</v>
      </c>
      <c r="DG2345">
        <v>65.305999999999997</v>
      </c>
      <c r="DI2345" s="1" t="s">
        <v>656</v>
      </c>
      <c r="DL2345">
        <v>0</v>
      </c>
      <c r="DM2345">
        <v>0</v>
      </c>
      <c r="DO2345">
        <v>0</v>
      </c>
      <c r="DQ2345" s="1" t="s">
        <v>656</v>
      </c>
      <c r="DT2345">
        <v>0</v>
      </c>
      <c r="DU2345">
        <v>0</v>
      </c>
      <c r="DW2345">
        <v>0</v>
      </c>
    </row>
    <row r="2346" spans="1:127" x14ac:dyDescent="0.25">
      <c r="A2346" s="1" t="s">
        <v>66</v>
      </c>
      <c r="B2346">
        <v>2011</v>
      </c>
      <c r="C2346" s="1" t="s">
        <v>67</v>
      </c>
      <c r="D2346">
        <v>330236</v>
      </c>
      <c r="F2346" s="1" t="s">
        <v>656</v>
      </c>
      <c r="G2346" s="1" t="s">
        <v>656</v>
      </c>
      <c r="H2346" s="1" t="s">
        <v>656</v>
      </c>
      <c r="I2346" s="1" t="s">
        <v>656</v>
      </c>
      <c r="J2346">
        <v>151</v>
      </c>
      <c r="K2346">
        <v>0</v>
      </c>
      <c r="L2346">
        <v>12</v>
      </c>
      <c r="M2346" s="1" t="s">
        <v>656</v>
      </c>
      <c r="N2346">
        <v>255.81399999999999</v>
      </c>
      <c r="S2346">
        <v>0</v>
      </c>
      <c r="T2346">
        <v>0</v>
      </c>
      <c r="V2346">
        <v>0</v>
      </c>
      <c r="W2346">
        <v>0</v>
      </c>
      <c r="X2346">
        <v>0</v>
      </c>
      <c r="Y2346">
        <v>0</v>
      </c>
      <c r="AA2346">
        <v>0.6</v>
      </c>
      <c r="AB2346">
        <v>0.43</v>
      </c>
      <c r="AC2346">
        <v>-12.768000000000001</v>
      </c>
      <c r="AD2346">
        <v>-0.432</v>
      </c>
      <c r="AE2346">
        <v>8927.6869999999999</v>
      </c>
      <c r="AI2346">
        <v>393.65800000000002</v>
      </c>
      <c r="AJ2346">
        <v>0.13</v>
      </c>
      <c r="AM2346">
        <v>30.233000000000001</v>
      </c>
      <c r="AR2346">
        <v>0</v>
      </c>
      <c r="AS2346">
        <v>0</v>
      </c>
      <c r="AV2346">
        <v>0</v>
      </c>
      <c r="AW2346">
        <v>0</v>
      </c>
      <c r="AX2346">
        <v>0</v>
      </c>
      <c r="AY2346">
        <v>0</v>
      </c>
      <c r="BA2346">
        <v>0.11</v>
      </c>
      <c r="BE2346">
        <v>757.03399999999999</v>
      </c>
      <c r="BF2346">
        <v>0.25</v>
      </c>
      <c r="BH2346">
        <v>58.14</v>
      </c>
      <c r="BM2346">
        <v>908.44100000000003</v>
      </c>
      <c r="BN2346">
        <v>0.3</v>
      </c>
      <c r="BP2346">
        <v>69.766999999999996</v>
      </c>
      <c r="BR2346">
        <v>0.17</v>
      </c>
      <c r="BS2346">
        <v>28.332999999999998</v>
      </c>
      <c r="BT2346" s="1" t="s">
        <v>656</v>
      </c>
      <c r="BW2346">
        <v>0</v>
      </c>
      <c r="BX2346">
        <v>0</v>
      </c>
      <c r="BZ2346">
        <v>0</v>
      </c>
      <c r="CE2346">
        <v>393.65800000000002</v>
      </c>
      <c r="CF2346">
        <v>0.13</v>
      </c>
      <c r="CH2346">
        <v>-5.92</v>
      </c>
      <c r="CI2346">
        <v>-0.154</v>
      </c>
      <c r="CJ2346">
        <v>7429.5959999999995</v>
      </c>
      <c r="CK2346">
        <v>2.4540000000000002</v>
      </c>
      <c r="CL2346">
        <v>30.233000000000001</v>
      </c>
      <c r="CO2346">
        <v>0.05</v>
      </c>
      <c r="CP2346">
        <v>0</v>
      </c>
      <c r="CS2346">
        <v>151.40700000000001</v>
      </c>
      <c r="CT2346">
        <v>0</v>
      </c>
      <c r="CV2346">
        <v>12</v>
      </c>
      <c r="CW2346">
        <v>0</v>
      </c>
      <c r="CY2346">
        <v>1302.0989999999999</v>
      </c>
      <c r="CZ2346">
        <v>2.948</v>
      </c>
      <c r="DD2346">
        <v>908.44100000000003</v>
      </c>
      <c r="DE2346">
        <v>0.3</v>
      </c>
      <c r="DG2346">
        <v>69.766999999999996</v>
      </c>
      <c r="DI2346" s="1" t="s">
        <v>656</v>
      </c>
      <c r="DL2346">
        <v>0</v>
      </c>
      <c r="DM2346">
        <v>0</v>
      </c>
      <c r="DO2346">
        <v>0</v>
      </c>
      <c r="DQ2346" s="1" t="s">
        <v>656</v>
      </c>
      <c r="DT2346">
        <v>0</v>
      </c>
      <c r="DU2346">
        <v>0</v>
      </c>
      <c r="DW2346">
        <v>0</v>
      </c>
    </row>
    <row r="2347" spans="1:127" x14ac:dyDescent="0.25">
      <c r="A2347" s="1" t="s">
        <v>66</v>
      </c>
      <c r="B2347">
        <v>2012</v>
      </c>
      <c r="C2347" s="1" t="s">
        <v>67</v>
      </c>
      <c r="D2347">
        <v>338001</v>
      </c>
      <c r="F2347" s="1" t="s">
        <v>656</v>
      </c>
      <c r="G2347" s="1" t="s">
        <v>656</v>
      </c>
      <c r="H2347" s="1" t="s">
        <v>656</v>
      </c>
      <c r="I2347" s="1" t="s">
        <v>656</v>
      </c>
      <c r="J2347">
        <v>207</v>
      </c>
      <c r="K2347">
        <v>0</v>
      </c>
      <c r="L2347">
        <v>15</v>
      </c>
      <c r="M2347" s="1" t="s">
        <v>656</v>
      </c>
      <c r="N2347">
        <v>340.42599999999999</v>
      </c>
      <c r="S2347">
        <v>0</v>
      </c>
      <c r="T2347">
        <v>0</v>
      </c>
      <c r="V2347">
        <v>0</v>
      </c>
      <c r="W2347">
        <v>0</v>
      </c>
      <c r="X2347">
        <v>0</v>
      </c>
      <c r="Y2347">
        <v>0</v>
      </c>
      <c r="AA2347">
        <v>0.71</v>
      </c>
      <c r="AB2347">
        <v>0.47</v>
      </c>
      <c r="AC2347">
        <v>3.891</v>
      </c>
      <c r="AD2347">
        <v>0.115</v>
      </c>
      <c r="AE2347">
        <v>9062.0210000000006</v>
      </c>
      <c r="AI2347">
        <v>562.12800000000004</v>
      </c>
      <c r="AJ2347">
        <v>0.19</v>
      </c>
      <c r="AM2347">
        <v>40.426000000000002</v>
      </c>
      <c r="AR2347">
        <v>0</v>
      </c>
      <c r="AS2347">
        <v>0</v>
      </c>
      <c r="AV2347">
        <v>0</v>
      </c>
      <c r="AW2347">
        <v>0</v>
      </c>
      <c r="AX2347">
        <v>0</v>
      </c>
      <c r="AY2347">
        <v>0</v>
      </c>
      <c r="BA2347">
        <v>0.16</v>
      </c>
      <c r="BE2347">
        <v>621.29999999999995</v>
      </c>
      <c r="BF2347">
        <v>0.21</v>
      </c>
      <c r="BH2347">
        <v>44.680999999999997</v>
      </c>
      <c r="BM2347">
        <v>828.4</v>
      </c>
      <c r="BN2347">
        <v>0.28000000000000003</v>
      </c>
      <c r="BP2347">
        <v>59.573999999999998</v>
      </c>
      <c r="BR2347">
        <v>0.24</v>
      </c>
      <c r="BS2347">
        <v>33.802999999999997</v>
      </c>
      <c r="BT2347" s="1" t="s">
        <v>656</v>
      </c>
      <c r="BW2347">
        <v>0</v>
      </c>
      <c r="BX2347">
        <v>0</v>
      </c>
      <c r="BZ2347">
        <v>0</v>
      </c>
      <c r="CE2347">
        <v>562.12900000000002</v>
      </c>
      <c r="CF2347">
        <v>0.19</v>
      </c>
      <c r="CH2347">
        <v>-18.795000000000002</v>
      </c>
      <c r="CI2347">
        <v>-0.46100000000000002</v>
      </c>
      <c r="CJ2347">
        <v>5894.6350000000002</v>
      </c>
      <c r="CK2347">
        <v>1.992</v>
      </c>
      <c r="CL2347">
        <v>40.426000000000002</v>
      </c>
      <c r="CO2347">
        <v>7.0000000000000007E-2</v>
      </c>
      <c r="CP2347">
        <v>0</v>
      </c>
      <c r="CS2347">
        <v>207.1</v>
      </c>
      <c r="CT2347">
        <v>0</v>
      </c>
      <c r="CV2347">
        <v>15</v>
      </c>
      <c r="CW2347">
        <v>0</v>
      </c>
      <c r="CY2347">
        <v>1390.528</v>
      </c>
      <c r="CZ2347">
        <v>3.0630000000000002</v>
      </c>
      <c r="DD2347">
        <v>828.4</v>
      </c>
      <c r="DE2347">
        <v>0.28000000000000003</v>
      </c>
      <c r="DG2347">
        <v>59.573999999999998</v>
      </c>
      <c r="DI2347" s="1" t="s">
        <v>656</v>
      </c>
      <c r="DL2347">
        <v>0</v>
      </c>
      <c r="DM2347">
        <v>0</v>
      </c>
      <c r="DO2347">
        <v>0</v>
      </c>
      <c r="DQ2347" s="1" t="s">
        <v>656</v>
      </c>
      <c r="DT2347">
        <v>0</v>
      </c>
      <c r="DU2347">
        <v>0</v>
      </c>
      <c r="DW2347">
        <v>0</v>
      </c>
    </row>
    <row r="2348" spans="1:127" x14ac:dyDescent="0.25">
      <c r="A2348" s="1" t="s">
        <v>66</v>
      </c>
      <c r="B2348">
        <v>2013</v>
      </c>
      <c r="C2348" s="1" t="s">
        <v>67</v>
      </c>
      <c r="D2348">
        <v>345707</v>
      </c>
      <c r="F2348" s="1" t="s">
        <v>656</v>
      </c>
      <c r="G2348" s="1" t="s">
        <v>656</v>
      </c>
      <c r="H2348" s="1" t="s">
        <v>656</v>
      </c>
      <c r="I2348" s="1" t="s">
        <v>656</v>
      </c>
      <c r="J2348">
        <v>145</v>
      </c>
      <c r="K2348">
        <v>0</v>
      </c>
      <c r="L2348">
        <v>11</v>
      </c>
      <c r="M2348" s="1" t="s">
        <v>656</v>
      </c>
      <c r="N2348">
        <v>266.66699999999997</v>
      </c>
      <c r="S2348">
        <v>0</v>
      </c>
      <c r="T2348">
        <v>0</v>
      </c>
      <c r="V2348">
        <v>0</v>
      </c>
      <c r="W2348">
        <v>0</v>
      </c>
      <c r="X2348">
        <v>0</v>
      </c>
      <c r="Y2348">
        <v>0</v>
      </c>
      <c r="AA2348">
        <v>0.68</v>
      </c>
      <c r="AB2348">
        <v>0.45</v>
      </c>
      <c r="AC2348">
        <v>8.9719999999999995</v>
      </c>
      <c r="AD2348">
        <v>0.27500000000000002</v>
      </c>
      <c r="AE2348">
        <v>9654.9580000000005</v>
      </c>
      <c r="AI2348">
        <v>404.96699999999998</v>
      </c>
      <c r="AJ2348">
        <v>0.14000000000000001</v>
      </c>
      <c r="AM2348">
        <v>31.111000000000001</v>
      </c>
      <c r="AR2348">
        <v>0</v>
      </c>
      <c r="AS2348">
        <v>0</v>
      </c>
      <c r="AV2348">
        <v>0</v>
      </c>
      <c r="AW2348">
        <v>0</v>
      </c>
      <c r="AX2348">
        <v>0</v>
      </c>
      <c r="AY2348">
        <v>0</v>
      </c>
      <c r="BA2348">
        <v>0.12</v>
      </c>
      <c r="BE2348">
        <v>752.08199999999999</v>
      </c>
      <c r="BF2348">
        <v>0.26</v>
      </c>
      <c r="BH2348">
        <v>57.777999999999999</v>
      </c>
      <c r="BM2348">
        <v>896.71299999999997</v>
      </c>
      <c r="BN2348">
        <v>0.31</v>
      </c>
      <c r="BP2348">
        <v>68.888999999999996</v>
      </c>
      <c r="BR2348">
        <v>0.23</v>
      </c>
      <c r="BS2348">
        <v>33.823999999999998</v>
      </c>
      <c r="BT2348" s="1" t="s">
        <v>656</v>
      </c>
      <c r="BW2348">
        <v>0</v>
      </c>
      <c r="BX2348">
        <v>0</v>
      </c>
      <c r="BZ2348">
        <v>0</v>
      </c>
      <c r="CE2348">
        <v>404.96699999999998</v>
      </c>
      <c r="CF2348">
        <v>0.14000000000000001</v>
      </c>
      <c r="CH2348">
        <v>-7.6420000000000003</v>
      </c>
      <c r="CI2348">
        <v>-0.152</v>
      </c>
      <c r="CJ2348">
        <v>5322.8310000000001</v>
      </c>
      <c r="CK2348">
        <v>1.84</v>
      </c>
      <c r="CL2348">
        <v>31.111000000000001</v>
      </c>
      <c r="CO2348">
        <v>0.05</v>
      </c>
      <c r="CP2348">
        <v>0</v>
      </c>
      <c r="CS2348">
        <v>144.631</v>
      </c>
      <c r="CT2348">
        <v>0</v>
      </c>
      <c r="CV2348">
        <v>11</v>
      </c>
      <c r="CW2348">
        <v>0</v>
      </c>
      <c r="CY2348">
        <v>1301.68</v>
      </c>
      <c r="CZ2348">
        <v>3.3380000000000001</v>
      </c>
      <c r="DD2348">
        <v>896.71299999999997</v>
      </c>
      <c r="DE2348">
        <v>0.31</v>
      </c>
      <c r="DG2348">
        <v>68.888999999999996</v>
      </c>
      <c r="DI2348" s="1" t="s">
        <v>656</v>
      </c>
      <c r="DL2348">
        <v>0</v>
      </c>
      <c r="DM2348">
        <v>0</v>
      </c>
      <c r="DO2348">
        <v>0</v>
      </c>
      <c r="DQ2348" s="1" t="s">
        <v>656</v>
      </c>
      <c r="DT2348">
        <v>0</v>
      </c>
      <c r="DU2348">
        <v>0</v>
      </c>
      <c r="DW2348">
        <v>0</v>
      </c>
    </row>
    <row r="2349" spans="1:127" x14ac:dyDescent="0.25">
      <c r="A2349" s="1" t="s">
        <v>66</v>
      </c>
      <c r="B2349">
        <v>2014</v>
      </c>
      <c r="C2349" s="1" t="s">
        <v>67</v>
      </c>
      <c r="D2349">
        <v>353366</v>
      </c>
      <c r="F2349" s="1" t="s">
        <v>656</v>
      </c>
      <c r="G2349" s="1" t="s">
        <v>656</v>
      </c>
      <c r="H2349" s="1" t="s">
        <v>656</v>
      </c>
      <c r="I2349" s="1" t="s">
        <v>656</v>
      </c>
      <c r="J2349">
        <v>198</v>
      </c>
      <c r="K2349">
        <v>0</v>
      </c>
      <c r="L2349">
        <v>14</v>
      </c>
      <c r="M2349" s="1" t="s">
        <v>656</v>
      </c>
      <c r="N2349">
        <v>313.72500000000002</v>
      </c>
      <c r="S2349">
        <v>0</v>
      </c>
      <c r="T2349">
        <v>0</v>
      </c>
      <c r="V2349">
        <v>0</v>
      </c>
      <c r="W2349">
        <v>0</v>
      </c>
      <c r="X2349">
        <v>0</v>
      </c>
      <c r="Y2349">
        <v>0</v>
      </c>
      <c r="AA2349">
        <v>0.74</v>
      </c>
      <c r="AB2349">
        <v>0.51</v>
      </c>
      <c r="AC2349">
        <v>-0.54500000000000004</v>
      </c>
      <c r="AD2349">
        <v>-1.7999999999999999E-2</v>
      </c>
      <c r="AE2349">
        <v>9394.1849999999995</v>
      </c>
      <c r="AI2349">
        <v>509.387</v>
      </c>
      <c r="AJ2349">
        <v>0.18</v>
      </c>
      <c r="AM2349">
        <v>35.293999999999997</v>
      </c>
      <c r="AR2349">
        <v>0</v>
      </c>
      <c r="AS2349">
        <v>0</v>
      </c>
      <c r="AV2349">
        <v>0</v>
      </c>
      <c r="AW2349">
        <v>0</v>
      </c>
      <c r="AX2349">
        <v>0</v>
      </c>
      <c r="AY2349">
        <v>0</v>
      </c>
      <c r="BA2349">
        <v>0.16</v>
      </c>
      <c r="BE2349">
        <v>735.78099999999995</v>
      </c>
      <c r="BF2349">
        <v>0.26</v>
      </c>
      <c r="BH2349">
        <v>50.98</v>
      </c>
      <c r="BM2349">
        <v>933.87599999999998</v>
      </c>
      <c r="BN2349">
        <v>0.33</v>
      </c>
      <c r="BP2349">
        <v>64.706000000000003</v>
      </c>
      <c r="BR2349">
        <v>0.23</v>
      </c>
      <c r="BS2349">
        <v>31.081</v>
      </c>
      <c r="BT2349" s="1" t="s">
        <v>656</v>
      </c>
      <c r="BW2349">
        <v>0</v>
      </c>
      <c r="BX2349">
        <v>0</v>
      </c>
      <c r="BZ2349">
        <v>0</v>
      </c>
      <c r="CE2349">
        <v>509.387</v>
      </c>
      <c r="CF2349">
        <v>0.18</v>
      </c>
      <c r="CH2349">
        <v>-39.408000000000001</v>
      </c>
      <c r="CI2349">
        <v>-0.72499999999999998</v>
      </c>
      <c r="CJ2349">
        <v>3155.308</v>
      </c>
      <c r="CK2349">
        <v>1.115</v>
      </c>
      <c r="CL2349">
        <v>35.293999999999997</v>
      </c>
      <c r="CO2349">
        <v>7.0000000000000007E-2</v>
      </c>
      <c r="CP2349">
        <v>0</v>
      </c>
      <c r="CS2349">
        <v>198.095</v>
      </c>
      <c r="CT2349">
        <v>0</v>
      </c>
      <c r="CV2349">
        <v>14</v>
      </c>
      <c r="CW2349">
        <v>0</v>
      </c>
      <c r="CY2349">
        <v>1443.2629999999999</v>
      </c>
      <c r="CZ2349">
        <v>3.32</v>
      </c>
      <c r="DD2349">
        <v>933.87599999999998</v>
      </c>
      <c r="DE2349">
        <v>0.33</v>
      </c>
      <c r="DG2349">
        <v>64.706000000000003</v>
      </c>
      <c r="DI2349" s="1" t="s">
        <v>656</v>
      </c>
      <c r="DL2349">
        <v>0</v>
      </c>
      <c r="DM2349">
        <v>0</v>
      </c>
      <c r="DO2349">
        <v>0</v>
      </c>
      <c r="DQ2349" s="1" t="s">
        <v>656</v>
      </c>
      <c r="DT2349">
        <v>0</v>
      </c>
      <c r="DU2349">
        <v>0</v>
      </c>
      <c r="DW2349">
        <v>0</v>
      </c>
    </row>
    <row r="2350" spans="1:127" x14ac:dyDescent="0.25">
      <c r="A2350" s="1" t="s">
        <v>66</v>
      </c>
      <c r="B2350">
        <v>2015</v>
      </c>
      <c r="C2350" s="1" t="s">
        <v>67</v>
      </c>
      <c r="D2350">
        <v>360926</v>
      </c>
      <c r="F2350" s="1" t="s">
        <v>656</v>
      </c>
      <c r="G2350" s="1" t="s">
        <v>656</v>
      </c>
      <c r="H2350" s="1" t="s">
        <v>656</v>
      </c>
      <c r="I2350" s="1" t="s">
        <v>656</v>
      </c>
      <c r="J2350">
        <v>222</v>
      </c>
      <c r="K2350">
        <v>0</v>
      </c>
      <c r="L2350">
        <v>15</v>
      </c>
      <c r="M2350" s="1" t="s">
        <v>656</v>
      </c>
      <c r="N2350">
        <v>333.33300000000003</v>
      </c>
      <c r="S2350">
        <v>0</v>
      </c>
      <c r="T2350">
        <v>0</v>
      </c>
      <c r="V2350">
        <v>0</v>
      </c>
      <c r="W2350">
        <v>0</v>
      </c>
      <c r="X2350">
        <v>0</v>
      </c>
      <c r="Y2350">
        <v>0</v>
      </c>
      <c r="AA2350">
        <v>0.79</v>
      </c>
      <c r="AB2350">
        <v>0.54</v>
      </c>
      <c r="AC2350">
        <v>10.555999999999999</v>
      </c>
      <c r="AD2350">
        <v>0.35</v>
      </c>
      <c r="AE2350">
        <v>10168.304</v>
      </c>
      <c r="AI2350">
        <v>609.54300000000001</v>
      </c>
      <c r="AJ2350">
        <v>0.22</v>
      </c>
      <c r="AM2350">
        <v>40.741</v>
      </c>
      <c r="AR2350">
        <v>0</v>
      </c>
      <c r="AS2350">
        <v>0</v>
      </c>
      <c r="AV2350">
        <v>0</v>
      </c>
      <c r="AW2350">
        <v>0</v>
      </c>
      <c r="AX2350">
        <v>0</v>
      </c>
      <c r="AY2350">
        <v>0</v>
      </c>
      <c r="BA2350">
        <v>0.18</v>
      </c>
      <c r="BE2350">
        <v>664.95600000000002</v>
      </c>
      <c r="BF2350">
        <v>0.24</v>
      </c>
      <c r="BH2350">
        <v>44.444000000000003</v>
      </c>
      <c r="BM2350">
        <v>886.60799999999995</v>
      </c>
      <c r="BN2350">
        <v>0.32</v>
      </c>
      <c r="BP2350">
        <v>59.259</v>
      </c>
      <c r="BR2350">
        <v>0.25</v>
      </c>
      <c r="BS2350">
        <v>31.646000000000001</v>
      </c>
      <c r="BT2350" s="1" t="s">
        <v>656</v>
      </c>
      <c r="BW2350">
        <v>0</v>
      </c>
      <c r="BX2350">
        <v>0</v>
      </c>
      <c r="BZ2350">
        <v>0</v>
      </c>
      <c r="CE2350">
        <v>609.54300000000001</v>
      </c>
      <c r="CF2350">
        <v>0.22</v>
      </c>
      <c r="CH2350">
        <v>10.025</v>
      </c>
      <c r="CI2350">
        <v>0.112</v>
      </c>
      <c r="CJ2350">
        <v>3398.924</v>
      </c>
      <c r="CK2350">
        <v>1.2270000000000001</v>
      </c>
      <c r="CL2350">
        <v>40.741</v>
      </c>
      <c r="CO2350">
        <v>0.08</v>
      </c>
      <c r="CP2350">
        <v>0</v>
      </c>
      <c r="CS2350">
        <v>221.65199999999999</v>
      </c>
      <c r="CT2350">
        <v>0</v>
      </c>
      <c r="CV2350">
        <v>15</v>
      </c>
      <c r="CW2350">
        <v>0</v>
      </c>
      <c r="CY2350">
        <v>1496.152</v>
      </c>
      <c r="CZ2350">
        <v>3.67</v>
      </c>
      <c r="DD2350">
        <v>886.60799999999995</v>
      </c>
      <c r="DE2350">
        <v>0.32</v>
      </c>
      <c r="DG2350">
        <v>59.259</v>
      </c>
      <c r="DI2350" s="1" t="s">
        <v>656</v>
      </c>
      <c r="DL2350">
        <v>0</v>
      </c>
      <c r="DM2350">
        <v>0</v>
      </c>
      <c r="DO2350">
        <v>0</v>
      </c>
      <c r="DQ2350" s="1" t="s">
        <v>656</v>
      </c>
      <c r="DT2350">
        <v>0</v>
      </c>
      <c r="DU2350">
        <v>0</v>
      </c>
      <c r="DW2350">
        <v>0</v>
      </c>
    </row>
    <row r="2351" spans="1:127" x14ac:dyDescent="0.25">
      <c r="A2351" s="1" t="s">
        <v>66</v>
      </c>
      <c r="B2351">
        <v>2016</v>
      </c>
      <c r="C2351" s="1" t="s">
        <v>67</v>
      </c>
      <c r="D2351">
        <v>368399</v>
      </c>
      <c r="F2351" s="1" t="s">
        <v>656</v>
      </c>
      <c r="G2351" s="1" t="s">
        <v>656</v>
      </c>
      <c r="H2351" s="1" t="s">
        <v>656</v>
      </c>
      <c r="I2351" s="1" t="s">
        <v>656</v>
      </c>
      <c r="J2351">
        <v>271</v>
      </c>
      <c r="K2351">
        <v>0</v>
      </c>
      <c r="L2351">
        <v>19</v>
      </c>
      <c r="M2351" s="1" t="s">
        <v>656</v>
      </c>
      <c r="N2351">
        <v>283.01900000000001</v>
      </c>
      <c r="S2351">
        <v>0</v>
      </c>
      <c r="T2351">
        <v>0</v>
      </c>
      <c r="V2351">
        <v>0</v>
      </c>
      <c r="W2351">
        <v>0</v>
      </c>
      <c r="X2351">
        <v>0</v>
      </c>
      <c r="Y2351">
        <v>0</v>
      </c>
      <c r="AA2351">
        <v>0.77</v>
      </c>
      <c r="AB2351">
        <v>0.53</v>
      </c>
      <c r="AC2351">
        <v>0.11700000000000001</v>
      </c>
      <c r="AD2351">
        <v>4.0000000000000001E-3</v>
      </c>
      <c r="AE2351">
        <v>9973.7119999999995</v>
      </c>
      <c r="AI2351">
        <v>461.45600000000002</v>
      </c>
      <c r="AJ2351">
        <v>0.17</v>
      </c>
      <c r="AM2351">
        <v>32.075000000000003</v>
      </c>
      <c r="AR2351">
        <v>0</v>
      </c>
      <c r="AS2351">
        <v>0</v>
      </c>
      <c r="AV2351">
        <v>0</v>
      </c>
      <c r="AW2351">
        <v>0</v>
      </c>
      <c r="AX2351">
        <v>0</v>
      </c>
      <c r="AY2351">
        <v>0</v>
      </c>
      <c r="BA2351">
        <v>0.15</v>
      </c>
      <c r="BE2351">
        <v>705.75599999999997</v>
      </c>
      <c r="BF2351">
        <v>0.26</v>
      </c>
      <c r="BH2351">
        <v>49.057000000000002</v>
      </c>
      <c r="BM2351">
        <v>977.20100000000002</v>
      </c>
      <c r="BN2351">
        <v>0.36</v>
      </c>
      <c r="BP2351">
        <v>67.924999999999997</v>
      </c>
      <c r="BR2351">
        <v>0.24</v>
      </c>
      <c r="BS2351">
        <v>31.169</v>
      </c>
      <c r="BT2351" s="1" t="s">
        <v>656</v>
      </c>
      <c r="BW2351">
        <v>0</v>
      </c>
      <c r="BX2351">
        <v>0</v>
      </c>
      <c r="BZ2351">
        <v>0</v>
      </c>
      <c r="CE2351">
        <v>461.45600000000002</v>
      </c>
      <c r="CF2351">
        <v>0.17</v>
      </c>
      <c r="CH2351">
        <v>0.27400000000000002</v>
      </c>
      <c r="CI2351">
        <v>3.0000000000000001E-3</v>
      </c>
      <c r="CJ2351">
        <v>3339.1</v>
      </c>
      <c r="CK2351">
        <v>1.23</v>
      </c>
      <c r="CL2351">
        <v>32.075000000000003</v>
      </c>
      <c r="CO2351">
        <v>0.1</v>
      </c>
      <c r="CP2351">
        <v>0</v>
      </c>
      <c r="CS2351">
        <v>271.44499999999999</v>
      </c>
      <c r="CT2351">
        <v>0</v>
      </c>
      <c r="CV2351">
        <v>19</v>
      </c>
      <c r="CW2351">
        <v>0</v>
      </c>
      <c r="CY2351">
        <v>1438.6569999999999</v>
      </c>
      <c r="CZ2351">
        <v>3.6739999999999999</v>
      </c>
      <c r="DD2351">
        <v>977.20100000000002</v>
      </c>
      <c r="DE2351">
        <v>0.36</v>
      </c>
      <c r="DG2351">
        <v>67.924999999999997</v>
      </c>
      <c r="DI2351" s="1" t="s">
        <v>656</v>
      </c>
      <c r="DL2351">
        <v>0</v>
      </c>
      <c r="DM2351">
        <v>0</v>
      </c>
      <c r="DO2351">
        <v>0</v>
      </c>
      <c r="DQ2351" s="1" t="s">
        <v>656</v>
      </c>
      <c r="DT2351">
        <v>0</v>
      </c>
      <c r="DU2351">
        <v>0</v>
      </c>
      <c r="DW2351">
        <v>0</v>
      </c>
    </row>
    <row r="2352" spans="1:127" x14ac:dyDescent="0.25">
      <c r="A2352" s="1" t="s">
        <v>66</v>
      </c>
      <c r="B2352">
        <v>2017</v>
      </c>
      <c r="C2352" s="1" t="s">
        <v>67</v>
      </c>
      <c r="D2352">
        <v>375775</v>
      </c>
      <c r="F2352" s="1" t="s">
        <v>656</v>
      </c>
      <c r="G2352" s="1" t="s">
        <v>656</v>
      </c>
      <c r="H2352" s="1" t="s">
        <v>656</v>
      </c>
      <c r="I2352" s="1" t="s">
        <v>656</v>
      </c>
      <c r="J2352">
        <v>532</v>
      </c>
      <c r="K2352">
        <v>0</v>
      </c>
      <c r="L2352">
        <v>27</v>
      </c>
      <c r="M2352" s="1" t="s">
        <v>656</v>
      </c>
      <c r="N2352">
        <v>346.66699999999997</v>
      </c>
      <c r="S2352">
        <v>0</v>
      </c>
      <c r="T2352">
        <v>0</v>
      </c>
      <c r="Y2352">
        <v>0</v>
      </c>
      <c r="AA2352">
        <v>0.98</v>
      </c>
      <c r="AB2352">
        <v>0.75</v>
      </c>
      <c r="AC2352">
        <v>11.125999999999999</v>
      </c>
      <c r="AD2352">
        <v>0.40899999999999997</v>
      </c>
      <c r="AE2352">
        <v>10865.846</v>
      </c>
      <c r="AI2352">
        <v>745.12699999999995</v>
      </c>
      <c r="AJ2352">
        <v>0.28000000000000003</v>
      </c>
      <c r="AM2352">
        <v>37.332999999999998</v>
      </c>
      <c r="AR2352">
        <v>0</v>
      </c>
      <c r="AS2352">
        <v>0</v>
      </c>
      <c r="AY2352">
        <v>0</v>
      </c>
      <c r="BA2352">
        <v>0.26</v>
      </c>
      <c r="BE2352">
        <v>718.51499999999999</v>
      </c>
      <c r="BF2352">
        <v>0.27</v>
      </c>
      <c r="BH2352">
        <v>36</v>
      </c>
      <c r="BM2352">
        <v>1250.748</v>
      </c>
      <c r="BN2352">
        <v>0.47</v>
      </c>
      <c r="BP2352">
        <v>62.667000000000002</v>
      </c>
      <c r="BR2352">
        <v>0.23</v>
      </c>
      <c r="BS2352">
        <v>23.469000000000001</v>
      </c>
      <c r="BT2352" s="1" t="s">
        <v>656</v>
      </c>
      <c r="BW2352">
        <v>0</v>
      </c>
      <c r="BX2352">
        <v>0</v>
      </c>
      <c r="BZ2352">
        <v>0</v>
      </c>
      <c r="CE2352">
        <v>745.12699999999995</v>
      </c>
      <c r="CF2352">
        <v>0.28000000000000003</v>
      </c>
      <c r="CL2352">
        <v>37.332999999999998</v>
      </c>
      <c r="CO2352">
        <v>0.2</v>
      </c>
      <c r="CP2352">
        <v>0</v>
      </c>
      <c r="CS2352">
        <v>532.23299999999995</v>
      </c>
      <c r="CT2352">
        <v>0</v>
      </c>
      <c r="CV2352">
        <v>27</v>
      </c>
      <c r="CW2352">
        <v>0</v>
      </c>
      <c r="CY2352">
        <v>1995.875</v>
      </c>
      <c r="CZ2352">
        <v>4.0830000000000002</v>
      </c>
      <c r="DD2352">
        <v>1250.748</v>
      </c>
      <c r="DE2352">
        <v>0.47</v>
      </c>
      <c r="DG2352">
        <v>62.667000000000002</v>
      </c>
      <c r="DI2352" s="1" t="s">
        <v>656</v>
      </c>
      <c r="DL2352">
        <v>0</v>
      </c>
      <c r="DM2352">
        <v>0</v>
      </c>
      <c r="DO2352">
        <v>0</v>
      </c>
      <c r="DQ2352" s="1" t="s">
        <v>656</v>
      </c>
      <c r="DT2352">
        <v>0</v>
      </c>
      <c r="DU2352">
        <v>0</v>
      </c>
      <c r="DW2352">
        <v>0</v>
      </c>
    </row>
    <row r="2353" spans="1:127" x14ac:dyDescent="0.25">
      <c r="A2353" s="1" t="s">
        <v>66</v>
      </c>
      <c r="B2353">
        <v>2018</v>
      </c>
      <c r="C2353" s="1" t="s">
        <v>67</v>
      </c>
      <c r="D2353">
        <v>383071</v>
      </c>
      <c r="F2353" s="1" t="s">
        <v>656</v>
      </c>
      <c r="G2353" s="1" t="s">
        <v>656</v>
      </c>
      <c r="H2353" s="1" t="s">
        <v>656</v>
      </c>
      <c r="I2353" s="1" t="s">
        <v>656</v>
      </c>
      <c r="J2353">
        <v>574</v>
      </c>
      <c r="K2353">
        <v>0</v>
      </c>
      <c r="L2353">
        <v>28</v>
      </c>
      <c r="M2353" s="1" t="s">
        <v>656</v>
      </c>
      <c r="N2353">
        <v>358.97399999999999</v>
      </c>
      <c r="S2353">
        <v>0</v>
      </c>
      <c r="T2353">
        <v>0</v>
      </c>
      <c r="Y2353">
        <v>0</v>
      </c>
      <c r="AA2353">
        <v>1.01</v>
      </c>
      <c r="AB2353">
        <v>0.78</v>
      </c>
      <c r="AC2353">
        <v>-10.673</v>
      </c>
      <c r="AD2353">
        <v>-0.436</v>
      </c>
      <c r="AE2353">
        <v>9521.2530000000006</v>
      </c>
      <c r="AI2353">
        <v>809.24900000000002</v>
      </c>
      <c r="AJ2353">
        <v>0.31</v>
      </c>
      <c r="AM2353">
        <v>39.744</v>
      </c>
      <c r="AR2353">
        <v>0</v>
      </c>
      <c r="AS2353">
        <v>0</v>
      </c>
      <c r="AY2353">
        <v>0</v>
      </c>
      <c r="BA2353">
        <v>0.28000000000000003</v>
      </c>
      <c r="BE2353">
        <v>652.62099999999998</v>
      </c>
      <c r="BF2353">
        <v>0.25</v>
      </c>
      <c r="BH2353">
        <v>32.051000000000002</v>
      </c>
      <c r="BM2353">
        <v>1226.9269999999999</v>
      </c>
      <c r="BN2353">
        <v>0.47</v>
      </c>
      <c r="BP2353">
        <v>60.256</v>
      </c>
      <c r="BR2353">
        <v>0.23</v>
      </c>
      <c r="BS2353">
        <v>22.771999999999998</v>
      </c>
      <c r="BT2353" s="1" t="s">
        <v>656</v>
      </c>
      <c r="BW2353">
        <v>0</v>
      </c>
      <c r="BX2353">
        <v>0</v>
      </c>
      <c r="BZ2353">
        <v>0</v>
      </c>
      <c r="CE2353">
        <v>809.24900000000002</v>
      </c>
      <c r="CF2353">
        <v>0.31</v>
      </c>
      <c r="CL2353">
        <v>39.744</v>
      </c>
      <c r="CO2353">
        <v>0.22</v>
      </c>
      <c r="CP2353">
        <v>0</v>
      </c>
      <c r="CS2353">
        <v>574.30600000000004</v>
      </c>
      <c r="CT2353">
        <v>0</v>
      </c>
      <c r="CV2353">
        <v>28</v>
      </c>
      <c r="CW2353">
        <v>0</v>
      </c>
      <c r="CY2353">
        <v>2036.1759999999999</v>
      </c>
      <c r="CZ2353">
        <v>3.6469999999999998</v>
      </c>
      <c r="DD2353">
        <v>1226.9269999999999</v>
      </c>
      <c r="DE2353">
        <v>0.47</v>
      </c>
      <c r="DG2353">
        <v>60.256</v>
      </c>
      <c r="DI2353" s="1" t="s">
        <v>656</v>
      </c>
      <c r="DL2353">
        <v>0</v>
      </c>
      <c r="DM2353">
        <v>0</v>
      </c>
      <c r="DO2353">
        <v>0</v>
      </c>
      <c r="DQ2353" s="1" t="s">
        <v>656</v>
      </c>
      <c r="DT2353">
        <v>0</v>
      </c>
      <c r="DU2353">
        <v>0</v>
      </c>
      <c r="DW2353">
        <v>0</v>
      </c>
    </row>
    <row r="2354" spans="1:127" x14ac:dyDescent="0.25">
      <c r="A2354" s="1" t="s">
        <v>66</v>
      </c>
      <c r="B2354">
        <v>2019</v>
      </c>
      <c r="C2354" s="1" t="s">
        <v>67</v>
      </c>
      <c r="D2354">
        <v>390351</v>
      </c>
      <c r="F2354" s="1" t="s">
        <v>656</v>
      </c>
      <c r="G2354" s="1" t="s">
        <v>656</v>
      </c>
      <c r="H2354" s="1" t="s">
        <v>656</v>
      </c>
      <c r="I2354" s="1" t="s">
        <v>656</v>
      </c>
      <c r="J2354">
        <v>436</v>
      </c>
      <c r="K2354">
        <v>0</v>
      </c>
      <c r="L2354">
        <v>20</v>
      </c>
      <c r="M2354" s="1" t="s">
        <v>656</v>
      </c>
      <c r="N2354">
        <v>369.048</v>
      </c>
      <c r="S2354">
        <v>0</v>
      </c>
      <c r="T2354">
        <v>0</v>
      </c>
      <c r="Y2354">
        <v>0</v>
      </c>
      <c r="AA2354">
        <v>1.08</v>
      </c>
      <c r="AB2354">
        <v>0.84</v>
      </c>
      <c r="AC2354">
        <v>-1.036</v>
      </c>
      <c r="AD2354">
        <v>-3.7999999999999999E-2</v>
      </c>
      <c r="AE2354">
        <v>9246.8449999999993</v>
      </c>
      <c r="AI2354">
        <v>947.86500000000001</v>
      </c>
      <c r="AJ2354">
        <v>0.37</v>
      </c>
      <c r="AM2354">
        <v>44.048000000000002</v>
      </c>
      <c r="AR2354">
        <v>0</v>
      </c>
      <c r="AS2354">
        <v>0</v>
      </c>
      <c r="AY2354">
        <v>0</v>
      </c>
      <c r="BA2354">
        <v>0.31</v>
      </c>
      <c r="BE2354">
        <v>768.53899999999999</v>
      </c>
      <c r="BF2354">
        <v>0.3</v>
      </c>
      <c r="BH2354">
        <v>35.713999999999999</v>
      </c>
      <c r="BM2354">
        <v>1204.0450000000001</v>
      </c>
      <c r="BN2354">
        <v>0.47</v>
      </c>
      <c r="BP2354">
        <v>55.951999999999998</v>
      </c>
      <c r="BR2354">
        <v>0.24</v>
      </c>
      <c r="BS2354">
        <v>22.222000000000001</v>
      </c>
      <c r="BT2354" s="1" t="s">
        <v>656</v>
      </c>
      <c r="BW2354">
        <v>0</v>
      </c>
      <c r="BX2354">
        <v>0</v>
      </c>
      <c r="BZ2354">
        <v>0</v>
      </c>
      <c r="CE2354">
        <v>947.86500000000001</v>
      </c>
      <c r="CF2354">
        <v>0.37</v>
      </c>
      <c r="CL2354">
        <v>44.048000000000002</v>
      </c>
      <c r="CO2354">
        <v>0.17</v>
      </c>
      <c r="CP2354">
        <v>0</v>
      </c>
      <c r="CS2354">
        <v>435.505</v>
      </c>
      <c r="CT2354">
        <v>0</v>
      </c>
      <c r="CV2354">
        <v>20</v>
      </c>
      <c r="CW2354">
        <v>0</v>
      </c>
      <c r="CY2354">
        <v>2151.9090000000001</v>
      </c>
      <c r="CZ2354">
        <v>3.61</v>
      </c>
      <c r="DD2354">
        <v>1204.0450000000001</v>
      </c>
      <c r="DE2354">
        <v>0.47</v>
      </c>
      <c r="DG2354">
        <v>55.951999999999998</v>
      </c>
      <c r="DI2354" s="1" t="s">
        <v>656</v>
      </c>
      <c r="DL2354">
        <v>0</v>
      </c>
      <c r="DM2354">
        <v>0</v>
      </c>
      <c r="DO2354">
        <v>0</v>
      </c>
      <c r="DQ2354" s="1" t="s">
        <v>656</v>
      </c>
      <c r="DT2354">
        <v>0</v>
      </c>
      <c r="DU2354">
        <v>0</v>
      </c>
      <c r="DW2354">
        <v>0</v>
      </c>
    </row>
    <row r="2355" spans="1:127" x14ac:dyDescent="0.25">
      <c r="A2355" s="1" t="s">
        <v>66</v>
      </c>
      <c r="B2355">
        <v>2020</v>
      </c>
      <c r="C2355" s="1" t="s">
        <v>67</v>
      </c>
      <c r="D2355">
        <v>397621</v>
      </c>
      <c r="F2355" s="1" t="s">
        <v>656</v>
      </c>
      <c r="G2355" s="1" t="s">
        <v>656</v>
      </c>
      <c r="H2355" s="1" t="s">
        <v>656</v>
      </c>
      <c r="I2355" s="1" t="s">
        <v>656</v>
      </c>
      <c r="J2355">
        <v>402</v>
      </c>
      <c r="K2355">
        <v>0</v>
      </c>
      <c r="L2355">
        <v>27</v>
      </c>
      <c r="M2355" s="1" t="s">
        <v>656</v>
      </c>
      <c r="N2355">
        <v>474.57600000000002</v>
      </c>
      <c r="S2355">
        <v>0</v>
      </c>
      <c r="T2355">
        <v>0</v>
      </c>
      <c r="Y2355">
        <v>0</v>
      </c>
      <c r="AA2355">
        <v>0.83</v>
      </c>
      <c r="AB2355">
        <v>0.59</v>
      </c>
      <c r="AI2355">
        <v>880.23500000000001</v>
      </c>
      <c r="AJ2355">
        <v>0.35</v>
      </c>
      <c r="AM2355">
        <v>59.322000000000003</v>
      </c>
      <c r="AR2355">
        <v>0</v>
      </c>
      <c r="AS2355">
        <v>0</v>
      </c>
      <c r="AY2355">
        <v>0</v>
      </c>
      <c r="BA2355">
        <v>0.28000000000000003</v>
      </c>
      <c r="BE2355">
        <v>201.197</v>
      </c>
      <c r="BF2355">
        <v>0.08</v>
      </c>
      <c r="BH2355">
        <v>13.558999999999999</v>
      </c>
      <c r="BM2355">
        <v>603.59</v>
      </c>
      <c r="BN2355">
        <v>0.24</v>
      </c>
      <c r="BP2355">
        <v>40.677999999999997</v>
      </c>
      <c r="BR2355">
        <v>0.24</v>
      </c>
      <c r="BS2355">
        <v>28.916</v>
      </c>
      <c r="BT2355" s="1" t="s">
        <v>656</v>
      </c>
      <c r="BW2355">
        <v>0</v>
      </c>
      <c r="BX2355">
        <v>0</v>
      </c>
      <c r="BZ2355">
        <v>0</v>
      </c>
      <c r="CE2355">
        <v>880.23500000000001</v>
      </c>
      <c r="CF2355">
        <v>0.35</v>
      </c>
      <c r="CL2355">
        <v>59.322000000000003</v>
      </c>
      <c r="CO2355">
        <v>0.16</v>
      </c>
      <c r="CP2355">
        <v>0</v>
      </c>
      <c r="CS2355">
        <v>402.39299999999997</v>
      </c>
      <c r="CT2355">
        <v>0</v>
      </c>
      <c r="CV2355">
        <v>27</v>
      </c>
      <c r="CW2355">
        <v>0</v>
      </c>
      <c r="CY2355">
        <v>1483.825</v>
      </c>
      <c r="DD2355">
        <v>603.59</v>
      </c>
      <c r="DE2355">
        <v>0.24</v>
      </c>
      <c r="DG2355">
        <v>40.677999999999997</v>
      </c>
      <c r="DI2355" s="1" t="s">
        <v>656</v>
      </c>
      <c r="DL2355">
        <v>0</v>
      </c>
      <c r="DM2355">
        <v>0</v>
      </c>
      <c r="DO2355">
        <v>0</v>
      </c>
      <c r="DQ2355" s="1" t="s">
        <v>656</v>
      </c>
      <c r="DT2355">
        <v>0</v>
      </c>
      <c r="DU2355">
        <v>0</v>
      </c>
      <c r="DW2355">
        <v>0</v>
      </c>
    </row>
    <row r="2356" spans="1:127" x14ac:dyDescent="0.25">
      <c r="A2356" s="1" t="s">
        <v>69</v>
      </c>
      <c r="B2356">
        <v>1980</v>
      </c>
      <c r="C2356" s="1" t="s">
        <v>70</v>
      </c>
      <c r="D2356">
        <v>3717161</v>
      </c>
      <c r="E2356">
        <v>5935497728</v>
      </c>
      <c r="F2356" s="1" t="s">
        <v>656</v>
      </c>
      <c r="G2356" s="1" t="s">
        <v>656</v>
      </c>
      <c r="H2356" s="1" t="s">
        <v>656</v>
      </c>
      <c r="I2356" s="1" t="s">
        <v>656</v>
      </c>
      <c r="M2356" s="1" t="s">
        <v>656</v>
      </c>
      <c r="W2356">
        <v>0</v>
      </c>
      <c r="X2356">
        <v>0</v>
      </c>
      <c r="AE2356">
        <v>514.56899999999996</v>
      </c>
      <c r="AF2356">
        <v>0.32200000000000001</v>
      </c>
      <c r="AW2356">
        <v>0</v>
      </c>
      <c r="AX2356">
        <v>0</v>
      </c>
      <c r="BT2356" s="1" t="s">
        <v>656</v>
      </c>
      <c r="CJ2356">
        <v>0</v>
      </c>
      <c r="CK2356">
        <v>0</v>
      </c>
      <c r="CZ2356">
        <v>1.913</v>
      </c>
      <c r="DI2356" s="1" t="s">
        <v>656</v>
      </c>
      <c r="DQ2356" s="1" t="s">
        <v>656</v>
      </c>
    </row>
    <row r="2357" spans="1:127" x14ac:dyDescent="0.25">
      <c r="A2357" s="1" t="s">
        <v>69</v>
      </c>
      <c r="B2357">
        <v>1981</v>
      </c>
      <c r="C2357" s="1" t="s">
        <v>70</v>
      </c>
      <c r="D2357">
        <v>3820126</v>
      </c>
      <c r="E2357">
        <v>6276125184</v>
      </c>
      <c r="F2357" s="1" t="s">
        <v>656</v>
      </c>
      <c r="G2357" s="1" t="s">
        <v>656</v>
      </c>
      <c r="H2357" s="1" t="s">
        <v>656</v>
      </c>
      <c r="I2357" s="1" t="s">
        <v>656</v>
      </c>
      <c r="M2357" s="1" t="s">
        <v>656</v>
      </c>
      <c r="V2357">
        <v>0</v>
      </c>
      <c r="W2357">
        <v>0</v>
      </c>
      <c r="X2357">
        <v>0</v>
      </c>
      <c r="AC2357">
        <v>0.73699999999999999</v>
      </c>
      <c r="AD2357">
        <v>1.4E-2</v>
      </c>
      <c r="AE2357">
        <v>504.38900000000001</v>
      </c>
      <c r="AF2357">
        <v>0.307</v>
      </c>
      <c r="AV2357">
        <v>0</v>
      </c>
      <c r="AW2357">
        <v>0</v>
      </c>
      <c r="AX2357">
        <v>0</v>
      </c>
      <c r="BT2357" s="1" t="s">
        <v>656</v>
      </c>
      <c r="CI2357">
        <v>0</v>
      </c>
      <c r="CJ2357">
        <v>0</v>
      </c>
      <c r="CK2357">
        <v>0</v>
      </c>
      <c r="CZ2357">
        <v>1.927</v>
      </c>
      <c r="DI2357" s="1" t="s">
        <v>656</v>
      </c>
      <c r="DQ2357" s="1" t="s">
        <v>656</v>
      </c>
    </row>
    <row r="2358" spans="1:127" x14ac:dyDescent="0.25">
      <c r="A2358" s="1" t="s">
        <v>69</v>
      </c>
      <c r="B2358">
        <v>1982</v>
      </c>
      <c r="C2358" s="1" t="s">
        <v>70</v>
      </c>
      <c r="D2358">
        <v>3927717</v>
      </c>
      <c r="E2358">
        <v>6957657088</v>
      </c>
      <c r="F2358" s="1" t="s">
        <v>656</v>
      </c>
      <c r="G2358" s="1" t="s">
        <v>656</v>
      </c>
      <c r="H2358" s="1" t="s">
        <v>656</v>
      </c>
      <c r="I2358" s="1" t="s">
        <v>656</v>
      </c>
      <c r="M2358" s="1" t="s">
        <v>656</v>
      </c>
      <c r="V2358">
        <v>0</v>
      </c>
      <c r="W2358">
        <v>0</v>
      </c>
      <c r="X2358">
        <v>0</v>
      </c>
      <c r="AC2358">
        <v>-29.423999999999999</v>
      </c>
      <c r="AD2358">
        <v>-0.56699999999999995</v>
      </c>
      <c r="AE2358">
        <v>346.22699999999998</v>
      </c>
      <c r="AF2358">
        <v>0.19500000000000001</v>
      </c>
      <c r="AV2358">
        <v>0</v>
      </c>
      <c r="AW2358">
        <v>0</v>
      </c>
      <c r="AX2358">
        <v>0</v>
      </c>
      <c r="BT2358" s="1" t="s">
        <v>656</v>
      </c>
      <c r="CI2358">
        <v>0</v>
      </c>
      <c r="CJ2358">
        <v>0</v>
      </c>
      <c r="CK2358">
        <v>0</v>
      </c>
      <c r="CZ2358">
        <v>1.36</v>
      </c>
      <c r="DI2358" s="1" t="s">
        <v>656</v>
      </c>
      <c r="DQ2358" s="1" t="s">
        <v>656</v>
      </c>
    </row>
    <row r="2359" spans="1:127" x14ac:dyDescent="0.25">
      <c r="A2359" s="1" t="s">
        <v>69</v>
      </c>
      <c r="B2359">
        <v>1983</v>
      </c>
      <c r="C2359" s="1" t="s">
        <v>70</v>
      </c>
      <c r="D2359">
        <v>4039940</v>
      </c>
      <c r="E2359">
        <v>6662364672</v>
      </c>
      <c r="F2359" s="1" t="s">
        <v>656</v>
      </c>
      <c r="G2359" s="1" t="s">
        <v>656</v>
      </c>
      <c r="H2359" s="1" t="s">
        <v>656</v>
      </c>
      <c r="I2359" s="1" t="s">
        <v>656</v>
      </c>
      <c r="M2359" s="1" t="s">
        <v>656</v>
      </c>
      <c r="V2359">
        <v>0</v>
      </c>
      <c r="W2359">
        <v>0</v>
      </c>
      <c r="X2359">
        <v>0</v>
      </c>
      <c r="AC2359">
        <v>45.073</v>
      </c>
      <c r="AD2359">
        <v>0.61299999999999999</v>
      </c>
      <c r="AE2359">
        <v>488.33100000000002</v>
      </c>
      <c r="AF2359">
        <v>0.29599999999999999</v>
      </c>
      <c r="AV2359">
        <v>0</v>
      </c>
      <c r="AW2359">
        <v>0</v>
      </c>
      <c r="AX2359">
        <v>0</v>
      </c>
      <c r="BT2359" s="1" t="s">
        <v>656</v>
      </c>
      <c r="CI2359">
        <v>2.6280000000000001</v>
      </c>
      <c r="CJ2359">
        <v>650.56700000000001</v>
      </c>
      <c r="CK2359">
        <v>2.6280000000000001</v>
      </c>
      <c r="CZ2359">
        <v>1.9730000000000001</v>
      </c>
      <c r="DI2359" s="1" t="s">
        <v>656</v>
      </c>
      <c r="DQ2359" s="1" t="s">
        <v>656</v>
      </c>
    </row>
    <row r="2360" spans="1:127" x14ac:dyDescent="0.25">
      <c r="A2360" s="1" t="s">
        <v>69</v>
      </c>
      <c r="B2360">
        <v>1984</v>
      </c>
      <c r="C2360" s="1" t="s">
        <v>70</v>
      </c>
      <c r="D2360">
        <v>4156818</v>
      </c>
      <c r="E2360">
        <v>7197473792</v>
      </c>
      <c r="F2360" s="1" t="s">
        <v>656</v>
      </c>
      <c r="G2360" s="1" t="s">
        <v>656</v>
      </c>
      <c r="H2360" s="1" t="s">
        <v>656</v>
      </c>
      <c r="I2360" s="1" t="s">
        <v>656</v>
      </c>
      <c r="M2360" s="1" t="s">
        <v>656</v>
      </c>
      <c r="V2360">
        <v>0</v>
      </c>
      <c r="W2360">
        <v>0</v>
      </c>
      <c r="X2360">
        <v>0</v>
      </c>
      <c r="AC2360">
        <v>-0.86599999999999999</v>
      </c>
      <c r="AD2360">
        <v>-1.7000000000000001E-2</v>
      </c>
      <c r="AE2360">
        <v>470.488</v>
      </c>
      <c r="AF2360">
        <v>0.27200000000000002</v>
      </c>
      <c r="AV2360">
        <v>0</v>
      </c>
      <c r="AW2360">
        <v>0</v>
      </c>
      <c r="AX2360">
        <v>0</v>
      </c>
      <c r="BT2360" s="1" t="s">
        <v>656</v>
      </c>
      <c r="CH2360">
        <v>75.564999999999998</v>
      </c>
      <c r="CI2360">
        <v>1.986</v>
      </c>
      <c r="CJ2360">
        <v>1110.0550000000001</v>
      </c>
      <c r="CK2360">
        <v>4.6139999999999999</v>
      </c>
      <c r="CZ2360">
        <v>1.956</v>
      </c>
      <c r="DI2360" s="1" t="s">
        <v>656</v>
      </c>
      <c r="DQ2360" s="1" t="s">
        <v>656</v>
      </c>
    </row>
    <row r="2361" spans="1:127" x14ac:dyDescent="0.25">
      <c r="A2361" s="1" t="s">
        <v>69</v>
      </c>
      <c r="B2361">
        <v>1985</v>
      </c>
      <c r="C2361" s="1" t="s">
        <v>70</v>
      </c>
      <c r="D2361">
        <v>4278502</v>
      </c>
      <c r="E2361">
        <v>7746780672</v>
      </c>
      <c r="F2361" s="1" t="s">
        <v>656</v>
      </c>
      <c r="G2361" s="1" t="s">
        <v>656</v>
      </c>
      <c r="H2361" s="1" t="s">
        <v>656</v>
      </c>
      <c r="I2361" s="1" t="s">
        <v>656</v>
      </c>
      <c r="M2361" s="1" t="s">
        <v>656</v>
      </c>
      <c r="V2361">
        <v>0</v>
      </c>
      <c r="W2361">
        <v>0</v>
      </c>
      <c r="X2361">
        <v>0</v>
      </c>
      <c r="AC2361">
        <v>15.368</v>
      </c>
      <c r="AD2361">
        <v>0.30099999999999999</v>
      </c>
      <c r="AE2361">
        <v>527.35699999999997</v>
      </c>
      <c r="AF2361">
        <v>0.29099999999999998</v>
      </c>
      <c r="AV2361">
        <v>0</v>
      </c>
      <c r="AW2361">
        <v>0</v>
      </c>
      <c r="AX2361">
        <v>0</v>
      </c>
      <c r="BT2361" s="1" t="s">
        <v>656</v>
      </c>
      <c r="CH2361">
        <v>13.973000000000001</v>
      </c>
      <c r="CI2361">
        <v>0.64500000000000002</v>
      </c>
      <c r="CJ2361">
        <v>1229.1849999999999</v>
      </c>
      <c r="CK2361">
        <v>5.2590000000000003</v>
      </c>
      <c r="CZ2361">
        <v>2.2559999999999998</v>
      </c>
      <c r="DI2361" s="1" t="s">
        <v>656</v>
      </c>
      <c r="DQ2361" s="1" t="s">
        <v>656</v>
      </c>
    </row>
    <row r="2362" spans="1:127" x14ac:dyDescent="0.25">
      <c r="A2362" s="1" t="s">
        <v>69</v>
      </c>
      <c r="B2362">
        <v>1986</v>
      </c>
      <c r="C2362" s="1" t="s">
        <v>70</v>
      </c>
      <c r="D2362">
        <v>4404504</v>
      </c>
      <c r="E2362">
        <v>7917095424</v>
      </c>
      <c r="F2362" s="1" t="s">
        <v>656</v>
      </c>
      <c r="G2362" s="1" t="s">
        <v>656</v>
      </c>
      <c r="H2362" s="1" t="s">
        <v>656</v>
      </c>
      <c r="I2362" s="1" t="s">
        <v>656</v>
      </c>
      <c r="M2362" s="1" t="s">
        <v>656</v>
      </c>
      <c r="V2362">
        <v>0</v>
      </c>
      <c r="W2362">
        <v>0</v>
      </c>
      <c r="X2362">
        <v>0</v>
      </c>
      <c r="AC2362">
        <v>-2.569</v>
      </c>
      <c r="AD2362">
        <v>-5.8000000000000003E-2</v>
      </c>
      <c r="AE2362">
        <v>499.11200000000002</v>
      </c>
      <c r="AF2362">
        <v>0.27800000000000002</v>
      </c>
      <c r="AV2362">
        <v>0</v>
      </c>
      <c r="AW2362">
        <v>0</v>
      </c>
      <c r="AX2362">
        <v>0</v>
      </c>
      <c r="BT2362" s="1" t="s">
        <v>656</v>
      </c>
      <c r="CH2362">
        <v>0</v>
      </c>
      <c r="CI2362">
        <v>0</v>
      </c>
      <c r="CJ2362">
        <v>1194.021</v>
      </c>
      <c r="CK2362">
        <v>5.2590000000000003</v>
      </c>
      <c r="CZ2362">
        <v>2.198</v>
      </c>
      <c r="DI2362" s="1" t="s">
        <v>656</v>
      </c>
      <c r="DQ2362" s="1" t="s">
        <v>656</v>
      </c>
    </row>
    <row r="2363" spans="1:127" x14ac:dyDescent="0.25">
      <c r="A2363" s="1" t="s">
        <v>69</v>
      </c>
      <c r="B2363">
        <v>1987</v>
      </c>
      <c r="C2363" s="1" t="s">
        <v>70</v>
      </c>
      <c r="D2363">
        <v>4535262</v>
      </c>
      <c r="E2363">
        <v>7799295488</v>
      </c>
      <c r="F2363" s="1" t="s">
        <v>656</v>
      </c>
      <c r="G2363" s="1" t="s">
        <v>656</v>
      </c>
      <c r="H2363" s="1" t="s">
        <v>656</v>
      </c>
      <c r="I2363" s="1" t="s">
        <v>656</v>
      </c>
      <c r="M2363" s="1" t="s">
        <v>656</v>
      </c>
      <c r="V2363">
        <v>0</v>
      </c>
      <c r="W2363">
        <v>0</v>
      </c>
      <c r="X2363">
        <v>0</v>
      </c>
      <c r="AC2363">
        <v>-20.78</v>
      </c>
      <c r="AD2363">
        <v>-0.45700000000000002</v>
      </c>
      <c r="AE2363">
        <v>383.99900000000002</v>
      </c>
      <c r="AF2363">
        <v>0.223</v>
      </c>
      <c r="AV2363">
        <v>0</v>
      </c>
      <c r="AW2363">
        <v>0</v>
      </c>
      <c r="AX2363">
        <v>0</v>
      </c>
      <c r="BT2363" s="1" t="s">
        <v>656</v>
      </c>
      <c r="CH2363">
        <v>-12.486000000000001</v>
      </c>
      <c r="CI2363">
        <v>-0.65700000000000003</v>
      </c>
      <c r="CJ2363">
        <v>1014.812</v>
      </c>
      <c r="CK2363">
        <v>4.6020000000000003</v>
      </c>
      <c r="CZ2363">
        <v>1.742</v>
      </c>
      <c r="DI2363" s="1" t="s">
        <v>656</v>
      </c>
      <c r="DQ2363" s="1" t="s">
        <v>656</v>
      </c>
    </row>
    <row r="2364" spans="1:127" x14ac:dyDescent="0.25">
      <c r="A2364" s="1" t="s">
        <v>69</v>
      </c>
      <c r="B2364">
        <v>1988</v>
      </c>
      <c r="C2364" s="1" t="s">
        <v>70</v>
      </c>
      <c r="D2364">
        <v>4672844</v>
      </c>
      <c r="E2364">
        <v>8040683520</v>
      </c>
      <c r="F2364" s="1" t="s">
        <v>656</v>
      </c>
      <c r="G2364" s="1" t="s">
        <v>656</v>
      </c>
      <c r="H2364" s="1" t="s">
        <v>656</v>
      </c>
      <c r="I2364" s="1" t="s">
        <v>656</v>
      </c>
      <c r="M2364" s="1" t="s">
        <v>656</v>
      </c>
      <c r="V2364">
        <v>0</v>
      </c>
      <c r="W2364">
        <v>0</v>
      </c>
      <c r="X2364">
        <v>0</v>
      </c>
      <c r="AC2364">
        <v>23.992999999999999</v>
      </c>
      <c r="AD2364">
        <v>0.41799999999999998</v>
      </c>
      <c r="AE2364">
        <v>462.11200000000002</v>
      </c>
      <c r="AF2364">
        <v>0.26900000000000002</v>
      </c>
      <c r="AV2364">
        <v>0</v>
      </c>
      <c r="AW2364">
        <v>0</v>
      </c>
      <c r="AX2364">
        <v>0</v>
      </c>
      <c r="BT2364" s="1" t="s">
        <v>656</v>
      </c>
      <c r="CH2364">
        <v>-28.364000000000001</v>
      </c>
      <c r="CI2364">
        <v>-1.3049999999999999</v>
      </c>
      <c r="CJ2364">
        <v>705.56600000000003</v>
      </c>
      <c r="CK2364">
        <v>3.2970000000000002</v>
      </c>
      <c r="CZ2364">
        <v>2.1589999999999998</v>
      </c>
      <c r="DI2364" s="1" t="s">
        <v>656</v>
      </c>
      <c r="DQ2364" s="1" t="s">
        <v>656</v>
      </c>
    </row>
    <row r="2365" spans="1:127" x14ac:dyDescent="0.25">
      <c r="A2365" s="1" t="s">
        <v>69</v>
      </c>
      <c r="B2365">
        <v>1989</v>
      </c>
      <c r="C2365" s="1" t="s">
        <v>70</v>
      </c>
      <c r="D2365">
        <v>4820020</v>
      </c>
      <c r="E2365">
        <v>7998171648</v>
      </c>
      <c r="F2365" s="1" t="s">
        <v>656</v>
      </c>
      <c r="G2365" s="1" t="s">
        <v>656</v>
      </c>
      <c r="H2365" s="1" t="s">
        <v>656</v>
      </c>
      <c r="I2365" s="1" t="s">
        <v>656</v>
      </c>
      <c r="M2365" s="1" t="s">
        <v>656</v>
      </c>
      <c r="V2365">
        <v>0</v>
      </c>
      <c r="W2365">
        <v>0</v>
      </c>
      <c r="X2365">
        <v>0</v>
      </c>
      <c r="AC2365">
        <v>3.0470000000000002</v>
      </c>
      <c r="AD2365">
        <v>6.6000000000000003E-2</v>
      </c>
      <c r="AE2365">
        <v>461.65300000000002</v>
      </c>
      <c r="AF2365">
        <v>0.27800000000000002</v>
      </c>
      <c r="AV2365">
        <v>0</v>
      </c>
      <c r="AW2365">
        <v>0</v>
      </c>
      <c r="AX2365">
        <v>0</v>
      </c>
      <c r="BT2365" s="1" t="s">
        <v>656</v>
      </c>
      <c r="CH2365">
        <v>-20.219000000000001</v>
      </c>
      <c r="CI2365">
        <v>-0.66700000000000004</v>
      </c>
      <c r="CJ2365">
        <v>545.72199999999998</v>
      </c>
      <c r="CK2365">
        <v>2.63</v>
      </c>
      <c r="CZ2365">
        <v>2.2250000000000001</v>
      </c>
      <c r="DI2365" s="1" t="s">
        <v>656</v>
      </c>
      <c r="DQ2365" s="1" t="s">
        <v>656</v>
      </c>
    </row>
    <row r="2366" spans="1:127" x14ac:dyDescent="0.25">
      <c r="A2366" s="1" t="s">
        <v>69</v>
      </c>
      <c r="B2366">
        <v>1990</v>
      </c>
      <c r="C2366" s="1" t="s">
        <v>70</v>
      </c>
      <c r="D2366">
        <v>4978489</v>
      </c>
      <c r="E2366">
        <v>8723574784</v>
      </c>
      <c r="F2366" s="1" t="s">
        <v>656</v>
      </c>
      <c r="G2366" s="1" t="s">
        <v>656</v>
      </c>
      <c r="H2366" s="1" t="s">
        <v>656</v>
      </c>
      <c r="I2366" s="1" t="s">
        <v>656</v>
      </c>
      <c r="M2366" s="1" t="s">
        <v>656</v>
      </c>
      <c r="V2366">
        <v>0</v>
      </c>
      <c r="W2366">
        <v>0</v>
      </c>
      <c r="X2366">
        <v>0</v>
      </c>
      <c r="AC2366">
        <v>14.903</v>
      </c>
      <c r="AD2366">
        <v>0.33200000000000002</v>
      </c>
      <c r="AE2366">
        <v>513.56600000000003</v>
      </c>
      <c r="AF2366">
        <v>0.29299999999999998</v>
      </c>
      <c r="AV2366">
        <v>0</v>
      </c>
      <c r="AW2366">
        <v>0</v>
      </c>
      <c r="AX2366">
        <v>0</v>
      </c>
      <c r="BT2366" s="1" t="s">
        <v>656</v>
      </c>
      <c r="CH2366">
        <v>0</v>
      </c>
      <c r="CI2366">
        <v>0</v>
      </c>
      <c r="CJ2366">
        <v>528.35199999999998</v>
      </c>
      <c r="CK2366">
        <v>2.63</v>
      </c>
      <c r="CZ2366">
        <v>2.5569999999999999</v>
      </c>
      <c r="DI2366" s="1" t="s">
        <v>656</v>
      </c>
      <c r="DQ2366" s="1" t="s">
        <v>656</v>
      </c>
    </row>
    <row r="2367" spans="1:127" x14ac:dyDescent="0.25">
      <c r="A2367" s="1" t="s">
        <v>69</v>
      </c>
      <c r="B2367">
        <v>1991</v>
      </c>
      <c r="C2367" s="1" t="s">
        <v>70</v>
      </c>
      <c r="D2367">
        <v>5149496</v>
      </c>
      <c r="E2367">
        <v>9020547072</v>
      </c>
      <c r="F2367" s="1" t="s">
        <v>656</v>
      </c>
      <c r="G2367" s="1" t="s">
        <v>656</v>
      </c>
      <c r="H2367" s="1" t="s">
        <v>656</v>
      </c>
      <c r="I2367" s="1" t="s">
        <v>656</v>
      </c>
      <c r="M2367" s="1" t="s">
        <v>656</v>
      </c>
      <c r="V2367">
        <v>0</v>
      </c>
      <c r="W2367">
        <v>0</v>
      </c>
      <c r="X2367">
        <v>0</v>
      </c>
      <c r="AC2367">
        <v>16.878</v>
      </c>
      <c r="AD2367">
        <v>0.432</v>
      </c>
      <c r="AE2367">
        <v>580.31200000000001</v>
      </c>
      <c r="AF2367">
        <v>0.33100000000000002</v>
      </c>
      <c r="AV2367">
        <v>0</v>
      </c>
      <c r="AW2367">
        <v>0</v>
      </c>
      <c r="AX2367">
        <v>0</v>
      </c>
      <c r="BT2367" s="1" t="s">
        <v>656</v>
      </c>
      <c r="CH2367">
        <v>0</v>
      </c>
      <c r="CI2367">
        <v>0</v>
      </c>
      <c r="CJ2367">
        <v>510.80599999999998</v>
      </c>
      <c r="CK2367">
        <v>2.63</v>
      </c>
      <c r="CZ2367">
        <v>2.988</v>
      </c>
      <c r="DI2367" s="1" t="s">
        <v>656</v>
      </c>
      <c r="DQ2367" s="1" t="s">
        <v>656</v>
      </c>
    </row>
    <row r="2368" spans="1:127" x14ac:dyDescent="0.25">
      <c r="A2368" s="1" t="s">
        <v>69</v>
      </c>
      <c r="B2368">
        <v>1992</v>
      </c>
      <c r="C2368" s="1" t="s">
        <v>70</v>
      </c>
      <c r="D2368">
        <v>5331805</v>
      </c>
      <c r="E2368">
        <v>9209668608</v>
      </c>
      <c r="F2368" s="1" t="s">
        <v>656</v>
      </c>
      <c r="G2368" s="1" t="s">
        <v>656</v>
      </c>
      <c r="H2368" s="1" t="s">
        <v>656</v>
      </c>
      <c r="I2368" s="1" t="s">
        <v>656</v>
      </c>
      <c r="M2368" s="1" t="s">
        <v>656</v>
      </c>
      <c r="V2368">
        <v>0</v>
      </c>
      <c r="W2368">
        <v>0</v>
      </c>
      <c r="X2368">
        <v>0</v>
      </c>
      <c r="AC2368">
        <v>11.108000000000001</v>
      </c>
      <c r="AD2368">
        <v>0.33200000000000002</v>
      </c>
      <c r="AE2368">
        <v>622.72799999999995</v>
      </c>
      <c r="AF2368">
        <v>0.36099999999999999</v>
      </c>
      <c r="AV2368">
        <v>0</v>
      </c>
      <c r="AW2368">
        <v>0</v>
      </c>
      <c r="AX2368">
        <v>0</v>
      </c>
      <c r="BT2368" s="1" t="s">
        <v>656</v>
      </c>
      <c r="CH2368">
        <v>40.384</v>
      </c>
      <c r="CI2368">
        <v>1.0620000000000001</v>
      </c>
      <c r="CJ2368">
        <v>692.56799999999998</v>
      </c>
      <c r="CK2368">
        <v>3.6930000000000001</v>
      </c>
      <c r="CZ2368">
        <v>3.32</v>
      </c>
      <c r="DI2368" s="1" t="s">
        <v>656</v>
      </c>
      <c r="DQ2368" s="1" t="s">
        <v>656</v>
      </c>
    </row>
    <row r="2369" spans="1:127" x14ac:dyDescent="0.25">
      <c r="A2369" s="1" t="s">
        <v>69</v>
      </c>
      <c r="B2369">
        <v>1993</v>
      </c>
      <c r="C2369" s="1" t="s">
        <v>70</v>
      </c>
      <c r="D2369">
        <v>5521761</v>
      </c>
      <c r="E2369">
        <v>9663858688</v>
      </c>
      <c r="F2369" s="1" t="s">
        <v>656</v>
      </c>
      <c r="G2369" s="1" t="s">
        <v>656</v>
      </c>
      <c r="H2369" s="1" t="s">
        <v>656</v>
      </c>
      <c r="I2369" s="1" t="s">
        <v>656</v>
      </c>
      <c r="M2369" s="1" t="s">
        <v>656</v>
      </c>
      <c r="V2369">
        <v>0</v>
      </c>
      <c r="W2369">
        <v>0</v>
      </c>
      <c r="X2369">
        <v>0</v>
      </c>
      <c r="AC2369">
        <v>9.9610000000000003</v>
      </c>
      <c r="AD2369">
        <v>0.33100000000000002</v>
      </c>
      <c r="AE2369">
        <v>661.20100000000002</v>
      </c>
      <c r="AF2369">
        <v>0.378</v>
      </c>
      <c r="AV2369">
        <v>0</v>
      </c>
      <c r="AW2369">
        <v>0</v>
      </c>
      <c r="AX2369">
        <v>0</v>
      </c>
      <c r="BT2369" s="1" t="s">
        <v>656</v>
      </c>
      <c r="CH2369">
        <v>3.2879999999999998</v>
      </c>
      <c r="CI2369">
        <v>0.121</v>
      </c>
      <c r="CJ2369">
        <v>690.73400000000004</v>
      </c>
      <c r="CK2369">
        <v>3.8140000000000001</v>
      </c>
      <c r="CZ2369">
        <v>3.6509999999999998</v>
      </c>
      <c r="DI2369" s="1" t="s">
        <v>656</v>
      </c>
      <c r="DQ2369" s="1" t="s">
        <v>656</v>
      </c>
    </row>
    <row r="2370" spans="1:127" x14ac:dyDescent="0.25">
      <c r="A2370" s="1" t="s">
        <v>69</v>
      </c>
      <c r="B2370">
        <v>1994</v>
      </c>
      <c r="C2370" s="1" t="s">
        <v>70</v>
      </c>
      <c r="D2370">
        <v>5714215</v>
      </c>
      <c r="E2370">
        <v>9706565632</v>
      </c>
      <c r="F2370" s="1" t="s">
        <v>656</v>
      </c>
      <c r="G2370" s="1" t="s">
        <v>656</v>
      </c>
      <c r="H2370" s="1" t="s">
        <v>656</v>
      </c>
      <c r="I2370" s="1" t="s">
        <v>656</v>
      </c>
      <c r="M2370" s="1" t="s">
        <v>656</v>
      </c>
      <c r="V2370">
        <v>0</v>
      </c>
      <c r="W2370">
        <v>0</v>
      </c>
      <c r="X2370">
        <v>0</v>
      </c>
      <c r="AC2370">
        <v>4.6269999999999998</v>
      </c>
      <c r="AD2370">
        <v>0.16900000000000001</v>
      </c>
      <c r="AE2370">
        <v>668.49300000000005</v>
      </c>
      <c r="AF2370">
        <v>0.39400000000000002</v>
      </c>
      <c r="AV2370">
        <v>0</v>
      </c>
      <c r="AW2370">
        <v>0</v>
      </c>
      <c r="AX2370">
        <v>0</v>
      </c>
      <c r="BT2370" s="1" t="s">
        <v>656</v>
      </c>
      <c r="CH2370">
        <v>1.724</v>
      </c>
      <c r="CI2370">
        <v>6.6000000000000003E-2</v>
      </c>
      <c r="CJ2370">
        <v>678.97900000000004</v>
      </c>
      <c r="CK2370">
        <v>3.88</v>
      </c>
      <c r="CZ2370">
        <v>3.82</v>
      </c>
      <c r="DI2370" s="1" t="s">
        <v>656</v>
      </c>
      <c r="DQ2370" s="1" t="s">
        <v>656</v>
      </c>
    </row>
    <row r="2371" spans="1:127" x14ac:dyDescent="0.25">
      <c r="A2371" s="1" t="s">
        <v>69</v>
      </c>
      <c r="B2371">
        <v>1995</v>
      </c>
      <c r="C2371" s="1" t="s">
        <v>70</v>
      </c>
      <c r="D2371">
        <v>5905552</v>
      </c>
      <c r="E2371">
        <v>10500461568</v>
      </c>
      <c r="F2371" s="1" t="s">
        <v>656</v>
      </c>
      <c r="G2371" s="1" t="s">
        <v>656</v>
      </c>
      <c r="H2371" s="1" t="s">
        <v>656</v>
      </c>
      <c r="I2371" s="1" t="s">
        <v>656</v>
      </c>
      <c r="M2371" s="1" t="s">
        <v>656</v>
      </c>
      <c r="V2371">
        <v>0</v>
      </c>
      <c r="W2371">
        <v>0</v>
      </c>
      <c r="X2371">
        <v>0</v>
      </c>
      <c r="AC2371">
        <v>7.9290000000000003</v>
      </c>
      <c r="AD2371">
        <v>0.30299999999999999</v>
      </c>
      <c r="AE2371">
        <v>698.12099999999998</v>
      </c>
      <c r="AF2371">
        <v>0.39300000000000002</v>
      </c>
      <c r="AV2371">
        <v>0</v>
      </c>
      <c r="AW2371">
        <v>0</v>
      </c>
      <c r="AX2371">
        <v>0</v>
      </c>
      <c r="BT2371" s="1" t="s">
        <v>656</v>
      </c>
      <c r="CH2371">
        <v>-49.152999999999999</v>
      </c>
      <c r="CI2371">
        <v>-1.907</v>
      </c>
      <c r="CJ2371">
        <v>334.05799999999999</v>
      </c>
      <c r="CK2371">
        <v>1.9730000000000001</v>
      </c>
      <c r="CZ2371">
        <v>4.1230000000000002</v>
      </c>
      <c r="DI2371" s="1" t="s">
        <v>656</v>
      </c>
      <c r="DQ2371" s="1" t="s">
        <v>656</v>
      </c>
    </row>
    <row r="2372" spans="1:127" x14ac:dyDescent="0.25">
      <c r="A2372" s="1" t="s">
        <v>69</v>
      </c>
      <c r="B2372">
        <v>1996</v>
      </c>
      <c r="C2372" s="1" t="s">
        <v>70</v>
      </c>
      <c r="D2372">
        <v>6094272</v>
      </c>
      <c r="E2372">
        <v>10810468352</v>
      </c>
      <c r="F2372" s="1" t="s">
        <v>656</v>
      </c>
      <c r="G2372" s="1" t="s">
        <v>656</v>
      </c>
      <c r="H2372" s="1" t="s">
        <v>656</v>
      </c>
      <c r="I2372" s="1" t="s">
        <v>656</v>
      </c>
      <c r="M2372" s="1" t="s">
        <v>656</v>
      </c>
      <c r="V2372">
        <v>0</v>
      </c>
      <c r="W2372">
        <v>0</v>
      </c>
      <c r="X2372">
        <v>0</v>
      </c>
      <c r="AC2372">
        <v>9.1630000000000003</v>
      </c>
      <c r="AD2372">
        <v>0.378</v>
      </c>
      <c r="AE2372">
        <v>738.49</v>
      </c>
      <c r="AF2372">
        <v>0.41599999999999998</v>
      </c>
      <c r="AV2372">
        <v>0</v>
      </c>
      <c r="AW2372">
        <v>0</v>
      </c>
      <c r="AX2372">
        <v>0</v>
      </c>
      <c r="BT2372" s="1" t="s">
        <v>656</v>
      </c>
      <c r="CH2372">
        <v>-33.151000000000003</v>
      </c>
      <c r="CI2372">
        <v>-0.65400000000000003</v>
      </c>
      <c r="CJ2372">
        <v>216.4</v>
      </c>
      <c r="CK2372">
        <v>1.319</v>
      </c>
      <c r="CZ2372">
        <v>4.5010000000000003</v>
      </c>
      <c r="DI2372" s="1" t="s">
        <v>656</v>
      </c>
      <c r="DQ2372" s="1" t="s">
        <v>656</v>
      </c>
    </row>
    <row r="2373" spans="1:127" x14ac:dyDescent="0.25">
      <c r="A2373" s="1" t="s">
        <v>69</v>
      </c>
      <c r="B2373">
        <v>1997</v>
      </c>
      <c r="C2373" s="1" t="s">
        <v>70</v>
      </c>
      <c r="D2373">
        <v>6281644</v>
      </c>
      <c r="E2373">
        <v>11307899904</v>
      </c>
      <c r="F2373" s="1" t="s">
        <v>656</v>
      </c>
      <c r="G2373" s="1" t="s">
        <v>656</v>
      </c>
      <c r="H2373" s="1" t="s">
        <v>656</v>
      </c>
      <c r="I2373" s="1" t="s">
        <v>656</v>
      </c>
      <c r="M2373" s="1" t="s">
        <v>656</v>
      </c>
      <c r="V2373">
        <v>0</v>
      </c>
      <c r="W2373">
        <v>0</v>
      </c>
      <c r="X2373">
        <v>0</v>
      </c>
      <c r="AC2373">
        <v>8.1769999999999996</v>
      </c>
      <c r="AD2373">
        <v>0.36799999999999999</v>
      </c>
      <c r="AE2373">
        <v>775.04600000000005</v>
      </c>
      <c r="AF2373">
        <v>0.43099999999999999</v>
      </c>
      <c r="AV2373">
        <v>0</v>
      </c>
      <c r="AW2373">
        <v>0</v>
      </c>
      <c r="AX2373">
        <v>0</v>
      </c>
      <c r="BT2373" s="1" t="s">
        <v>656</v>
      </c>
      <c r="CH2373">
        <v>-35.177999999999997</v>
      </c>
      <c r="CI2373">
        <v>-0.46400000000000002</v>
      </c>
      <c r="CJ2373">
        <v>136.09100000000001</v>
      </c>
      <c r="CK2373">
        <v>0.85499999999999998</v>
      </c>
      <c r="CZ2373">
        <v>4.8689999999999998</v>
      </c>
      <c r="DI2373" s="1" t="s">
        <v>656</v>
      </c>
      <c r="DQ2373" s="1" t="s">
        <v>656</v>
      </c>
    </row>
    <row r="2374" spans="1:127" x14ac:dyDescent="0.25">
      <c r="A2374" s="1" t="s">
        <v>69</v>
      </c>
      <c r="B2374">
        <v>1998</v>
      </c>
      <c r="C2374" s="1" t="s">
        <v>70</v>
      </c>
      <c r="D2374">
        <v>6470275</v>
      </c>
      <c r="E2374">
        <v>11647427584</v>
      </c>
      <c r="F2374" s="1" t="s">
        <v>656</v>
      </c>
      <c r="G2374" s="1" t="s">
        <v>656</v>
      </c>
      <c r="H2374" s="1" t="s">
        <v>656</v>
      </c>
      <c r="I2374" s="1" t="s">
        <v>656</v>
      </c>
      <c r="M2374" s="1" t="s">
        <v>656</v>
      </c>
      <c r="V2374">
        <v>0</v>
      </c>
      <c r="W2374">
        <v>0</v>
      </c>
      <c r="X2374">
        <v>0</v>
      </c>
      <c r="AC2374">
        <v>7.8010000000000002</v>
      </c>
      <c r="AD2374">
        <v>0.38</v>
      </c>
      <c r="AE2374">
        <v>811.15300000000002</v>
      </c>
      <c r="AF2374">
        <v>0.45100000000000001</v>
      </c>
      <c r="AV2374">
        <v>0</v>
      </c>
      <c r="AW2374">
        <v>0</v>
      </c>
      <c r="AX2374">
        <v>0</v>
      </c>
      <c r="BT2374" s="1" t="s">
        <v>656</v>
      </c>
      <c r="CH2374">
        <v>-23.077000000000002</v>
      </c>
      <c r="CI2374">
        <v>-0.19700000000000001</v>
      </c>
      <c r="CJ2374">
        <v>101.634</v>
      </c>
      <c r="CK2374">
        <v>0.65800000000000003</v>
      </c>
      <c r="CZ2374">
        <v>5.2480000000000002</v>
      </c>
      <c r="DI2374" s="1" t="s">
        <v>656</v>
      </c>
      <c r="DQ2374" s="1" t="s">
        <v>656</v>
      </c>
    </row>
    <row r="2375" spans="1:127" x14ac:dyDescent="0.25">
      <c r="A2375" s="1" t="s">
        <v>69</v>
      </c>
      <c r="B2375">
        <v>1999</v>
      </c>
      <c r="C2375" s="1" t="s">
        <v>70</v>
      </c>
      <c r="D2375">
        <v>6664102</v>
      </c>
      <c r="E2375">
        <v>12157430784</v>
      </c>
      <c r="F2375" s="1" t="s">
        <v>656</v>
      </c>
      <c r="G2375" s="1" t="s">
        <v>656</v>
      </c>
      <c r="H2375" s="1" t="s">
        <v>656</v>
      </c>
      <c r="I2375" s="1" t="s">
        <v>656</v>
      </c>
      <c r="M2375" s="1" t="s">
        <v>656</v>
      </c>
      <c r="V2375">
        <v>0</v>
      </c>
      <c r="W2375">
        <v>0</v>
      </c>
      <c r="X2375">
        <v>0</v>
      </c>
      <c r="AC2375">
        <v>-50.908000000000001</v>
      </c>
      <c r="AD2375">
        <v>-2.6720000000000002</v>
      </c>
      <c r="AE2375">
        <v>386.63099999999997</v>
      </c>
      <c r="AF2375">
        <v>0.21199999999999999</v>
      </c>
      <c r="AV2375">
        <v>0</v>
      </c>
      <c r="AW2375">
        <v>0</v>
      </c>
      <c r="AX2375">
        <v>0</v>
      </c>
      <c r="BT2375" s="1" t="s">
        <v>656</v>
      </c>
      <c r="CH2375">
        <v>0</v>
      </c>
      <c r="CI2375">
        <v>0</v>
      </c>
      <c r="CJ2375">
        <v>98.677999999999997</v>
      </c>
      <c r="CK2375">
        <v>0.65800000000000003</v>
      </c>
      <c r="CZ2375">
        <v>2.577</v>
      </c>
      <c r="DI2375" s="1" t="s">
        <v>656</v>
      </c>
      <c r="DQ2375" s="1" t="s">
        <v>656</v>
      </c>
    </row>
    <row r="2376" spans="1:127" x14ac:dyDescent="0.25">
      <c r="A2376" s="1" t="s">
        <v>69</v>
      </c>
      <c r="B2376">
        <v>2000</v>
      </c>
      <c r="C2376" s="1" t="s">
        <v>70</v>
      </c>
      <c r="D2376">
        <v>6865946</v>
      </c>
      <c r="E2376">
        <v>12746225664</v>
      </c>
      <c r="F2376" s="1" t="s">
        <v>656</v>
      </c>
      <c r="G2376" s="1" t="s">
        <v>656</v>
      </c>
      <c r="H2376" s="1" t="s">
        <v>656</v>
      </c>
      <c r="I2376" s="1" t="s">
        <v>656</v>
      </c>
      <c r="J2376">
        <v>0</v>
      </c>
      <c r="K2376">
        <v>0</v>
      </c>
      <c r="L2376">
        <v>0</v>
      </c>
      <c r="M2376" s="1" t="s">
        <v>656</v>
      </c>
      <c r="N2376">
        <v>750</v>
      </c>
      <c r="S2376">
        <v>0</v>
      </c>
      <c r="T2376">
        <v>0</v>
      </c>
      <c r="V2376">
        <v>0</v>
      </c>
      <c r="W2376">
        <v>0</v>
      </c>
      <c r="X2376">
        <v>0</v>
      </c>
      <c r="Y2376">
        <v>0</v>
      </c>
      <c r="AA2376">
        <v>0.45</v>
      </c>
      <c r="AB2376">
        <v>0.08</v>
      </c>
      <c r="AC2376">
        <v>166.434</v>
      </c>
      <c r="AD2376">
        <v>4.2880000000000003</v>
      </c>
      <c r="AE2376">
        <v>999.83399999999995</v>
      </c>
      <c r="AF2376">
        <v>0.53900000000000003</v>
      </c>
      <c r="AI2376">
        <v>11.651999999999999</v>
      </c>
      <c r="AJ2376">
        <v>0.08</v>
      </c>
      <c r="AM2376">
        <v>100</v>
      </c>
      <c r="AR2376">
        <v>0</v>
      </c>
      <c r="AS2376">
        <v>0</v>
      </c>
      <c r="AV2376">
        <v>0</v>
      </c>
      <c r="AW2376">
        <v>0</v>
      </c>
      <c r="AX2376">
        <v>0</v>
      </c>
      <c r="AY2376">
        <v>0</v>
      </c>
      <c r="BA2376">
        <v>0.06</v>
      </c>
      <c r="BE2376">
        <v>0</v>
      </c>
      <c r="BF2376">
        <v>0</v>
      </c>
      <c r="BH2376">
        <v>0</v>
      </c>
      <c r="BM2376">
        <v>0</v>
      </c>
      <c r="BN2376">
        <v>0</v>
      </c>
      <c r="BP2376">
        <v>0</v>
      </c>
      <c r="BR2376">
        <v>0.37</v>
      </c>
      <c r="BS2376">
        <v>82.221999999999994</v>
      </c>
      <c r="BT2376" s="1" t="s">
        <v>656</v>
      </c>
      <c r="BW2376">
        <v>0</v>
      </c>
      <c r="BX2376">
        <v>0</v>
      </c>
      <c r="BZ2376">
        <v>0</v>
      </c>
      <c r="CE2376">
        <v>11.651999999999999</v>
      </c>
      <c r="CF2376">
        <v>0.08</v>
      </c>
      <c r="CH2376">
        <v>-30.811</v>
      </c>
      <c r="CI2376">
        <v>-0.20300000000000001</v>
      </c>
      <c r="CJ2376">
        <v>66.266999999999996</v>
      </c>
      <c r="CK2376">
        <v>0.45500000000000002</v>
      </c>
      <c r="CL2376">
        <v>100</v>
      </c>
      <c r="CO2376">
        <v>0</v>
      </c>
      <c r="CP2376">
        <v>0</v>
      </c>
      <c r="CS2376">
        <v>0</v>
      </c>
      <c r="CT2376">
        <v>0</v>
      </c>
      <c r="CV2376">
        <v>0</v>
      </c>
      <c r="CW2376">
        <v>0</v>
      </c>
      <c r="CY2376">
        <v>11.651999999999999</v>
      </c>
      <c r="CZ2376">
        <v>6.8650000000000002</v>
      </c>
      <c r="DD2376">
        <v>0</v>
      </c>
      <c r="DE2376">
        <v>0</v>
      </c>
      <c r="DG2376">
        <v>0</v>
      </c>
      <c r="DI2376" s="1" t="s">
        <v>656</v>
      </c>
      <c r="DL2376">
        <v>0</v>
      </c>
      <c r="DM2376">
        <v>0</v>
      </c>
      <c r="DO2376">
        <v>0</v>
      </c>
      <c r="DQ2376" s="1" t="s">
        <v>656</v>
      </c>
      <c r="DT2376">
        <v>0</v>
      </c>
      <c r="DU2376">
        <v>0</v>
      </c>
      <c r="DW2376">
        <v>0</v>
      </c>
    </row>
    <row r="2377" spans="1:127" x14ac:dyDescent="0.25">
      <c r="A2377" s="1" t="s">
        <v>69</v>
      </c>
      <c r="B2377">
        <v>2001</v>
      </c>
      <c r="C2377" s="1" t="s">
        <v>70</v>
      </c>
      <c r="D2377">
        <v>7076728</v>
      </c>
      <c r="E2377">
        <v>13306903552</v>
      </c>
      <c r="F2377" s="1" t="s">
        <v>656</v>
      </c>
      <c r="G2377" s="1" t="s">
        <v>656</v>
      </c>
      <c r="H2377" s="1" t="s">
        <v>656</v>
      </c>
      <c r="I2377" s="1" t="s">
        <v>656</v>
      </c>
      <c r="J2377">
        <v>0</v>
      </c>
      <c r="K2377">
        <v>0</v>
      </c>
      <c r="L2377">
        <v>0</v>
      </c>
      <c r="M2377" s="1" t="s">
        <v>656</v>
      </c>
      <c r="N2377">
        <v>666.66700000000003</v>
      </c>
      <c r="S2377">
        <v>0</v>
      </c>
      <c r="T2377">
        <v>0</v>
      </c>
      <c r="V2377">
        <v>0</v>
      </c>
      <c r="W2377">
        <v>0</v>
      </c>
      <c r="X2377">
        <v>0</v>
      </c>
      <c r="Y2377">
        <v>0</v>
      </c>
      <c r="AA2377">
        <v>0.48</v>
      </c>
      <c r="AB2377">
        <v>0.06</v>
      </c>
      <c r="AC2377">
        <v>13.814</v>
      </c>
      <c r="AD2377">
        <v>0.94799999999999995</v>
      </c>
      <c r="AE2377">
        <v>1104.0609999999999</v>
      </c>
      <c r="AF2377">
        <v>0.58699999999999997</v>
      </c>
      <c r="AI2377">
        <v>8.4779999999999998</v>
      </c>
      <c r="AJ2377">
        <v>0.06</v>
      </c>
      <c r="AM2377">
        <v>100</v>
      </c>
      <c r="AR2377">
        <v>0</v>
      </c>
      <c r="AS2377">
        <v>0</v>
      </c>
      <c r="AV2377">
        <v>0</v>
      </c>
      <c r="AW2377">
        <v>0</v>
      </c>
      <c r="AX2377">
        <v>0</v>
      </c>
      <c r="AY2377">
        <v>0</v>
      </c>
      <c r="BA2377">
        <v>0.04</v>
      </c>
      <c r="BE2377">
        <v>0</v>
      </c>
      <c r="BF2377">
        <v>0</v>
      </c>
      <c r="BH2377">
        <v>0</v>
      </c>
      <c r="BM2377">
        <v>0</v>
      </c>
      <c r="BN2377">
        <v>0</v>
      </c>
      <c r="BP2377">
        <v>0</v>
      </c>
      <c r="BR2377">
        <v>0.42</v>
      </c>
      <c r="BS2377">
        <v>87.5</v>
      </c>
      <c r="BT2377" s="1" t="s">
        <v>656</v>
      </c>
      <c r="BW2377">
        <v>0</v>
      </c>
      <c r="BX2377">
        <v>0</v>
      </c>
      <c r="BZ2377">
        <v>0</v>
      </c>
      <c r="CE2377">
        <v>8.4779999999999998</v>
      </c>
      <c r="CF2377">
        <v>0.06</v>
      </c>
      <c r="CH2377">
        <v>1.1719999999999999</v>
      </c>
      <c r="CI2377">
        <v>5.0000000000000001E-3</v>
      </c>
      <c r="CJ2377">
        <v>65.046999999999997</v>
      </c>
      <c r="CK2377">
        <v>0.46</v>
      </c>
      <c r="CL2377">
        <v>100</v>
      </c>
      <c r="CO2377">
        <v>0</v>
      </c>
      <c r="CP2377">
        <v>0</v>
      </c>
      <c r="CS2377">
        <v>0</v>
      </c>
      <c r="CT2377">
        <v>0</v>
      </c>
      <c r="CV2377">
        <v>0</v>
      </c>
      <c r="CW2377">
        <v>0</v>
      </c>
      <c r="CY2377">
        <v>8.4779999999999998</v>
      </c>
      <c r="CZ2377">
        <v>7.8129999999999997</v>
      </c>
      <c r="DD2377">
        <v>0</v>
      </c>
      <c r="DE2377">
        <v>0</v>
      </c>
      <c r="DG2377">
        <v>0</v>
      </c>
      <c r="DI2377" s="1" t="s">
        <v>656</v>
      </c>
      <c r="DL2377">
        <v>0</v>
      </c>
      <c r="DM2377">
        <v>0</v>
      </c>
      <c r="DO2377">
        <v>0</v>
      </c>
      <c r="DQ2377" s="1" t="s">
        <v>656</v>
      </c>
      <c r="DT2377">
        <v>0</v>
      </c>
      <c r="DU2377">
        <v>0</v>
      </c>
      <c r="DW2377">
        <v>0</v>
      </c>
    </row>
    <row r="2378" spans="1:127" x14ac:dyDescent="0.25">
      <c r="A2378" s="1" t="s">
        <v>69</v>
      </c>
      <c r="B2378">
        <v>2002</v>
      </c>
      <c r="C2378" s="1" t="s">
        <v>70</v>
      </c>
      <c r="D2378">
        <v>7295400</v>
      </c>
      <c r="E2378">
        <v>13793054720</v>
      </c>
      <c r="F2378" s="1" t="s">
        <v>656</v>
      </c>
      <c r="G2378" s="1" t="s">
        <v>656</v>
      </c>
      <c r="H2378" s="1" t="s">
        <v>656</v>
      </c>
      <c r="I2378" s="1" t="s">
        <v>656</v>
      </c>
      <c r="J2378">
        <v>0</v>
      </c>
      <c r="K2378">
        <v>0</v>
      </c>
      <c r="L2378">
        <v>0</v>
      </c>
      <c r="M2378" s="1" t="s">
        <v>656</v>
      </c>
      <c r="N2378">
        <v>666.66700000000003</v>
      </c>
      <c r="S2378">
        <v>0</v>
      </c>
      <c r="T2378">
        <v>0</v>
      </c>
      <c r="V2378">
        <v>0</v>
      </c>
      <c r="W2378">
        <v>0</v>
      </c>
      <c r="X2378">
        <v>0</v>
      </c>
      <c r="Y2378">
        <v>0</v>
      </c>
      <c r="AA2378">
        <v>0.5</v>
      </c>
      <c r="AB2378">
        <v>0.06</v>
      </c>
      <c r="AC2378">
        <v>14.574999999999999</v>
      </c>
      <c r="AD2378">
        <v>1.139</v>
      </c>
      <c r="AE2378">
        <v>1227.0650000000001</v>
      </c>
      <c r="AF2378">
        <v>0.64900000000000002</v>
      </c>
      <c r="AI2378">
        <v>8.2240000000000002</v>
      </c>
      <c r="AJ2378">
        <v>0.06</v>
      </c>
      <c r="AM2378">
        <v>100</v>
      </c>
      <c r="AR2378">
        <v>0</v>
      </c>
      <c r="AS2378">
        <v>0</v>
      </c>
      <c r="AV2378">
        <v>0</v>
      </c>
      <c r="AW2378">
        <v>0</v>
      </c>
      <c r="AX2378">
        <v>0</v>
      </c>
      <c r="AY2378">
        <v>0</v>
      </c>
      <c r="BA2378">
        <v>0.04</v>
      </c>
      <c r="BE2378">
        <v>0</v>
      </c>
      <c r="BF2378">
        <v>0</v>
      </c>
      <c r="BH2378">
        <v>0</v>
      </c>
      <c r="BM2378">
        <v>0</v>
      </c>
      <c r="BN2378">
        <v>0</v>
      </c>
      <c r="BP2378">
        <v>0</v>
      </c>
      <c r="BR2378">
        <v>0.44</v>
      </c>
      <c r="BS2378">
        <v>88</v>
      </c>
      <c r="BT2378" s="1" t="s">
        <v>656</v>
      </c>
      <c r="BW2378">
        <v>0</v>
      </c>
      <c r="BX2378">
        <v>0</v>
      </c>
      <c r="BZ2378">
        <v>0</v>
      </c>
      <c r="CE2378">
        <v>8.2240000000000002</v>
      </c>
      <c r="CF2378">
        <v>0.06</v>
      </c>
      <c r="CH2378">
        <v>14.286</v>
      </c>
      <c r="CI2378">
        <v>6.6000000000000003E-2</v>
      </c>
      <c r="CJ2378">
        <v>72.111000000000004</v>
      </c>
      <c r="CK2378">
        <v>0.52600000000000002</v>
      </c>
      <c r="CL2378">
        <v>100</v>
      </c>
      <c r="CO2378">
        <v>0</v>
      </c>
      <c r="CP2378">
        <v>0</v>
      </c>
      <c r="CS2378">
        <v>0</v>
      </c>
      <c r="CT2378">
        <v>0</v>
      </c>
      <c r="CV2378">
        <v>0</v>
      </c>
      <c r="CW2378">
        <v>0</v>
      </c>
      <c r="CY2378">
        <v>8.2240000000000002</v>
      </c>
      <c r="CZ2378">
        <v>8.952</v>
      </c>
      <c r="DD2378">
        <v>0</v>
      </c>
      <c r="DE2378">
        <v>0</v>
      </c>
      <c r="DG2378">
        <v>0</v>
      </c>
      <c r="DI2378" s="1" t="s">
        <v>656</v>
      </c>
      <c r="DL2378">
        <v>0</v>
      </c>
      <c r="DM2378">
        <v>0</v>
      </c>
      <c r="DO2378">
        <v>0</v>
      </c>
      <c r="DQ2378" s="1" t="s">
        <v>656</v>
      </c>
      <c r="DT2378">
        <v>0</v>
      </c>
      <c r="DU2378">
        <v>0</v>
      </c>
      <c r="DW2378">
        <v>0</v>
      </c>
    </row>
    <row r="2379" spans="1:127" x14ac:dyDescent="0.25">
      <c r="A2379" s="1" t="s">
        <v>69</v>
      </c>
      <c r="B2379">
        <v>2003</v>
      </c>
      <c r="C2379" s="1" t="s">
        <v>70</v>
      </c>
      <c r="D2379">
        <v>7520556</v>
      </c>
      <c r="E2379">
        <v>14127733760</v>
      </c>
      <c r="F2379" s="1" t="s">
        <v>656</v>
      </c>
      <c r="G2379" s="1" t="s">
        <v>656</v>
      </c>
      <c r="H2379" s="1" t="s">
        <v>656</v>
      </c>
      <c r="I2379" s="1" t="s">
        <v>656</v>
      </c>
      <c r="J2379">
        <v>0</v>
      </c>
      <c r="K2379">
        <v>0</v>
      </c>
      <c r="L2379">
        <v>0</v>
      </c>
      <c r="M2379" s="1" t="s">
        <v>656</v>
      </c>
      <c r="N2379">
        <v>714.28599999999994</v>
      </c>
      <c r="S2379">
        <v>0</v>
      </c>
      <c r="T2379">
        <v>0</v>
      </c>
      <c r="V2379">
        <v>0</v>
      </c>
      <c r="W2379">
        <v>0</v>
      </c>
      <c r="X2379">
        <v>0</v>
      </c>
      <c r="Y2379">
        <v>0</v>
      </c>
      <c r="AA2379">
        <v>0.59</v>
      </c>
      <c r="AB2379">
        <v>7.0000000000000007E-2</v>
      </c>
      <c r="AC2379">
        <v>16.103999999999999</v>
      </c>
      <c r="AD2379">
        <v>1.4419999999999999</v>
      </c>
      <c r="AE2379">
        <v>1382.0229999999999</v>
      </c>
      <c r="AF2379">
        <v>0.73599999999999999</v>
      </c>
      <c r="AI2379">
        <v>9.3079999999999998</v>
      </c>
      <c r="AJ2379">
        <v>7.0000000000000007E-2</v>
      </c>
      <c r="AM2379">
        <v>100</v>
      </c>
      <c r="AR2379">
        <v>0</v>
      </c>
      <c r="AS2379">
        <v>0</v>
      </c>
      <c r="AV2379">
        <v>0</v>
      </c>
      <c r="AW2379">
        <v>0</v>
      </c>
      <c r="AX2379">
        <v>0</v>
      </c>
      <c r="AY2379">
        <v>0</v>
      </c>
      <c r="BA2379">
        <v>0.05</v>
      </c>
      <c r="BE2379">
        <v>0</v>
      </c>
      <c r="BF2379">
        <v>0</v>
      </c>
      <c r="BH2379">
        <v>0</v>
      </c>
      <c r="BM2379">
        <v>0</v>
      </c>
      <c r="BN2379">
        <v>0</v>
      </c>
      <c r="BP2379">
        <v>0</v>
      </c>
      <c r="BR2379">
        <v>0.52</v>
      </c>
      <c r="BS2379">
        <v>88.135999999999996</v>
      </c>
      <c r="BT2379" s="1" t="s">
        <v>656</v>
      </c>
      <c r="BW2379">
        <v>0</v>
      </c>
      <c r="BX2379">
        <v>0</v>
      </c>
      <c r="BZ2379">
        <v>0</v>
      </c>
      <c r="CE2379">
        <v>9.3079999999999998</v>
      </c>
      <c r="CF2379">
        <v>7.0000000000000007E-2</v>
      </c>
      <c r="CH2379">
        <v>-50</v>
      </c>
      <c r="CI2379">
        <v>-0.26300000000000001</v>
      </c>
      <c r="CJ2379">
        <v>34.975999999999999</v>
      </c>
      <c r="CK2379">
        <v>0.26300000000000001</v>
      </c>
      <c r="CL2379">
        <v>100</v>
      </c>
      <c r="CO2379">
        <v>0</v>
      </c>
      <c r="CP2379">
        <v>0</v>
      </c>
      <c r="CS2379">
        <v>0</v>
      </c>
      <c r="CT2379">
        <v>0</v>
      </c>
      <c r="CV2379">
        <v>0</v>
      </c>
      <c r="CW2379">
        <v>0</v>
      </c>
      <c r="CY2379">
        <v>9.3079999999999998</v>
      </c>
      <c r="CZ2379">
        <v>10.394</v>
      </c>
      <c r="DD2379">
        <v>0</v>
      </c>
      <c r="DE2379">
        <v>0</v>
      </c>
      <c r="DG2379">
        <v>0</v>
      </c>
      <c r="DI2379" s="1" t="s">
        <v>656</v>
      </c>
      <c r="DL2379">
        <v>0</v>
      </c>
      <c r="DM2379">
        <v>0</v>
      </c>
      <c r="DO2379">
        <v>0</v>
      </c>
      <c r="DQ2379" s="1" t="s">
        <v>656</v>
      </c>
      <c r="DT2379">
        <v>0</v>
      </c>
      <c r="DU2379">
        <v>0</v>
      </c>
      <c r="DW2379">
        <v>0</v>
      </c>
    </row>
    <row r="2380" spans="1:127" x14ac:dyDescent="0.25">
      <c r="A2380" s="1" t="s">
        <v>69</v>
      </c>
      <c r="B2380">
        <v>2004</v>
      </c>
      <c r="C2380" s="1" t="s">
        <v>70</v>
      </c>
      <c r="D2380">
        <v>7750003</v>
      </c>
      <c r="E2380">
        <v>14599812096</v>
      </c>
      <c r="F2380" s="1" t="s">
        <v>656</v>
      </c>
      <c r="G2380" s="1" t="s">
        <v>656</v>
      </c>
      <c r="H2380" s="1" t="s">
        <v>656</v>
      </c>
      <c r="I2380" s="1" t="s">
        <v>656</v>
      </c>
      <c r="J2380">
        <v>0</v>
      </c>
      <c r="K2380">
        <v>0</v>
      </c>
      <c r="L2380">
        <v>0</v>
      </c>
      <c r="M2380" s="1" t="s">
        <v>656</v>
      </c>
      <c r="N2380">
        <v>750</v>
      </c>
      <c r="S2380">
        <v>0</v>
      </c>
      <c r="T2380">
        <v>0</v>
      </c>
      <c r="V2380">
        <v>0</v>
      </c>
      <c r="W2380">
        <v>0</v>
      </c>
      <c r="X2380">
        <v>0</v>
      </c>
      <c r="Y2380">
        <v>0</v>
      </c>
      <c r="AA2380">
        <v>0.66</v>
      </c>
      <c r="AB2380">
        <v>0.08</v>
      </c>
      <c r="AC2380">
        <v>5.4390000000000001</v>
      </c>
      <c r="AD2380">
        <v>0.56499999999999995</v>
      </c>
      <c r="AE2380">
        <v>1414.046</v>
      </c>
      <c r="AF2380">
        <v>0.751</v>
      </c>
      <c r="AI2380">
        <v>10.323</v>
      </c>
      <c r="AJ2380">
        <v>0.08</v>
      </c>
      <c r="AM2380">
        <v>100</v>
      </c>
      <c r="AR2380">
        <v>0</v>
      </c>
      <c r="AS2380">
        <v>0</v>
      </c>
      <c r="AV2380">
        <v>0</v>
      </c>
      <c r="AW2380">
        <v>0</v>
      </c>
      <c r="AX2380">
        <v>0</v>
      </c>
      <c r="AY2380">
        <v>0</v>
      </c>
      <c r="BA2380">
        <v>0.06</v>
      </c>
      <c r="BE2380">
        <v>0</v>
      </c>
      <c r="BF2380">
        <v>0</v>
      </c>
      <c r="BH2380">
        <v>0</v>
      </c>
      <c r="BM2380">
        <v>0</v>
      </c>
      <c r="BN2380">
        <v>0</v>
      </c>
      <c r="BP2380">
        <v>0</v>
      </c>
      <c r="BR2380">
        <v>0.57999999999999996</v>
      </c>
      <c r="BS2380">
        <v>87.879000000000005</v>
      </c>
      <c r="BT2380" s="1" t="s">
        <v>656</v>
      </c>
      <c r="BW2380">
        <v>0</v>
      </c>
      <c r="BX2380">
        <v>0</v>
      </c>
      <c r="BZ2380">
        <v>0</v>
      </c>
      <c r="CE2380">
        <v>10.323</v>
      </c>
      <c r="CF2380">
        <v>0.08</v>
      </c>
      <c r="CH2380">
        <v>-100</v>
      </c>
      <c r="CI2380">
        <v>-0.26300000000000001</v>
      </c>
      <c r="CJ2380">
        <v>0</v>
      </c>
      <c r="CK2380">
        <v>0</v>
      </c>
      <c r="CL2380">
        <v>100</v>
      </c>
      <c r="CO2380">
        <v>0</v>
      </c>
      <c r="CP2380">
        <v>0</v>
      </c>
      <c r="CS2380">
        <v>0</v>
      </c>
      <c r="CT2380">
        <v>0</v>
      </c>
      <c r="CV2380">
        <v>0</v>
      </c>
      <c r="CW2380">
        <v>0</v>
      </c>
      <c r="CY2380">
        <v>10.323</v>
      </c>
      <c r="CZ2380">
        <v>10.959</v>
      </c>
      <c r="DD2380">
        <v>0</v>
      </c>
      <c r="DE2380">
        <v>0</v>
      </c>
      <c r="DG2380">
        <v>0</v>
      </c>
      <c r="DI2380" s="1" t="s">
        <v>656</v>
      </c>
      <c r="DL2380">
        <v>0</v>
      </c>
      <c r="DM2380">
        <v>0</v>
      </c>
      <c r="DO2380">
        <v>0</v>
      </c>
      <c r="DQ2380" s="1" t="s">
        <v>656</v>
      </c>
      <c r="DT2380">
        <v>0</v>
      </c>
      <c r="DU2380">
        <v>0</v>
      </c>
      <c r="DW2380">
        <v>0</v>
      </c>
    </row>
    <row r="2381" spans="1:127" x14ac:dyDescent="0.25">
      <c r="A2381" s="1" t="s">
        <v>69</v>
      </c>
      <c r="B2381">
        <v>2005</v>
      </c>
      <c r="C2381" s="1" t="s">
        <v>70</v>
      </c>
      <c r="D2381">
        <v>7982223</v>
      </c>
      <c r="E2381">
        <v>14703565824</v>
      </c>
      <c r="F2381" s="1" t="s">
        <v>656</v>
      </c>
      <c r="G2381" s="1" t="s">
        <v>656</v>
      </c>
      <c r="H2381" s="1" t="s">
        <v>656</v>
      </c>
      <c r="I2381" s="1" t="s">
        <v>656</v>
      </c>
      <c r="J2381">
        <v>0</v>
      </c>
      <c r="K2381">
        <v>0</v>
      </c>
      <c r="L2381">
        <v>0</v>
      </c>
      <c r="M2381" s="1" t="s">
        <v>656</v>
      </c>
      <c r="N2381">
        <v>700</v>
      </c>
      <c r="S2381">
        <v>0</v>
      </c>
      <c r="T2381">
        <v>0</v>
      </c>
      <c r="V2381">
        <v>0</v>
      </c>
      <c r="W2381">
        <v>0</v>
      </c>
      <c r="X2381">
        <v>0</v>
      </c>
      <c r="Y2381">
        <v>0</v>
      </c>
      <c r="AA2381">
        <v>0.7</v>
      </c>
      <c r="AB2381">
        <v>0.1</v>
      </c>
      <c r="AC2381">
        <v>-6.1239999999999997</v>
      </c>
      <c r="AD2381">
        <v>-0.67100000000000004</v>
      </c>
      <c r="AE2381">
        <v>1288.836</v>
      </c>
      <c r="AF2381">
        <v>0.7</v>
      </c>
      <c r="AI2381">
        <v>12.528</v>
      </c>
      <c r="AJ2381">
        <v>0.1</v>
      </c>
      <c r="AM2381">
        <v>100</v>
      </c>
      <c r="AR2381">
        <v>0</v>
      </c>
      <c r="AS2381">
        <v>0</v>
      </c>
      <c r="AV2381">
        <v>0</v>
      </c>
      <c r="AW2381">
        <v>0</v>
      </c>
      <c r="AX2381">
        <v>0</v>
      </c>
      <c r="AY2381">
        <v>0</v>
      </c>
      <c r="BA2381">
        <v>7.0000000000000007E-2</v>
      </c>
      <c r="BE2381">
        <v>0</v>
      </c>
      <c r="BF2381">
        <v>0</v>
      </c>
      <c r="BH2381">
        <v>0</v>
      </c>
      <c r="BM2381">
        <v>0</v>
      </c>
      <c r="BN2381">
        <v>0</v>
      </c>
      <c r="BP2381">
        <v>0</v>
      </c>
      <c r="BR2381">
        <v>0.6</v>
      </c>
      <c r="BS2381">
        <v>85.713999999999999</v>
      </c>
      <c r="BT2381" s="1" t="s">
        <v>656</v>
      </c>
      <c r="BW2381">
        <v>0</v>
      </c>
      <c r="BX2381">
        <v>0</v>
      </c>
      <c r="BZ2381">
        <v>0</v>
      </c>
      <c r="CE2381">
        <v>12.528</v>
      </c>
      <c r="CF2381">
        <v>0.1</v>
      </c>
      <c r="CI2381">
        <v>0</v>
      </c>
      <c r="CJ2381">
        <v>0</v>
      </c>
      <c r="CK2381">
        <v>0</v>
      </c>
      <c r="CL2381">
        <v>100</v>
      </c>
      <c r="CO2381">
        <v>0</v>
      </c>
      <c r="CP2381">
        <v>0</v>
      </c>
      <c r="CS2381">
        <v>0</v>
      </c>
      <c r="CT2381">
        <v>0</v>
      </c>
      <c r="CV2381">
        <v>0</v>
      </c>
      <c r="CW2381">
        <v>0</v>
      </c>
      <c r="CY2381">
        <v>12.528</v>
      </c>
      <c r="CZ2381">
        <v>10.288</v>
      </c>
      <c r="DD2381">
        <v>0</v>
      </c>
      <c r="DE2381">
        <v>0</v>
      </c>
      <c r="DG2381">
        <v>0</v>
      </c>
      <c r="DI2381" s="1" t="s">
        <v>656</v>
      </c>
      <c r="DL2381">
        <v>0</v>
      </c>
      <c r="DM2381">
        <v>0</v>
      </c>
      <c r="DO2381">
        <v>0</v>
      </c>
      <c r="DQ2381" s="1" t="s">
        <v>656</v>
      </c>
      <c r="DT2381">
        <v>0</v>
      </c>
      <c r="DU2381">
        <v>0</v>
      </c>
      <c r="DW2381">
        <v>0</v>
      </c>
    </row>
    <row r="2382" spans="1:127" x14ac:dyDescent="0.25">
      <c r="A2382" s="1" t="s">
        <v>69</v>
      </c>
      <c r="B2382">
        <v>2006</v>
      </c>
      <c r="C2382" s="1" t="s">
        <v>70</v>
      </c>
      <c r="D2382">
        <v>8216892</v>
      </c>
      <c r="E2382">
        <v>15130030080</v>
      </c>
      <c r="F2382" s="1" t="s">
        <v>656</v>
      </c>
      <c r="G2382" s="1" t="s">
        <v>656</v>
      </c>
      <c r="H2382" s="1" t="s">
        <v>656</v>
      </c>
      <c r="I2382" s="1" t="s">
        <v>656</v>
      </c>
      <c r="J2382">
        <v>0</v>
      </c>
      <c r="K2382">
        <v>0</v>
      </c>
      <c r="L2382">
        <v>0</v>
      </c>
      <c r="M2382" s="1" t="s">
        <v>656</v>
      </c>
      <c r="N2382">
        <v>714.28599999999994</v>
      </c>
      <c r="S2382">
        <v>0</v>
      </c>
      <c r="T2382">
        <v>0</v>
      </c>
      <c r="V2382">
        <v>0</v>
      </c>
      <c r="W2382">
        <v>0</v>
      </c>
      <c r="X2382">
        <v>0</v>
      </c>
      <c r="Y2382">
        <v>0</v>
      </c>
      <c r="AA2382">
        <v>0.73</v>
      </c>
      <c r="AB2382">
        <v>0.14000000000000001</v>
      </c>
      <c r="AC2382">
        <v>36.564</v>
      </c>
      <c r="AD2382">
        <v>3.762</v>
      </c>
      <c r="AE2382">
        <v>1709.8150000000001</v>
      </c>
      <c r="AF2382">
        <v>0.92900000000000005</v>
      </c>
      <c r="AI2382">
        <v>17.038</v>
      </c>
      <c r="AJ2382">
        <v>0.14000000000000001</v>
      </c>
      <c r="AM2382">
        <v>100</v>
      </c>
      <c r="AR2382">
        <v>0</v>
      </c>
      <c r="AS2382">
        <v>0</v>
      </c>
      <c r="AV2382">
        <v>0</v>
      </c>
      <c r="AW2382">
        <v>0</v>
      </c>
      <c r="AX2382">
        <v>0</v>
      </c>
      <c r="AY2382">
        <v>0</v>
      </c>
      <c r="BA2382">
        <v>0.1</v>
      </c>
      <c r="BE2382">
        <v>0</v>
      </c>
      <c r="BF2382">
        <v>0</v>
      </c>
      <c r="BH2382">
        <v>0</v>
      </c>
      <c r="BM2382">
        <v>0</v>
      </c>
      <c r="BN2382">
        <v>0</v>
      </c>
      <c r="BP2382">
        <v>0</v>
      </c>
      <c r="BR2382">
        <v>0.59</v>
      </c>
      <c r="BS2382">
        <v>80.822000000000003</v>
      </c>
      <c r="BT2382" s="1" t="s">
        <v>656</v>
      </c>
      <c r="BW2382">
        <v>0</v>
      </c>
      <c r="BX2382">
        <v>0</v>
      </c>
      <c r="BZ2382">
        <v>0</v>
      </c>
      <c r="CE2382">
        <v>17.038</v>
      </c>
      <c r="CF2382">
        <v>0.14000000000000001</v>
      </c>
      <c r="CI2382">
        <v>0</v>
      </c>
      <c r="CJ2382">
        <v>0</v>
      </c>
      <c r="CK2382">
        <v>0</v>
      </c>
      <c r="CL2382">
        <v>100</v>
      </c>
      <c r="CO2382">
        <v>0</v>
      </c>
      <c r="CP2382">
        <v>0</v>
      </c>
      <c r="CS2382">
        <v>0</v>
      </c>
      <c r="CT2382">
        <v>0</v>
      </c>
      <c r="CV2382">
        <v>0</v>
      </c>
      <c r="CW2382">
        <v>0</v>
      </c>
      <c r="CY2382">
        <v>17.038</v>
      </c>
      <c r="CZ2382">
        <v>14.048999999999999</v>
      </c>
      <c r="DD2382">
        <v>0</v>
      </c>
      <c r="DE2382">
        <v>0</v>
      </c>
      <c r="DG2382">
        <v>0</v>
      </c>
      <c r="DI2382" s="1" t="s">
        <v>656</v>
      </c>
      <c r="DL2382">
        <v>0</v>
      </c>
      <c r="DM2382">
        <v>0</v>
      </c>
      <c r="DO2382">
        <v>0</v>
      </c>
      <c r="DQ2382" s="1" t="s">
        <v>656</v>
      </c>
      <c r="DT2382">
        <v>0</v>
      </c>
      <c r="DU2382">
        <v>0</v>
      </c>
      <c r="DW2382">
        <v>0</v>
      </c>
    </row>
    <row r="2383" spans="1:127" x14ac:dyDescent="0.25">
      <c r="A2383" s="1" t="s">
        <v>69</v>
      </c>
      <c r="B2383">
        <v>2007</v>
      </c>
      <c r="C2383" s="1" t="s">
        <v>70</v>
      </c>
      <c r="D2383">
        <v>8454790</v>
      </c>
      <c r="E2383">
        <v>15874980864</v>
      </c>
      <c r="F2383" s="1" t="s">
        <v>656</v>
      </c>
      <c r="G2383" s="1" t="s">
        <v>656</v>
      </c>
      <c r="H2383" s="1" t="s">
        <v>656</v>
      </c>
      <c r="I2383" s="1" t="s">
        <v>656</v>
      </c>
      <c r="J2383">
        <v>0</v>
      </c>
      <c r="K2383">
        <v>0</v>
      </c>
      <c r="L2383">
        <v>0</v>
      </c>
      <c r="M2383" s="1" t="s">
        <v>656</v>
      </c>
      <c r="N2383">
        <v>700</v>
      </c>
      <c r="S2383">
        <v>0</v>
      </c>
      <c r="T2383">
        <v>0</v>
      </c>
      <c r="V2383">
        <v>0</v>
      </c>
      <c r="W2383">
        <v>0</v>
      </c>
      <c r="X2383">
        <v>0</v>
      </c>
      <c r="Y2383">
        <v>0</v>
      </c>
      <c r="AA2383">
        <v>0.78</v>
      </c>
      <c r="AB2383">
        <v>0.2</v>
      </c>
      <c r="AC2383">
        <v>18.082000000000001</v>
      </c>
      <c r="AD2383">
        <v>2.54</v>
      </c>
      <c r="AE2383">
        <v>1962.1669999999999</v>
      </c>
      <c r="AF2383">
        <v>1.0449999999999999</v>
      </c>
      <c r="AI2383">
        <v>23.655000000000001</v>
      </c>
      <c r="AJ2383">
        <v>0.2</v>
      </c>
      <c r="AM2383">
        <v>100</v>
      </c>
      <c r="AR2383">
        <v>0</v>
      </c>
      <c r="AS2383">
        <v>0</v>
      </c>
      <c r="AV2383">
        <v>0</v>
      </c>
      <c r="AW2383">
        <v>0</v>
      </c>
      <c r="AX2383">
        <v>0</v>
      </c>
      <c r="AY2383">
        <v>0</v>
      </c>
      <c r="BA2383">
        <v>0.14000000000000001</v>
      </c>
      <c r="BE2383">
        <v>0</v>
      </c>
      <c r="BF2383">
        <v>0</v>
      </c>
      <c r="BH2383">
        <v>0</v>
      </c>
      <c r="BM2383">
        <v>0</v>
      </c>
      <c r="BN2383">
        <v>0</v>
      </c>
      <c r="BP2383">
        <v>0</v>
      </c>
      <c r="BR2383">
        <v>0.57999999999999996</v>
      </c>
      <c r="BS2383">
        <v>74.358999999999995</v>
      </c>
      <c r="BT2383" s="1" t="s">
        <v>656</v>
      </c>
      <c r="BW2383">
        <v>0</v>
      </c>
      <c r="BX2383">
        <v>0</v>
      </c>
      <c r="BZ2383">
        <v>0</v>
      </c>
      <c r="CE2383">
        <v>23.655000000000001</v>
      </c>
      <c r="CF2383">
        <v>0.2</v>
      </c>
      <c r="CI2383">
        <v>0</v>
      </c>
      <c r="CJ2383">
        <v>0</v>
      </c>
      <c r="CK2383">
        <v>0</v>
      </c>
      <c r="CL2383">
        <v>100</v>
      </c>
      <c r="CO2383">
        <v>0</v>
      </c>
      <c r="CP2383">
        <v>0</v>
      </c>
      <c r="CS2383">
        <v>0</v>
      </c>
      <c r="CT2383">
        <v>0</v>
      </c>
      <c r="CV2383">
        <v>0</v>
      </c>
      <c r="CW2383">
        <v>0</v>
      </c>
      <c r="CY2383">
        <v>23.655000000000001</v>
      </c>
      <c r="CZ2383">
        <v>16.59</v>
      </c>
      <c r="DD2383">
        <v>0</v>
      </c>
      <c r="DE2383">
        <v>0</v>
      </c>
      <c r="DG2383">
        <v>0</v>
      </c>
      <c r="DI2383" s="1" t="s">
        <v>656</v>
      </c>
      <c r="DL2383">
        <v>0</v>
      </c>
      <c r="DM2383">
        <v>0</v>
      </c>
      <c r="DO2383">
        <v>0</v>
      </c>
      <c r="DQ2383" s="1" t="s">
        <v>656</v>
      </c>
      <c r="DT2383">
        <v>0</v>
      </c>
      <c r="DU2383">
        <v>0</v>
      </c>
      <c r="DW2383">
        <v>0</v>
      </c>
    </row>
    <row r="2384" spans="1:127" x14ac:dyDescent="0.25">
      <c r="A2384" s="1" t="s">
        <v>69</v>
      </c>
      <c r="B2384">
        <v>2008</v>
      </c>
      <c r="C2384" s="1" t="s">
        <v>70</v>
      </c>
      <c r="D2384">
        <v>8696915</v>
      </c>
      <c r="E2384">
        <v>16519715840</v>
      </c>
      <c r="F2384" s="1" t="s">
        <v>656</v>
      </c>
      <c r="G2384" s="1" t="s">
        <v>656</v>
      </c>
      <c r="H2384" s="1" t="s">
        <v>656</v>
      </c>
      <c r="I2384" s="1" t="s">
        <v>656</v>
      </c>
      <c r="J2384">
        <v>0</v>
      </c>
      <c r="K2384">
        <v>0</v>
      </c>
      <c r="L2384">
        <v>0</v>
      </c>
      <c r="M2384" s="1" t="s">
        <v>656</v>
      </c>
      <c r="N2384">
        <v>714.28599999999994</v>
      </c>
      <c r="S2384">
        <v>0</v>
      </c>
      <c r="T2384">
        <v>0</v>
      </c>
      <c r="V2384">
        <v>0</v>
      </c>
      <c r="W2384">
        <v>0</v>
      </c>
      <c r="X2384">
        <v>0</v>
      </c>
      <c r="Y2384">
        <v>0</v>
      </c>
      <c r="AA2384">
        <v>0.87</v>
      </c>
      <c r="AB2384">
        <v>0.21</v>
      </c>
      <c r="AC2384">
        <v>2.2669999999999999</v>
      </c>
      <c r="AD2384">
        <v>0.376</v>
      </c>
      <c r="AE2384">
        <v>1950.789</v>
      </c>
      <c r="AF2384">
        <v>1.0269999999999999</v>
      </c>
      <c r="AI2384">
        <v>24.146000000000001</v>
      </c>
      <c r="AJ2384">
        <v>0.21</v>
      </c>
      <c r="AM2384">
        <v>100</v>
      </c>
      <c r="AR2384">
        <v>0</v>
      </c>
      <c r="AS2384">
        <v>0</v>
      </c>
      <c r="AV2384">
        <v>0</v>
      </c>
      <c r="AW2384">
        <v>0</v>
      </c>
      <c r="AX2384">
        <v>0</v>
      </c>
      <c r="AY2384">
        <v>0</v>
      </c>
      <c r="BA2384">
        <v>0.15</v>
      </c>
      <c r="BE2384">
        <v>0</v>
      </c>
      <c r="BF2384">
        <v>0</v>
      </c>
      <c r="BH2384">
        <v>0</v>
      </c>
      <c r="BM2384">
        <v>0</v>
      </c>
      <c r="BN2384">
        <v>0</v>
      </c>
      <c r="BP2384">
        <v>0</v>
      </c>
      <c r="BR2384">
        <v>0.66</v>
      </c>
      <c r="BS2384">
        <v>75.861999999999995</v>
      </c>
      <c r="BT2384" s="1" t="s">
        <v>656</v>
      </c>
      <c r="BW2384">
        <v>0</v>
      </c>
      <c r="BX2384">
        <v>0</v>
      </c>
      <c r="BZ2384">
        <v>0</v>
      </c>
      <c r="CE2384">
        <v>24.146000000000001</v>
      </c>
      <c r="CF2384">
        <v>0.21</v>
      </c>
      <c r="CI2384">
        <v>0</v>
      </c>
      <c r="CJ2384">
        <v>0</v>
      </c>
      <c r="CK2384">
        <v>0</v>
      </c>
      <c r="CL2384">
        <v>100</v>
      </c>
      <c r="CO2384">
        <v>0</v>
      </c>
      <c r="CP2384">
        <v>0</v>
      </c>
      <c r="CS2384">
        <v>0</v>
      </c>
      <c r="CT2384">
        <v>0</v>
      </c>
      <c r="CV2384">
        <v>0</v>
      </c>
      <c r="CW2384">
        <v>0</v>
      </c>
      <c r="CY2384">
        <v>24.146000000000001</v>
      </c>
      <c r="CZ2384">
        <v>16.966000000000001</v>
      </c>
      <c r="DD2384">
        <v>0</v>
      </c>
      <c r="DE2384">
        <v>0</v>
      </c>
      <c r="DG2384">
        <v>0</v>
      </c>
      <c r="DI2384" s="1" t="s">
        <v>656</v>
      </c>
      <c r="DL2384">
        <v>0</v>
      </c>
      <c r="DM2384">
        <v>0</v>
      </c>
      <c r="DO2384">
        <v>0</v>
      </c>
      <c r="DQ2384" s="1" t="s">
        <v>656</v>
      </c>
      <c r="DT2384">
        <v>0</v>
      </c>
      <c r="DU2384">
        <v>0</v>
      </c>
      <c r="DW2384">
        <v>0</v>
      </c>
    </row>
    <row r="2385" spans="1:127" x14ac:dyDescent="0.25">
      <c r="A2385" s="1" t="s">
        <v>69</v>
      </c>
      <c r="B2385">
        <v>2009</v>
      </c>
      <c r="C2385" s="1" t="s">
        <v>70</v>
      </c>
      <c r="D2385">
        <v>8944713</v>
      </c>
      <c r="E2385">
        <v>16780075008</v>
      </c>
      <c r="F2385" s="1" t="s">
        <v>656</v>
      </c>
      <c r="G2385" s="1" t="s">
        <v>656</v>
      </c>
      <c r="H2385" s="1" t="s">
        <v>656</v>
      </c>
      <c r="I2385" s="1" t="s">
        <v>656</v>
      </c>
      <c r="J2385">
        <v>0</v>
      </c>
      <c r="K2385">
        <v>0</v>
      </c>
      <c r="L2385">
        <v>0</v>
      </c>
      <c r="M2385" s="1" t="s">
        <v>656</v>
      </c>
      <c r="N2385">
        <v>666.66700000000003</v>
      </c>
      <c r="S2385">
        <v>0</v>
      </c>
      <c r="T2385">
        <v>0</v>
      </c>
      <c r="V2385">
        <v>0</v>
      </c>
      <c r="W2385">
        <v>0</v>
      </c>
      <c r="X2385">
        <v>0</v>
      </c>
      <c r="Y2385">
        <v>0</v>
      </c>
      <c r="AA2385">
        <v>0.99</v>
      </c>
      <c r="AB2385">
        <v>0.12</v>
      </c>
      <c r="AC2385">
        <v>11.06</v>
      </c>
      <c r="AD2385">
        <v>1.8759999999999999</v>
      </c>
      <c r="AE2385">
        <v>2106.5309999999999</v>
      </c>
      <c r="AF2385">
        <v>1.123</v>
      </c>
      <c r="AI2385">
        <v>13.416</v>
      </c>
      <c r="AJ2385">
        <v>0.12</v>
      </c>
      <c r="AM2385">
        <v>100</v>
      </c>
      <c r="AR2385">
        <v>0</v>
      </c>
      <c r="AS2385">
        <v>0</v>
      </c>
      <c r="AV2385">
        <v>0</v>
      </c>
      <c r="AW2385">
        <v>0</v>
      </c>
      <c r="AX2385">
        <v>0</v>
      </c>
      <c r="AY2385">
        <v>0</v>
      </c>
      <c r="BA2385">
        <v>0.08</v>
      </c>
      <c r="BE2385">
        <v>0</v>
      </c>
      <c r="BF2385">
        <v>0</v>
      </c>
      <c r="BH2385">
        <v>0</v>
      </c>
      <c r="BM2385">
        <v>0</v>
      </c>
      <c r="BN2385">
        <v>0</v>
      </c>
      <c r="BP2385">
        <v>0</v>
      </c>
      <c r="BR2385">
        <v>0.87</v>
      </c>
      <c r="BS2385">
        <v>87.879000000000005</v>
      </c>
      <c r="BT2385" s="1" t="s">
        <v>656</v>
      </c>
      <c r="BW2385">
        <v>0</v>
      </c>
      <c r="BX2385">
        <v>0</v>
      </c>
      <c r="BZ2385">
        <v>0</v>
      </c>
      <c r="CE2385">
        <v>13.416</v>
      </c>
      <c r="CF2385">
        <v>0.12</v>
      </c>
      <c r="CI2385">
        <v>0</v>
      </c>
      <c r="CJ2385">
        <v>0</v>
      </c>
      <c r="CK2385">
        <v>0</v>
      </c>
      <c r="CL2385">
        <v>100</v>
      </c>
      <c r="CO2385">
        <v>0</v>
      </c>
      <c r="CP2385">
        <v>0</v>
      </c>
      <c r="CS2385">
        <v>0</v>
      </c>
      <c r="CT2385">
        <v>0</v>
      </c>
      <c r="CV2385">
        <v>0</v>
      </c>
      <c r="CW2385">
        <v>0</v>
      </c>
      <c r="CY2385">
        <v>13.416</v>
      </c>
      <c r="CZ2385">
        <v>18.841999999999999</v>
      </c>
      <c r="DD2385">
        <v>0</v>
      </c>
      <c r="DE2385">
        <v>0</v>
      </c>
      <c r="DG2385">
        <v>0</v>
      </c>
      <c r="DI2385" s="1" t="s">
        <v>656</v>
      </c>
      <c r="DL2385">
        <v>0</v>
      </c>
      <c r="DM2385">
        <v>0</v>
      </c>
      <c r="DO2385">
        <v>0</v>
      </c>
      <c r="DQ2385" s="1" t="s">
        <v>656</v>
      </c>
      <c r="DT2385">
        <v>0</v>
      </c>
      <c r="DU2385">
        <v>0</v>
      </c>
      <c r="DW2385">
        <v>0</v>
      </c>
    </row>
    <row r="2386" spans="1:127" x14ac:dyDescent="0.25">
      <c r="A2386" s="1" t="s">
        <v>69</v>
      </c>
      <c r="B2386">
        <v>2010</v>
      </c>
      <c r="C2386" s="1" t="s">
        <v>70</v>
      </c>
      <c r="D2386">
        <v>9199254</v>
      </c>
      <c r="E2386">
        <v>17023196160</v>
      </c>
      <c r="F2386" s="1" t="s">
        <v>656</v>
      </c>
      <c r="G2386" s="1" t="s">
        <v>656</v>
      </c>
      <c r="H2386" s="1" t="s">
        <v>656</v>
      </c>
      <c r="I2386" s="1" t="s">
        <v>656</v>
      </c>
      <c r="J2386">
        <v>0</v>
      </c>
      <c r="K2386">
        <v>0</v>
      </c>
      <c r="L2386">
        <v>0</v>
      </c>
      <c r="M2386" s="1" t="s">
        <v>656</v>
      </c>
      <c r="N2386">
        <v>727.27300000000002</v>
      </c>
      <c r="S2386">
        <v>0</v>
      </c>
      <c r="T2386">
        <v>0</v>
      </c>
      <c r="V2386">
        <v>0</v>
      </c>
      <c r="W2386">
        <v>0</v>
      </c>
      <c r="X2386">
        <v>0</v>
      </c>
      <c r="Y2386">
        <v>0</v>
      </c>
      <c r="AA2386">
        <v>1.1200000000000001</v>
      </c>
      <c r="AB2386">
        <v>0.11</v>
      </c>
      <c r="AC2386">
        <v>14.686999999999999</v>
      </c>
      <c r="AD2386">
        <v>2.7669999999999999</v>
      </c>
      <c r="AE2386">
        <v>2349.0619999999999</v>
      </c>
      <c r="AF2386">
        <v>1.2689999999999999</v>
      </c>
      <c r="AI2386">
        <v>11.957000000000001</v>
      </c>
      <c r="AJ2386">
        <v>0.11</v>
      </c>
      <c r="AM2386">
        <v>100</v>
      </c>
      <c r="AR2386">
        <v>0</v>
      </c>
      <c r="AS2386">
        <v>0</v>
      </c>
      <c r="AV2386">
        <v>0</v>
      </c>
      <c r="AW2386">
        <v>0</v>
      </c>
      <c r="AX2386">
        <v>0</v>
      </c>
      <c r="AY2386">
        <v>0</v>
      </c>
      <c r="BA2386">
        <v>0.08</v>
      </c>
      <c r="BE2386">
        <v>0</v>
      </c>
      <c r="BF2386">
        <v>0</v>
      </c>
      <c r="BH2386">
        <v>0</v>
      </c>
      <c r="BM2386">
        <v>0</v>
      </c>
      <c r="BN2386">
        <v>0</v>
      </c>
      <c r="BP2386">
        <v>0</v>
      </c>
      <c r="BR2386">
        <v>1.01</v>
      </c>
      <c r="BS2386">
        <v>90.179000000000002</v>
      </c>
      <c r="BT2386" s="1" t="s">
        <v>656</v>
      </c>
      <c r="BW2386">
        <v>0</v>
      </c>
      <c r="BX2386">
        <v>0</v>
      </c>
      <c r="BZ2386">
        <v>0</v>
      </c>
      <c r="CE2386">
        <v>11.957000000000001</v>
      </c>
      <c r="CF2386">
        <v>0.11</v>
      </c>
      <c r="CI2386">
        <v>0</v>
      </c>
      <c r="CJ2386">
        <v>0</v>
      </c>
      <c r="CK2386">
        <v>0</v>
      </c>
      <c r="CL2386">
        <v>100</v>
      </c>
      <c r="CO2386">
        <v>0</v>
      </c>
      <c r="CP2386">
        <v>0</v>
      </c>
      <c r="CS2386">
        <v>0</v>
      </c>
      <c r="CT2386">
        <v>0</v>
      </c>
      <c r="CV2386">
        <v>0</v>
      </c>
      <c r="CW2386">
        <v>0</v>
      </c>
      <c r="CY2386">
        <v>11.957000000000001</v>
      </c>
      <c r="CZ2386">
        <v>21.61</v>
      </c>
      <c r="DD2386">
        <v>0</v>
      </c>
      <c r="DE2386">
        <v>0</v>
      </c>
      <c r="DG2386">
        <v>0</v>
      </c>
      <c r="DI2386" s="1" t="s">
        <v>656</v>
      </c>
      <c r="DL2386">
        <v>0</v>
      </c>
      <c r="DM2386">
        <v>0</v>
      </c>
      <c r="DO2386">
        <v>0</v>
      </c>
      <c r="DQ2386" s="1" t="s">
        <v>656</v>
      </c>
      <c r="DT2386">
        <v>0</v>
      </c>
      <c r="DU2386">
        <v>0</v>
      </c>
      <c r="DW2386">
        <v>0</v>
      </c>
    </row>
    <row r="2387" spans="1:127" x14ac:dyDescent="0.25">
      <c r="A2387" s="1" t="s">
        <v>69</v>
      </c>
      <c r="B2387">
        <v>2011</v>
      </c>
      <c r="C2387" s="1" t="s">
        <v>70</v>
      </c>
      <c r="D2387">
        <v>9460829</v>
      </c>
      <c r="E2387">
        <v>17416239104</v>
      </c>
      <c r="F2387" s="1" t="s">
        <v>656</v>
      </c>
      <c r="G2387" s="1" t="s">
        <v>656</v>
      </c>
      <c r="H2387" s="1" t="s">
        <v>656</v>
      </c>
      <c r="I2387" s="1" t="s">
        <v>656</v>
      </c>
      <c r="J2387">
        <v>0</v>
      </c>
      <c r="K2387">
        <v>0</v>
      </c>
      <c r="L2387">
        <v>0</v>
      </c>
      <c r="M2387" s="1" t="s">
        <v>656</v>
      </c>
      <c r="N2387">
        <v>666.66700000000003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1.1000000000000001</v>
      </c>
      <c r="AB2387">
        <v>0.09</v>
      </c>
      <c r="AC2387">
        <v>-6.7770000000000001</v>
      </c>
      <c r="AD2387">
        <v>-1.464</v>
      </c>
      <c r="AE2387">
        <v>2129.3240000000001</v>
      </c>
      <c r="AF2387">
        <v>1.157</v>
      </c>
      <c r="AI2387">
        <v>9.5129999999999999</v>
      </c>
      <c r="AJ2387">
        <v>0.09</v>
      </c>
      <c r="AM2387">
        <v>100</v>
      </c>
      <c r="AR2387">
        <v>0</v>
      </c>
      <c r="AS2387">
        <v>0</v>
      </c>
      <c r="AV2387">
        <v>0</v>
      </c>
      <c r="AW2387">
        <v>0</v>
      </c>
      <c r="AX2387">
        <v>0</v>
      </c>
      <c r="AY2387">
        <v>0</v>
      </c>
      <c r="BA2387">
        <v>0.06</v>
      </c>
      <c r="BE2387">
        <v>0</v>
      </c>
      <c r="BF2387">
        <v>0</v>
      </c>
      <c r="BH2387">
        <v>0</v>
      </c>
      <c r="BM2387">
        <v>0</v>
      </c>
      <c r="BN2387">
        <v>0</v>
      </c>
      <c r="BP2387">
        <v>0</v>
      </c>
      <c r="BR2387">
        <v>1.01</v>
      </c>
      <c r="BS2387">
        <v>91.817999999999998</v>
      </c>
      <c r="BT2387" s="1" t="s">
        <v>656</v>
      </c>
      <c r="BW2387">
        <v>0</v>
      </c>
      <c r="BX2387">
        <v>0</v>
      </c>
      <c r="BZ2387">
        <v>0</v>
      </c>
      <c r="CE2387">
        <v>9.5129999999999999</v>
      </c>
      <c r="CF2387">
        <v>0.09</v>
      </c>
      <c r="CI2387">
        <v>0</v>
      </c>
      <c r="CJ2387">
        <v>0</v>
      </c>
      <c r="CK2387">
        <v>0</v>
      </c>
      <c r="CL2387">
        <v>100</v>
      </c>
      <c r="CO2387">
        <v>0</v>
      </c>
      <c r="CP2387">
        <v>0</v>
      </c>
      <c r="CS2387">
        <v>0</v>
      </c>
      <c r="CT2387">
        <v>0</v>
      </c>
      <c r="CV2387">
        <v>0</v>
      </c>
      <c r="CW2387">
        <v>0</v>
      </c>
      <c r="CY2387">
        <v>9.5129999999999999</v>
      </c>
      <c r="CZ2387">
        <v>20.145</v>
      </c>
      <c r="DD2387">
        <v>0</v>
      </c>
      <c r="DE2387">
        <v>0</v>
      </c>
      <c r="DG2387">
        <v>0</v>
      </c>
      <c r="DI2387" s="1" t="s">
        <v>656</v>
      </c>
      <c r="DL2387">
        <v>0</v>
      </c>
      <c r="DM2387">
        <v>0</v>
      </c>
      <c r="DO2387">
        <v>0</v>
      </c>
      <c r="DQ2387" s="1" t="s">
        <v>656</v>
      </c>
      <c r="DT2387">
        <v>0</v>
      </c>
      <c r="DU2387">
        <v>0</v>
      </c>
      <c r="DW2387">
        <v>0</v>
      </c>
    </row>
    <row r="2388" spans="1:127" x14ac:dyDescent="0.25">
      <c r="A2388" s="1" t="s">
        <v>69</v>
      </c>
      <c r="B2388">
        <v>2012</v>
      </c>
      <c r="C2388" s="1" t="s">
        <v>70</v>
      </c>
      <c r="D2388">
        <v>9729254</v>
      </c>
      <c r="E2388">
        <v>18305935360</v>
      </c>
      <c r="F2388" s="1" t="s">
        <v>656</v>
      </c>
      <c r="G2388" s="1" t="s">
        <v>656</v>
      </c>
      <c r="H2388" s="1" t="s">
        <v>656</v>
      </c>
      <c r="I2388" s="1" t="s">
        <v>656</v>
      </c>
      <c r="J2388">
        <v>0</v>
      </c>
      <c r="K2388">
        <v>0</v>
      </c>
      <c r="L2388">
        <v>0</v>
      </c>
      <c r="M2388" s="1" t="s">
        <v>656</v>
      </c>
      <c r="N2388">
        <v>800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1.1499999999999999</v>
      </c>
      <c r="AB2388">
        <v>0.05</v>
      </c>
      <c r="AC2388">
        <v>-5.0910000000000002</v>
      </c>
      <c r="AD2388">
        <v>-1.026</v>
      </c>
      <c r="AE2388">
        <v>1965.16</v>
      </c>
      <c r="AF2388">
        <v>1.044</v>
      </c>
      <c r="AI2388">
        <v>5.1390000000000002</v>
      </c>
      <c r="AJ2388">
        <v>0.05</v>
      </c>
      <c r="AM2388">
        <v>100</v>
      </c>
      <c r="AR2388">
        <v>0</v>
      </c>
      <c r="AS2388">
        <v>0</v>
      </c>
      <c r="AV2388">
        <v>0</v>
      </c>
      <c r="AW2388">
        <v>0</v>
      </c>
      <c r="AX2388">
        <v>0</v>
      </c>
      <c r="AY2388">
        <v>0</v>
      </c>
      <c r="BA2388">
        <v>0.04</v>
      </c>
      <c r="BE2388">
        <v>0</v>
      </c>
      <c r="BF2388">
        <v>0</v>
      </c>
      <c r="BH2388">
        <v>0</v>
      </c>
      <c r="BM2388">
        <v>0</v>
      </c>
      <c r="BN2388">
        <v>0</v>
      </c>
      <c r="BP2388">
        <v>0</v>
      </c>
      <c r="BR2388">
        <v>1.1000000000000001</v>
      </c>
      <c r="BS2388">
        <v>95.652000000000001</v>
      </c>
      <c r="BT2388" s="1" t="s">
        <v>656</v>
      </c>
      <c r="BW2388">
        <v>0</v>
      </c>
      <c r="BX2388">
        <v>0</v>
      </c>
      <c r="BZ2388">
        <v>0</v>
      </c>
      <c r="CE2388">
        <v>5.1390000000000002</v>
      </c>
      <c r="CF2388">
        <v>0.05</v>
      </c>
      <c r="CI2388">
        <v>0</v>
      </c>
      <c r="CJ2388">
        <v>0</v>
      </c>
      <c r="CK2388">
        <v>0</v>
      </c>
      <c r="CL2388">
        <v>100</v>
      </c>
      <c r="CO2388">
        <v>0</v>
      </c>
      <c r="CP2388">
        <v>0</v>
      </c>
      <c r="CS2388">
        <v>0</v>
      </c>
      <c r="CT2388">
        <v>0</v>
      </c>
      <c r="CV2388">
        <v>0</v>
      </c>
      <c r="CW2388">
        <v>0</v>
      </c>
      <c r="CY2388">
        <v>5.1390000000000002</v>
      </c>
      <c r="CZ2388">
        <v>19.12</v>
      </c>
      <c r="DD2388">
        <v>0</v>
      </c>
      <c r="DE2388">
        <v>0</v>
      </c>
      <c r="DG2388">
        <v>0</v>
      </c>
      <c r="DI2388" s="1" t="s">
        <v>656</v>
      </c>
      <c r="DL2388">
        <v>0</v>
      </c>
      <c r="DM2388">
        <v>0</v>
      </c>
      <c r="DO2388">
        <v>0</v>
      </c>
      <c r="DQ2388" s="1" t="s">
        <v>656</v>
      </c>
      <c r="DT2388">
        <v>0</v>
      </c>
      <c r="DU2388">
        <v>0</v>
      </c>
      <c r="DW2388">
        <v>0</v>
      </c>
    </row>
    <row r="2389" spans="1:127" x14ac:dyDescent="0.25">
      <c r="A2389" s="1" t="s">
        <v>69</v>
      </c>
      <c r="B2389">
        <v>2013</v>
      </c>
      <c r="C2389" s="1" t="s">
        <v>70</v>
      </c>
      <c r="D2389">
        <v>10004594</v>
      </c>
      <c r="E2389">
        <v>19651418112</v>
      </c>
      <c r="F2389" s="1" t="s">
        <v>656</v>
      </c>
      <c r="G2389" s="1" t="s">
        <v>656</v>
      </c>
      <c r="H2389" s="1" t="s">
        <v>656</v>
      </c>
      <c r="I2389" s="1" t="s">
        <v>656</v>
      </c>
      <c r="J2389">
        <v>0</v>
      </c>
      <c r="K2389">
        <v>0</v>
      </c>
      <c r="L2389">
        <v>0</v>
      </c>
      <c r="M2389" s="1" t="s">
        <v>656</v>
      </c>
      <c r="N2389">
        <v>666.66700000000003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1.17</v>
      </c>
      <c r="AB2389">
        <v>0.09</v>
      </c>
      <c r="AC2389">
        <v>1.889</v>
      </c>
      <c r="AD2389">
        <v>0.36099999999999999</v>
      </c>
      <c r="AE2389">
        <v>1947.182</v>
      </c>
      <c r="AF2389">
        <v>0.99099999999999999</v>
      </c>
      <c r="AI2389">
        <v>8.9960000000000004</v>
      </c>
      <c r="AJ2389">
        <v>0.09</v>
      </c>
      <c r="AM2389">
        <v>100</v>
      </c>
      <c r="AR2389">
        <v>0</v>
      </c>
      <c r="AS2389">
        <v>0</v>
      </c>
      <c r="AV2389">
        <v>0</v>
      </c>
      <c r="AW2389">
        <v>0</v>
      </c>
      <c r="AX2389">
        <v>0</v>
      </c>
      <c r="AY2389">
        <v>0</v>
      </c>
      <c r="BA2389">
        <v>0.06</v>
      </c>
      <c r="BE2389">
        <v>0</v>
      </c>
      <c r="BF2389">
        <v>0</v>
      </c>
      <c r="BH2389">
        <v>0</v>
      </c>
      <c r="BM2389">
        <v>0</v>
      </c>
      <c r="BN2389">
        <v>0</v>
      </c>
      <c r="BP2389">
        <v>0</v>
      </c>
      <c r="BR2389">
        <v>1.08</v>
      </c>
      <c r="BS2389">
        <v>92.308000000000007</v>
      </c>
      <c r="BT2389" s="1" t="s">
        <v>656</v>
      </c>
      <c r="BW2389">
        <v>0</v>
      </c>
      <c r="BX2389">
        <v>0</v>
      </c>
      <c r="BZ2389">
        <v>0</v>
      </c>
      <c r="CE2389">
        <v>8.9960000000000004</v>
      </c>
      <c r="CF2389">
        <v>0.09</v>
      </c>
      <c r="CI2389">
        <v>0</v>
      </c>
      <c r="CJ2389">
        <v>0</v>
      </c>
      <c r="CK2389">
        <v>0</v>
      </c>
      <c r="CL2389">
        <v>100</v>
      </c>
      <c r="CO2389">
        <v>0</v>
      </c>
      <c r="CP2389">
        <v>0</v>
      </c>
      <c r="CS2389">
        <v>0</v>
      </c>
      <c r="CT2389">
        <v>0</v>
      </c>
      <c r="CV2389">
        <v>0</v>
      </c>
      <c r="CW2389">
        <v>0</v>
      </c>
      <c r="CY2389">
        <v>8.9960000000000004</v>
      </c>
      <c r="CZ2389">
        <v>19.481000000000002</v>
      </c>
      <c r="DD2389">
        <v>0</v>
      </c>
      <c r="DE2389">
        <v>0</v>
      </c>
      <c r="DG2389">
        <v>0</v>
      </c>
      <c r="DI2389" s="1" t="s">
        <v>656</v>
      </c>
      <c r="DL2389">
        <v>0</v>
      </c>
      <c r="DM2389">
        <v>0</v>
      </c>
      <c r="DO2389">
        <v>0</v>
      </c>
      <c r="DQ2389" s="1" t="s">
        <v>656</v>
      </c>
      <c r="DT2389">
        <v>0</v>
      </c>
      <c r="DU2389">
        <v>0</v>
      </c>
      <c r="DW2389">
        <v>0</v>
      </c>
    </row>
    <row r="2390" spans="1:127" x14ac:dyDescent="0.25">
      <c r="A2390" s="1" t="s">
        <v>69</v>
      </c>
      <c r="B2390">
        <v>2014</v>
      </c>
      <c r="C2390" s="1" t="s">
        <v>70</v>
      </c>
      <c r="D2390">
        <v>10286839</v>
      </c>
      <c r="E2390">
        <v>21043177472</v>
      </c>
      <c r="F2390" s="1" t="s">
        <v>656</v>
      </c>
      <c r="G2390" s="1" t="s">
        <v>656</v>
      </c>
      <c r="H2390" s="1" t="s">
        <v>656</v>
      </c>
      <c r="I2390" s="1" t="s">
        <v>656</v>
      </c>
      <c r="J2390">
        <v>0</v>
      </c>
      <c r="K2390">
        <v>0</v>
      </c>
      <c r="L2390">
        <v>0</v>
      </c>
      <c r="M2390" s="1" t="s">
        <v>656</v>
      </c>
      <c r="N2390">
        <v>681.81799999999998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1.1599999999999999</v>
      </c>
      <c r="AB2390">
        <v>0.22</v>
      </c>
      <c r="AC2390">
        <v>5.7229999999999999</v>
      </c>
      <c r="AD2390">
        <v>1.115</v>
      </c>
      <c r="AE2390">
        <v>2002.133</v>
      </c>
      <c r="AF2390">
        <v>0.97899999999999998</v>
      </c>
      <c r="AI2390">
        <v>21.387</v>
      </c>
      <c r="AJ2390">
        <v>0.22</v>
      </c>
      <c r="AM2390">
        <v>100</v>
      </c>
      <c r="AR2390">
        <v>0</v>
      </c>
      <c r="AS2390">
        <v>0</v>
      </c>
      <c r="AV2390">
        <v>0</v>
      </c>
      <c r="AW2390">
        <v>0</v>
      </c>
      <c r="AX2390">
        <v>0</v>
      </c>
      <c r="AY2390">
        <v>0</v>
      </c>
      <c r="BA2390">
        <v>0.15</v>
      </c>
      <c r="BE2390">
        <v>0</v>
      </c>
      <c r="BF2390">
        <v>0</v>
      </c>
      <c r="BH2390">
        <v>0</v>
      </c>
      <c r="BM2390">
        <v>0</v>
      </c>
      <c r="BN2390">
        <v>0</v>
      </c>
      <c r="BP2390">
        <v>0</v>
      </c>
      <c r="BR2390">
        <v>0.94</v>
      </c>
      <c r="BS2390">
        <v>81.034000000000006</v>
      </c>
      <c r="BT2390" s="1" t="s">
        <v>656</v>
      </c>
      <c r="BW2390">
        <v>0</v>
      </c>
      <c r="BX2390">
        <v>0</v>
      </c>
      <c r="BZ2390">
        <v>0</v>
      </c>
      <c r="CE2390">
        <v>21.387</v>
      </c>
      <c r="CF2390">
        <v>0.22</v>
      </c>
      <c r="CI2390">
        <v>0</v>
      </c>
      <c r="CJ2390">
        <v>0</v>
      </c>
      <c r="CK2390">
        <v>0</v>
      </c>
      <c r="CL2390">
        <v>100</v>
      </c>
      <c r="CO2390">
        <v>0</v>
      </c>
      <c r="CP2390">
        <v>0</v>
      </c>
      <c r="CS2390">
        <v>0</v>
      </c>
      <c r="CT2390">
        <v>0</v>
      </c>
      <c r="CV2390">
        <v>0</v>
      </c>
      <c r="CW2390">
        <v>0</v>
      </c>
      <c r="CY2390">
        <v>21.387</v>
      </c>
      <c r="CZ2390">
        <v>20.596</v>
      </c>
      <c r="DD2390">
        <v>0</v>
      </c>
      <c r="DE2390">
        <v>0</v>
      </c>
      <c r="DG2390">
        <v>0</v>
      </c>
      <c r="DI2390" s="1" t="s">
        <v>656</v>
      </c>
      <c r="DL2390">
        <v>0</v>
      </c>
      <c r="DM2390">
        <v>0</v>
      </c>
      <c r="DO2390">
        <v>0</v>
      </c>
      <c r="DQ2390" s="1" t="s">
        <v>656</v>
      </c>
      <c r="DT2390">
        <v>0</v>
      </c>
      <c r="DU2390">
        <v>0</v>
      </c>
      <c r="DW2390">
        <v>0</v>
      </c>
    </row>
    <row r="2391" spans="1:127" x14ac:dyDescent="0.25">
      <c r="A2391" s="1" t="s">
        <v>69</v>
      </c>
      <c r="B2391">
        <v>2015</v>
      </c>
      <c r="C2391" s="1" t="s">
        <v>70</v>
      </c>
      <c r="D2391">
        <v>10575962</v>
      </c>
      <c r="E2391">
        <v>22279708672</v>
      </c>
      <c r="F2391" s="1" t="s">
        <v>656</v>
      </c>
      <c r="G2391" s="1" t="s">
        <v>656</v>
      </c>
      <c r="H2391" s="1" t="s">
        <v>656</v>
      </c>
      <c r="I2391" s="1" t="s">
        <v>656</v>
      </c>
      <c r="J2391">
        <v>0</v>
      </c>
      <c r="K2391">
        <v>0</v>
      </c>
      <c r="L2391">
        <v>0</v>
      </c>
      <c r="M2391" s="1" t="s">
        <v>656</v>
      </c>
      <c r="N2391">
        <v>700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1.35</v>
      </c>
      <c r="AB2391">
        <v>0.3</v>
      </c>
      <c r="AC2391">
        <v>10.599</v>
      </c>
      <c r="AD2391">
        <v>2.1829999999999998</v>
      </c>
      <c r="AE2391">
        <v>2153.7959999999998</v>
      </c>
      <c r="AF2391">
        <v>1.022</v>
      </c>
      <c r="AI2391">
        <v>28.366</v>
      </c>
      <c r="AJ2391">
        <v>0.3</v>
      </c>
      <c r="AM2391">
        <v>100</v>
      </c>
      <c r="AR2391">
        <v>0</v>
      </c>
      <c r="AS2391">
        <v>0</v>
      </c>
      <c r="AV2391">
        <v>0</v>
      </c>
      <c r="AW2391">
        <v>0</v>
      </c>
      <c r="AX2391">
        <v>0</v>
      </c>
      <c r="AY2391">
        <v>0</v>
      </c>
      <c r="BA2391">
        <v>0.21</v>
      </c>
      <c r="BE2391">
        <v>0</v>
      </c>
      <c r="BF2391">
        <v>0</v>
      </c>
      <c r="BH2391">
        <v>0</v>
      </c>
      <c r="BM2391">
        <v>0</v>
      </c>
      <c r="BN2391">
        <v>0</v>
      </c>
      <c r="BP2391">
        <v>0</v>
      </c>
      <c r="BR2391">
        <v>1.05</v>
      </c>
      <c r="BS2391">
        <v>77.778000000000006</v>
      </c>
      <c r="BT2391" s="1" t="s">
        <v>656</v>
      </c>
      <c r="BW2391">
        <v>0</v>
      </c>
      <c r="BX2391">
        <v>0</v>
      </c>
      <c r="BZ2391">
        <v>0</v>
      </c>
      <c r="CE2391">
        <v>28.366</v>
      </c>
      <c r="CF2391">
        <v>0.3</v>
      </c>
      <c r="CI2391">
        <v>0</v>
      </c>
      <c r="CJ2391">
        <v>0</v>
      </c>
      <c r="CK2391">
        <v>0</v>
      </c>
      <c r="CL2391">
        <v>100</v>
      </c>
      <c r="CO2391">
        <v>0</v>
      </c>
      <c r="CP2391">
        <v>0</v>
      </c>
      <c r="CS2391">
        <v>0</v>
      </c>
      <c r="CT2391">
        <v>0</v>
      </c>
      <c r="CV2391">
        <v>0</v>
      </c>
      <c r="CW2391">
        <v>0</v>
      </c>
      <c r="CY2391">
        <v>28.366</v>
      </c>
      <c r="CZ2391">
        <v>22.777999999999999</v>
      </c>
      <c r="DD2391">
        <v>0</v>
      </c>
      <c r="DE2391">
        <v>0</v>
      </c>
      <c r="DG2391">
        <v>0</v>
      </c>
      <c r="DI2391" s="1" t="s">
        <v>656</v>
      </c>
      <c r="DL2391">
        <v>0</v>
      </c>
      <c r="DM2391">
        <v>0</v>
      </c>
      <c r="DO2391">
        <v>0</v>
      </c>
      <c r="DQ2391" s="1" t="s">
        <v>656</v>
      </c>
      <c r="DT2391">
        <v>0</v>
      </c>
      <c r="DU2391">
        <v>0</v>
      </c>
      <c r="DW2391">
        <v>0</v>
      </c>
    </row>
    <row r="2392" spans="1:127" x14ac:dyDescent="0.25">
      <c r="A2392" s="1" t="s">
        <v>69</v>
      </c>
      <c r="B2392">
        <v>2016</v>
      </c>
      <c r="C2392" s="1" t="s">
        <v>70</v>
      </c>
      <c r="D2392">
        <v>10872072</v>
      </c>
      <c r="E2392">
        <v>23337750528</v>
      </c>
      <c r="F2392" s="1" t="s">
        <v>656</v>
      </c>
      <c r="G2392" s="1" t="s">
        <v>656</v>
      </c>
      <c r="H2392" s="1" t="s">
        <v>656</v>
      </c>
      <c r="I2392" s="1" t="s">
        <v>656</v>
      </c>
      <c r="J2392">
        <v>0</v>
      </c>
      <c r="K2392">
        <v>0</v>
      </c>
      <c r="L2392">
        <v>0</v>
      </c>
      <c r="M2392" s="1" t="s">
        <v>656</v>
      </c>
      <c r="N2392">
        <v>720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1.34</v>
      </c>
      <c r="AB2392">
        <v>0.25</v>
      </c>
      <c r="AC2392">
        <v>21.952000000000002</v>
      </c>
      <c r="AD2392">
        <v>5</v>
      </c>
      <c r="AE2392">
        <v>2555.0549999999998</v>
      </c>
      <c r="AF2392">
        <v>1.19</v>
      </c>
      <c r="AI2392">
        <v>22.995000000000001</v>
      </c>
      <c r="AJ2392">
        <v>0.25</v>
      </c>
      <c r="AM2392">
        <v>100</v>
      </c>
      <c r="AR2392">
        <v>0</v>
      </c>
      <c r="AS2392">
        <v>0</v>
      </c>
      <c r="AV2392">
        <v>0</v>
      </c>
      <c r="AW2392">
        <v>0</v>
      </c>
      <c r="AX2392">
        <v>0</v>
      </c>
      <c r="AY2392">
        <v>0</v>
      </c>
      <c r="BA2392">
        <v>0.18</v>
      </c>
      <c r="BE2392">
        <v>0</v>
      </c>
      <c r="BF2392">
        <v>0</v>
      </c>
      <c r="BH2392">
        <v>0</v>
      </c>
      <c r="BM2392">
        <v>0</v>
      </c>
      <c r="BN2392">
        <v>0</v>
      </c>
      <c r="BP2392">
        <v>0</v>
      </c>
      <c r="BR2392">
        <v>1.0900000000000001</v>
      </c>
      <c r="BS2392">
        <v>81.343000000000004</v>
      </c>
      <c r="BT2392" s="1" t="s">
        <v>656</v>
      </c>
      <c r="BW2392">
        <v>0</v>
      </c>
      <c r="BX2392">
        <v>0</v>
      </c>
      <c r="BZ2392">
        <v>0</v>
      </c>
      <c r="CE2392">
        <v>22.995000000000001</v>
      </c>
      <c r="CF2392">
        <v>0.25</v>
      </c>
      <c r="CI2392">
        <v>0</v>
      </c>
      <c r="CJ2392">
        <v>0</v>
      </c>
      <c r="CK2392">
        <v>0</v>
      </c>
      <c r="CL2392">
        <v>100</v>
      </c>
      <c r="CO2392">
        <v>0</v>
      </c>
      <c r="CP2392">
        <v>0</v>
      </c>
      <c r="CS2392">
        <v>0</v>
      </c>
      <c r="CT2392">
        <v>0</v>
      </c>
      <c r="CV2392">
        <v>0</v>
      </c>
      <c r="CW2392">
        <v>0</v>
      </c>
      <c r="CY2392">
        <v>22.995000000000001</v>
      </c>
      <c r="CZ2392">
        <v>27.779</v>
      </c>
      <c r="DD2392">
        <v>0</v>
      </c>
      <c r="DE2392">
        <v>0</v>
      </c>
      <c r="DG2392">
        <v>0</v>
      </c>
      <c r="DI2392" s="1" t="s">
        <v>656</v>
      </c>
      <c r="DL2392">
        <v>0</v>
      </c>
      <c r="DM2392">
        <v>0</v>
      </c>
      <c r="DO2392">
        <v>0</v>
      </c>
      <c r="DQ2392" s="1" t="s">
        <v>656</v>
      </c>
      <c r="DT2392">
        <v>0</v>
      </c>
      <c r="DU2392">
        <v>0</v>
      </c>
      <c r="DW2392">
        <v>0</v>
      </c>
    </row>
    <row r="2393" spans="1:127" x14ac:dyDescent="0.25">
      <c r="A2393" s="1" t="s">
        <v>69</v>
      </c>
      <c r="B2393">
        <v>2017</v>
      </c>
      <c r="C2393" s="1" t="s">
        <v>70</v>
      </c>
      <c r="D2393">
        <v>11175192</v>
      </c>
      <c r="E2393">
        <v>24870051840</v>
      </c>
      <c r="F2393" s="1" t="s">
        <v>656</v>
      </c>
      <c r="G2393" s="1" t="s">
        <v>656</v>
      </c>
      <c r="H2393" s="1" t="s">
        <v>656</v>
      </c>
      <c r="I2393" s="1" t="s">
        <v>656</v>
      </c>
      <c r="J2393">
        <v>0</v>
      </c>
      <c r="K2393">
        <v>0</v>
      </c>
      <c r="L2393">
        <v>0</v>
      </c>
      <c r="M2393" s="1" t="s">
        <v>656</v>
      </c>
      <c r="N2393">
        <v>709.67700000000002</v>
      </c>
      <c r="S2393">
        <v>0</v>
      </c>
      <c r="T2393">
        <v>0</v>
      </c>
      <c r="Y2393">
        <v>0</v>
      </c>
      <c r="AA2393">
        <v>1.42</v>
      </c>
      <c r="AB2393">
        <v>0.31</v>
      </c>
      <c r="AC2393">
        <v>6.0469999999999997</v>
      </c>
      <c r="AD2393">
        <v>1.68</v>
      </c>
      <c r="AE2393">
        <v>2636.0569999999998</v>
      </c>
      <c r="AF2393">
        <v>1.1839999999999999</v>
      </c>
      <c r="AI2393">
        <v>27.74</v>
      </c>
      <c r="AJ2393">
        <v>0.31</v>
      </c>
      <c r="AM2393">
        <v>100</v>
      </c>
      <c r="AR2393">
        <v>0</v>
      </c>
      <c r="AS2393">
        <v>0</v>
      </c>
      <c r="AY2393">
        <v>0</v>
      </c>
      <c r="BA2393">
        <v>0.22</v>
      </c>
      <c r="BE2393">
        <v>0</v>
      </c>
      <c r="BF2393">
        <v>0</v>
      </c>
      <c r="BH2393">
        <v>0</v>
      </c>
      <c r="BM2393">
        <v>0</v>
      </c>
      <c r="BN2393">
        <v>0</v>
      </c>
      <c r="BP2393">
        <v>0</v>
      </c>
      <c r="BR2393">
        <v>1.1100000000000001</v>
      </c>
      <c r="BS2393">
        <v>78.168999999999997</v>
      </c>
      <c r="BT2393" s="1" t="s">
        <v>656</v>
      </c>
      <c r="BW2393">
        <v>0</v>
      </c>
      <c r="BX2393">
        <v>0</v>
      </c>
      <c r="BZ2393">
        <v>0</v>
      </c>
      <c r="CE2393">
        <v>27.74</v>
      </c>
      <c r="CF2393">
        <v>0.31</v>
      </c>
      <c r="CL2393">
        <v>100</v>
      </c>
      <c r="CO2393">
        <v>0</v>
      </c>
      <c r="CP2393">
        <v>0</v>
      </c>
      <c r="CS2393">
        <v>0</v>
      </c>
      <c r="CT2393">
        <v>0</v>
      </c>
      <c r="CV2393">
        <v>0</v>
      </c>
      <c r="CW2393">
        <v>0</v>
      </c>
      <c r="CY2393">
        <v>27.74</v>
      </c>
      <c r="CZ2393">
        <v>29.457999999999998</v>
      </c>
      <c r="DD2393">
        <v>0</v>
      </c>
      <c r="DE2393">
        <v>0</v>
      </c>
      <c r="DG2393">
        <v>0</v>
      </c>
      <c r="DI2393" s="1" t="s">
        <v>656</v>
      </c>
      <c r="DL2393">
        <v>0</v>
      </c>
      <c r="DM2393">
        <v>0</v>
      </c>
      <c r="DO2393">
        <v>0</v>
      </c>
      <c r="DQ2393" s="1" t="s">
        <v>656</v>
      </c>
      <c r="DT2393">
        <v>0</v>
      </c>
      <c r="DU2393">
        <v>0</v>
      </c>
      <c r="DW2393">
        <v>0</v>
      </c>
    </row>
    <row r="2394" spans="1:127" x14ac:dyDescent="0.25">
      <c r="A2394" s="1" t="s">
        <v>69</v>
      </c>
      <c r="B2394">
        <v>2018</v>
      </c>
      <c r="C2394" s="1" t="s">
        <v>70</v>
      </c>
      <c r="D2394">
        <v>11485035</v>
      </c>
      <c r="E2394">
        <v>26682034176</v>
      </c>
      <c r="F2394" s="1" t="s">
        <v>656</v>
      </c>
      <c r="G2394" s="1" t="s">
        <v>656</v>
      </c>
      <c r="H2394" s="1" t="s">
        <v>656</v>
      </c>
      <c r="I2394" s="1" t="s">
        <v>656</v>
      </c>
      <c r="J2394">
        <v>0</v>
      </c>
      <c r="K2394">
        <v>0</v>
      </c>
      <c r="L2394">
        <v>0</v>
      </c>
      <c r="M2394" s="1" t="s">
        <v>656</v>
      </c>
      <c r="N2394">
        <v>684.21100000000001</v>
      </c>
      <c r="S2394">
        <v>0</v>
      </c>
      <c r="T2394">
        <v>0</v>
      </c>
      <c r="Y2394">
        <v>0</v>
      </c>
      <c r="AA2394">
        <v>1.48</v>
      </c>
      <c r="AB2394">
        <v>0.19</v>
      </c>
      <c r="AC2394">
        <v>10.933</v>
      </c>
      <c r="AD2394">
        <v>3.2210000000000001</v>
      </c>
      <c r="AE2394">
        <v>2845.3789999999999</v>
      </c>
      <c r="AF2394">
        <v>1.2250000000000001</v>
      </c>
      <c r="AI2394">
        <v>16.542999999999999</v>
      </c>
      <c r="AJ2394">
        <v>0.19</v>
      </c>
      <c r="AM2394">
        <v>100</v>
      </c>
      <c r="AR2394">
        <v>0</v>
      </c>
      <c r="AS2394">
        <v>0</v>
      </c>
      <c r="AY2394">
        <v>0</v>
      </c>
      <c r="BA2394">
        <v>0.13</v>
      </c>
      <c r="BE2394">
        <v>0</v>
      </c>
      <c r="BF2394">
        <v>0</v>
      </c>
      <c r="BH2394">
        <v>0</v>
      </c>
      <c r="BM2394">
        <v>0</v>
      </c>
      <c r="BN2394">
        <v>0</v>
      </c>
      <c r="BP2394">
        <v>0</v>
      </c>
      <c r="BR2394">
        <v>1.29</v>
      </c>
      <c r="BS2394">
        <v>87.162000000000006</v>
      </c>
      <c r="BT2394" s="1" t="s">
        <v>656</v>
      </c>
      <c r="BW2394">
        <v>0</v>
      </c>
      <c r="BX2394">
        <v>0</v>
      </c>
      <c r="BZ2394">
        <v>0</v>
      </c>
      <c r="CE2394">
        <v>16.542999999999999</v>
      </c>
      <c r="CF2394">
        <v>0.19</v>
      </c>
      <c r="CL2394">
        <v>100</v>
      </c>
      <c r="CO2394">
        <v>0</v>
      </c>
      <c r="CP2394">
        <v>0</v>
      </c>
      <c r="CS2394">
        <v>0</v>
      </c>
      <c r="CT2394">
        <v>0</v>
      </c>
      <c r="CV2394">
        <v>0</v>
      </c>
      <c r="CW2394">
        <v>0</v>
      </c>
      <c r="CY2394">
        <v>16.542999999999999</v>
      </c>
      <c r="CZ2394">
        <v>32.679000000000002</v>
      </c>
      <c r="DD2394">
        <v>0</v>
      </c>
      <c r="DE2394">
        <v>0</v>
      </c>
      <c r="DG2394">
        <v>0</v>
      </c>
      <c r="DI2394" s="1" t="s">
        <v>656</v>
      </c>
      <c r="DL2394">
        <v>0</v>
      </c>
      <c r="DM2394">
        <v>0</v>
      </c>
      <c r="DO2394">
        <v>0</v>
      </c>
      <c r="DQ2394" s="1" t="s">
        <v>656</v>
      </c>
      <c r="DT2394">
        <v>0</v>
      </c>
      <c r="DU2394">
        <v>0</v>
      </c>
      <c r="DW2394">
        <v>0</v>
      </c>
    </row>
    <row r="2395" spans="1:127" x14ac:dyDescent="0.25">
      <c r="A2395" s="1" t="s">
        <v>69</v>
      </c>
      <c r="B2395">
        <v>2019</v>
      </c>
      <c r="C2395" s="1" t="s">
        <v>70</v>
      </c>
      <c r="D2395">
        <v>11801151</v>
      </c>
      <c r="F2395" s="1" t="s">
        <v>656</v>
      </c>
      <c r="G2395" s="1" t="s">
        <v>656</v>
      </c>
      <c r="H2395" s="1" t="s">
        <v>656</v>
      </c>
      <c r="I2395" s="1" t="s">
        <v>656</v>
      </c>
      <c r="J2395">
        <v>0</v>
      </c>
      <c r="K2395">
        <v>0</v>
      </c>
      <c r="L2395">
        <v>0</v>
      </c>
      <c r="M2395" s="1" t="s">
        <v>656</v>
      </c>
      <c r="N2395">
        <v>650</v>
      </c>
      <c r="S2395">
        <v>0</v>
      </c>
      <c r="T2395">
        <v>0</v>
      </c>
      <c r="Y2395">
        <v>0</v>
      </c>
      <c r="AA2395">
        <v>1.29</v>
      </c>
      <c r="AB2395">
        <v>0.2</v>
      </c>
      <c r="AC2395">
        <v>-10.337999999999999</v>
      </c>
      <c r="AD2395">
        <v>-3.3780000000000001</v>
      </c>
      <c r="AE2395">
        <v>2482.886</v>
      </c>
      <c r="AI2395">
        <v>16.100000000000001</v>
      </c>
      <c r="AJ2395">
        <v>0.19</v>
      </c>
      <c r="AM2395">
        <v>95</v>
      </c>
      <c r="AR2395">
        <v>0</v>
      </c>
      <c r="AS2395">
        <v>0</v>
      </c>
      <c r="AY2395">
        <v>0</v>
      </c>
      <c r="BA2395">
        <v>0.13</v>
      </c>
      <c r="BE2395">
        <v>0</v>
      </c>
      <c r="BF2395">
        <v>0</v>
      </c>
      <c r="BH2395">
        <v>0</v>
      </c>
      <c r="BM2395">
        <v>0.84699999999999998</v>
      </c>
      <c r="BN2395">
        <v>0.01</v>
      </c>
      <c r="BP2395">
        <v>5</v>
      </c>
      <c r="BR2395">
        <v>1.0900000000000001</v>
      </c>
      <c r="BS2395">
        <v>84.495999999999995</v>
      </c>
      <c r="BT2395" s="1" t="s">
        <v>656</v>
      </c>
      <c r="BW2395">
        <v>0</v>
      </c>
      <c r="BX2395">
        <v>0</v>
      </c>
      <c r="BZ2395">
        <v>0</v>
      </c>
      <c r="CE2395">
        <v>16.100000000000001</v>
      </c>
      <c r="CF2395">
        <v>0.19</v>
      </c>
      <c r="CL2395">
        <v>95</v>
      </c>
      <c r="CO2395">
        <v>0</v>
      </c>
      <c r="CP2395">
        <v>0</v>
      </c>
      <c r="CS2395">
        <v>0</v>
      </c>
      <c r="CT2395">
        <v>0</v>
      </c>
      <c r="CV2395">
        <v>0</v>
      </c>
      <c r="CW2395">
        <v>0</v>
      </c>
      <c r="CY2395">
        <v>16.948</v>
      </c>
      <c r="CZ2395">
        <v>29.300999999999998</v>
      </c>
      <c r="DD2395">
        <v>0.84699999999999998</v>
      </c>
      <c r="DE2395">
        <v>0.01</v>
      </c>
      <c r="DG2395">
        <v>5</v>
      </c>
      <c r="DI2395" s="1" t="s">
        <v>656</v>
      </c>
      <c r="DL2395">
        <v>0.84699999999999998</v>
      </c>
      <c r="DM2395">
        <v>0.01</v>
      </c>
      <c r="DO2395">
        <v>5</v>
      </c>
      <c r="DQ2395" s="1" t="s">
        <v>656</v>
      </c>
      <c r="DT2395">
        <v>0</v>
      </c>
      <c r="DU2395">
        <v>0</v>
      </c>
      <c r="DW2395">
        <v>0</v>
      </c>
    </row>
    <row r="2396" spans="1:127" x14ac:dyDescent="0.25">
      <c r="A2396" s="1" t="s">
        <v>69</v>
      </c>
      <c r="B2396">
        <v>2020</v>
      </c>
      <c r="C2396" s="1" t="s">
        <v>70</v>
      </c>
      <c r="D2396">
        <v>12123198</v>
      </c>
      <c r="F2396" s="1" t="s">
        <v>656</v>
      </c>
      <c r="G2396" s="1" t="s">
        <v>656</v>
      </c>
      <c r="H2396" s="1" t="s">
        <v>656</v>
      </c>
      <c r="I2396" s="1" t="s">
        <v>656</v>
      </c>
      <c r="J2396">
        <v>0</v>
      </c>
      <c r="K2396">
        <v>0</v>
      </c>
      <c r="L2396">
        <v>0</v>
      </c>
      <c r="M2396" s="1" t="s">
        <v>656</v>
      </c>
      <c r="N2396">
        <v>652.17399999999998</v>
      </c>
      <c r="S2396">
        <v>0</v>
      </c>
      <c r="T2396">
        <v>0</v>
      </c>
      <c r="Y2396">
        <v>0</v>
      </c>
      <c r="AA2396">
        <v>0.87</v>
      </c>
      <c r="AB2396">
        <v>0.23</v>
      </c>
      <c r="AI2396">
        <v>18.146999999999998</v>
      </c>
      <c r="AJ2396">
        <v>0.22</v>
      </c>
      <c r="AM2396">
        <v>95.652000000000001</v>
      </c>
      <c r="AR2396">
        <v>0</v>
      </c>
      <c r="AS2396">
        <v>0</v>
      </c>
      <c r="AY2396">
        <v>0</v>
      </c>
      <c r="BA2396">
        <v>0.15</v>
      </c>
      <c r="BE2396">
        <v>0</v>
      </c>
      <c r="BF2396">
        <v>0</v>
      </c>
      <c r="BH2396">
        <v>0</v>
      </c>
      <c r="BM2396">
        <v>0.82499999999999996</v>
      </c>
      <c r="BN2396">
        <v>0.01</v>
      </c>
      <c r="BP2396">
        <v>4.3479999999999999</v>
      </c>
      <c r="BR2396">
        <v>0.64</v>
      </c>
      <c r="BS2396">
        <v>73.563000000000002</v>
      </c>
      <c r="BT2396" s="1" t="s">
        <v>656</v>
      </c>
      <c r="BW2396">
        <v>0</v>
      </c>
      <c r="BX2396">
        <v>0</v>
      </c>
      <c r="BZ2396">
        <v>0</v>
      </c>
      <c r="CE2396">
        <v>18.146999999999998</v>
      </c>
      <c r="CF2396">
        <v>0.22</v>
      </c>
      <c r="CL2396">
        <v>95.652000000000001</v>
      </c>
      <c r="CO2396">
        <v>0</v>
      </c>
      <c r="CP2396">
        <v>0</v>
      </c>
      <c r="CS2396">
        <v>0</v>
      </c>
      <c r="CT2396">
        <v>0</v>
      </c>
      <c r="CV2396">
        <v>0</v>
      </c>
      <c r="CW2396">
        <v>0</v>
      </c>
      <c r="CY2396">
        <v>18.972000000000001</v>
      </c>
      <c r="DD2396">
        <v>0.82499999999999996</v>
      </c>
      <c r="DE2396">
        <v>0.01</v>
      </c>
      <c r="DG2396">
        <v>4.3479999999999999</v>
      </c>
      <c r="DI2396" s="1" t="s">
        <v>656</v>
      </c>
      <c r="DL2396">
        <v>0.82499999999999996</v>
      </c>
      <c r="DM2396">
        <v>0.01</v>
      </c>
      <c r="DO2396">
        <v>4.3479999999999999</v>
      </c>
      <c r="DQ2396" s="1" t="s">
        <v>656</v>
      </c>
      <c r="DT2396">
        <v>0</v>
      </c>
      <c r="DU2396">
        <v>0</v>
      </c>
      <c r="DW2396">
        <v>0</v>
      </c>
    </row>
    <row r="2397" spans="1:127" x14ac:dyDescent="0.25">
      <c r="A2397" s="1" t="s">
        <v>72</v>
      </c>
      <c r="B2397">
        <v>1980</v>
      </c>
      <c r="C2397" s="1" t="s">
        <v>73</v>
      </c>
      <c r="D2397">
        <v>57580</v>
      </c>
      <c r="F2397" s="1" t="s">
        <v>656</v>
      </c>
      <c r="G2397" s="1" t="s">
        <v>656</v>
      </c>
      <c r="H2397" s="1" t="s">
        <v>656</v>
      </c>
      <c r="I2397" s="1" t="s">
        <v>656</v>
      </c>
      <c r="M2397" s="1" t="s">
        <v>656</v>
      </c>
      <c r="W2397">
        <v>0</v>
      </c>
      <c r="X2397">
        <v>0</v>
      </c>
      <c r="AE2397">
        <v>40602.836000000003</v>
      </c>
      <c r="AW2397">
        <v>0</v>
      </c>
      <c r="AX2397">
        <v>0</v>
      </c>
      <c r="BT2397" s="1" t="s">
        <v>656</v>
      </c>
      <c r="CJ2397">
        <v>0</v>
      </c>
      <c r="CK2397">
        <v>0</v>
      </c>
      <c r="CZ2397">
        <v>2.3380000000000001</v>
      </c>
      <c r="DI2397" s="1" t="s">
        <v>656</v>
      </c>
      <c r="DQ2397" s="1" t="s">
        <v>656</v>
      </c>
    </row>
    <row r="2398" spans="1:127" x14ac:dyDescent="0.25">
      <c r="A2398" s="1" t="s">
        <v>72</v>
      </c>
      <c r="B2398">
        <v>1981</v>
      </c>
      <c r="C2398" s="1" t="s">
        <v>73</v>
      </c>
      <c r="D2398">
        <v>57987</v>
      </c>
      <c r="F2398" s="1" t="s">
        <v>656</v>
      </c>
      <c r="G2398" s="1" t="s">
        <v>656</v>
      </c>
      <c r="H2398" s="1" t="s">
        <v>656</v>
      </c>
      <c r="I2398" s="1" t="s">
        <v>656</v>
      </c>
      <c r="M2398" s="1" t="s">
        <v>656</v>
      </c>
      <c r="V2398">
        <v>0</v>
      </c>
      <c r="W2398">
        <v>0</v>
      </c>
      <c r="X2398">
        <v>0</v>
      </c>
      <c r="AC2398">
        <v>-13.395</v>
      </c>
      <c r="AD2398">
        <v>-0.313</v>
      </c>
      <c r="AE2398">
        <v>34917.207000000002</v>
      </c>
      <c r="AV2398">
        <v>0</v>
      </c>
      <c r="AW2398">
        <v>0</v>
      </c>
      <c r="AX2398">
        <v>0</v>
      </c>
      <c r="BT2398" s="1" t="s">
        <v>656</v>
      </c>
      <c r="CI2398">
        <v>0</v>
      </c>
      <c r="CJ2398">
        <v>0</v>
      </c>
      <c r="CK2398">
        <v>0</v>
      </c>
      <c r="CZ2398">
        <v>2.0249999999999999</v>
      </c>
      <c r="DI2398" s="1" t="s">
        <v>656</v>
      </c>
      <c r="DQ2398" s="1" t="s">
        <v>656</v>
      </c>
    </row>
    <row r="2399" spans="1:127" x14ac:dyDescent="0.25">
      <c r="A2399" s="1" t="s">
        <v>72</v>
      </c>
      <c r="B2399">
        <v>1982</v>
      </c>
      <c r="C2399" s="1" t="s">
        <v>73</v>
      </c>
      <c r="D2399">
        <v>58390</v>
      </c>
      <c r="F2399" s="1" t="s">
        <v>656</v>
      </c>
      <c r="G2399" s="1" t="s">
        <v>656</v>
      </c>
      <c r="H2399" s="1" t="s">
        <v>656</v>
      </c>
      <c r="I2399" s="1" t="s">
        <v>656</v>
      </c>
      <c r="M2399" s="1" t="s">
        <v>656</v>
      </c>
      <c r="V2399">
        <v>0</v>
      </c>
      <c r="W2399">
        <v>0</v>
      </c>
      <c r="X2399">
        <v>0</v>
      </c>
      <c r="AC2399">
        <v>6.0609999999999999</v>
      </c>
      <c r="AD2399">
        <v>0.123</v>
      </c>
      <c r="AE2399">
        <v>36777.805</v>
      </c>
      <c r="AV2399">
        <v>0</v>
      </c>
      <c r="AW2399">
        <v>0</v>
      </c>
      <c r="AX2399">
        <v>0</v>
      </c>
      <c r="BT2399" s="1" t="s">
        <v>656</v>
      </c>
      <c r="CI2399">
        <v>0</v>
      </c>
      <c r="CJ2399">
        <v>0</v>
      </c>
      <c r="CK2399">
        <v>0</v>
      </c>
      <c r="CZ2399">
        <v>2.1469999999999998</v>
      </c>
      <c r="DI2399" s="1" t="s">
        <v>656</v>
      </c>
      <c r="DQ2399" s="1" t="s">
        <v>656</v>
      </c>
    </row>
    <row r="2400" spans="1:127" x14ac:dyDescent="0.25">
      <c r="A2400" s="1" t="s">
        <v>72</v>
      </c>
      <c r="B2400">
        <v>1983</v>
      </c>
      <c r="C2400" s="1" t="s">
        <v>73</v>
      </c>
      <c r="D2400">
        <v>58785</v>
      </c>
      <c r="F2400" s="1" t="s">
        <v>656</v>
      </c>
      <c r="G2400" s="1" t="s">
        <v>656</v>
      </c>
      <c r="H2400" s="1" t="s">
        <v>656</v>
      </c>
      <c r="I2400" s="1" t="s">
        <v>656</v>
      </c>
      <c r="M2400" s="1" t="s">
        <v>656</v>
      </c>
      <c r="V2400">
        <v>0</v>
      </c>
      <c r="W2400">
        <v>0</v>
      </c>
      <c r="X2400">
        <v>0</v>
      </c>
      <c r="AC2400">
        <v>5.7140000000000004</v>
      </c>
      <c r="AD2400">
        <v>0.123</v>
      </c>
      <c r="AE2400">
        <v>38618.144999999997</v>
      </c>
      <c r="AV2400">
        <v>0</v>
      </c>
      <c r="AW2400">
        <v>0</v>
      </c>
      <c r="AX2400">
        <v>0</v>
      </c>
      <c r="BT2400" s="1" t="s">
        <v>656</v>
      </c>
      <c r="CI2400">
        <v>0</v>
      </c>
      <c r="CJ2400">
        <v>0</v>
      </c>
      <c r="CK2400">
        <v>0</v>
      </c>
      <c r="CZ2400">
        <v>2.27</v>
      </c>
      <c r="DI2400" s="1" t="s">
        <v>656</v>
      </c>
      <c r="DQ2400" s="1" t="s">
        <v>656</v>
      </c>
    </row>
    <row r="2401" spans="1:121" x14ac:dyDescent="0.25">
      <c r="A2401" s="1" t="s">
        <v>72</v>
      </c>
      <c r="B2401">
        <v>1984</v>
      </c>
      <c r="C2401" s="1" t="s">
        <v>73</v>
      </c>
      <c r="D2401">
        <v>59181</v>
      </c>
      <c r="F2401" s="1" t="s">
        <v>656</v>
      </c>
      <c r="G2401" s="1" t="s">
        <v>656</v>
      </c>
      <c r="H2401" s="1" t="s">
        <v>656</v>
      </c>
      <c r="I2401" s="1" t="s">
        <v>656</v>
      </c>
      <c r="M2401" s="1" t="s">
        <v>656</v>
      </c>
      <c r="V2401">
        <v>0</v>
      </c>
      <c r="W2401">
        <v>0</v>
      </c>
      <c r="X2401">
        <v>0</v>
      </c>
      <c r="AC2401">
        <v>-2.4359999999999999</v>
      </c>
      <c r="AD2401">
        <v>-5.5E-2</v>
      </c>
      <c r="AE2401">
        <v>37425.241999999998</v>
      </c>
      <c r="AV2401">
        <v>0</v>
      </c>
      <c r="AW2401">
        <v>0</v>
      </c>
      <c r="AX2401">
        <v>0</v>
      </c>
      <c r="BT2401" s="1" t="s">
        <v>656</v>
      </c>
      <c r="CI2401">
        <v>0</v>
      </c>
      <c r="CJ2401">
        <v>0</v>
      </c>
      <c r="CK2401">
        <v>0</v>
      </c>
      <c r="CZ2401">
        <v>2.2149999999999999</v>
      </c>
      <c r="DI2401" s="1" t="s">
        <v>656</v>
      </c>
      <c r="DQ2401" s="1" t="s">
        <v>656</v>
      </c>
    </row>
    <row r="2402" spans="1:121" x14ac:dyDescent="0.25">
      <c r="A2402" s="1" t="s">
        <v>72</v>
      </c>
      <c r="B2402">
        <v>1985</v>
      </c>
      <c r="C2402" s="1" t="s">
        <v>73</v>
      </c>
      <c r="D2402">
        <v>59594</v>
      </c>
      <c r="F2402" s="1" t="s">
        <v>656</v>
      </c>
      <c r="G2402" s="1" t="s">
        <v>656</v>
      </c>
      <c r="H2402" s="1" t="s">
        <v>656</v>
      </c>
      <c r="I2402" s="1" t="s">
        <v>656</v>
      </c>
      <c r="M2402" s="1" t="s">
        <v>656</v>
      </c>
      <c r="V2402">
        <v>0</v>
      </c>
      <c r="W2402">
        <v>0</v>
      </c>
      <c r="X2402">
        <v>0</v>
      </c>
      <c r="AC2402">
        <v>-3.0430000000000001</v>
      </c>
      <c r="AD2402">
        <v>-6.7000000000000004E-2</v>
      </c>
      <c r="AE2402">
        <v>36034.766000000003</v>
      </c>
      <c r="AV2402">
        <v>0</v>
      </c>
      <c r="AW2402">
        <v>0</v>
      </c>
      <c r="AX2402">
        <v>0</v>
      </c>
      <c r="BT2402" s="1" t="s">
        <v>656</v>
      </c>
      <c r="CI2402">
        <v>0</v>
      </c>
      <c r="CJ2402">
        <v>0</v>
      </c>
      <c r="CK2402">
        <v>0</v>
      </c>
      <c r="CZ2402">
        <v>2.1469999999999998</v>
      </c>
      <c r="DI2402" s="1" t="s">
        <v>656</v>
      </c>
      <c r="DQ2402" s="1" t="s">
        <v>656</v>
      </c>
    </row>
    <row r="2403" spans="1:121" x14ac:dyDescent="0.25">
      <c r="A2403" s="1" t="s">
        <v>72</v>
      </c>
      <c r="B2403">
        <v>1986</v>
      </c>
      <c r="C2403" s="1" t="s">
        <v>73</v>
      </c>
      <c r="D2403">
        <v>60011</v>
      </c>
      <c r="F2403" s="1" t="s">
        <v>656</v>
      </c>
      <c r="G2403" s="1" t="s">
        <v>656</v>
      </c>
      <c r="H2403" s="1" t="s">
        <v>656</v>
      </c>
      <c r="I2403" s="1" t="s">
        <v>656</v>
      </c>
      <c r="M2403" s="1" t="s">
        <v>656</v>
      </c>
      <c r="V2403">
        <v>0</v>
      </c>
      <c r="W2403">
        <v>0</v>
      </c>
      <c r="X2403">
        <v>0</v>
      </c>
      <c r="AC2403">
        <v>-5.8470000000000004</v>
      </c>
      <c r="AD2403">
        <v>-0.126</v>
      </c>
      <c r="AE2403">
        <v>33691.906000000003</v>
      </c>
      <c r="AV2403">
        <v>0</v>
      </c>
      <c r="AW2403">
        <v>0</v>
      </c>
      <c r="AX2403">
        <v>0</v>
      </c>
      <c r="BT2403" s="1" t="s">
        <v>656</v>
      </c>
      <c r="CI2403">
        <v>0</v>
      </c>
      <c r="CJ2403">
        <v>0</v>
      </c>
      <c r="CK2403">
        <v>0</v>
      </c>
      <c r="CZ2403">
        <v>2.0219999999999998</v>
      </c>
      <c r="DI2403" s="1" t="s">
        <v>656</v>
      </c>
      <c r="DQ2403" s="1" t="s">
        <v>656</v>
      </c>
    </row>
    <row r="2404" spans="1:121" x14ac:dyDescent="0.25">
      <c r="A2404" s="1" t="s">
        <v>72</v>
      </c>
      <c r="B2404">
        <v>1987</v>
      </c>
      <c r="C2404" s="1" t="s">
        <v>73</v>
      </c>
      <c r="D2404">
        <v>60422</v>
      </c>
      <c r="F2404" s="1" t="s">
        <v>656</v>
      </c>
      <c r="G2404" s="1" t="s">
        <v>656</v>
      </c>
      <c r="H2404" s="1" t="s">
        <v>656</v>
      </c>
      <c r="I2404" s="1" t="s">
        <v>656</v>
      </c>
      <c r="M2404" s="1" t="s">
        <v>656</v>
      </c>
      <c r="V2404">
        <v>0</v>
      </c>
      <c r="W2404">
        <v>0</v>
      </c>
      <c r="X2404">
        <v>0</v>
      </c>
      <c r="AC2404">
        <v>44.183</v>
      </c>
      <c r="AD2404">
        <v>0.89300000000000002</v>
      </c>
      <c r="AE2404">
        <v>48247.714999999997</v>
      </c>
      <c r="AV2404">
        <v>0</v>
      </c>
      <c r="AW2404">
        <v>0</v>
      </c>
      <c r="AX2404">
        <v>0</v>
      </c>
      <c r="BT2404" s="1" t="s">
        <v>656</v>
      </c>
      <c r="CI2404">
        <v>0</v>
      </c>
      <c r="CJ2404">
        <v>0</v>
      </c>
      <c r="CK2404">
        <v>0</v>
      </c>
      <c r="CZ2404">
        <v>2.915</v>
      </c>
      <c r="DI2404" s="1" t="s">
        <v>656</v>
      </c>
      <c r="DQ2404" s="1" t="s">
        <v>656</v>
      </c>
    </row>
    <row r="2405" spans="1:121" x14ac:dyDescent="0.25">
      <c r="A2405" s="1" t="s">
        <v>72</v>
      </c>
      <c r="B2405">
        <v>1988</v>
      </c>
      <c r="C2405" s="1" t="s">
        <v>73</v>
      </c>
      <c r="D2405">
        <v>60839</v>
      </c>
      <c r="F2405" s="1" t="s">
        <v>656</v>
      </c>
      <c r="G2405" s="1" t="s">
        <v>656</v>
      </c>
      <c r="H2405" s="1" t="s">
        <v>656</v>
      </c>
      <c r="I2405" s="1" t="s">
        <v>656</v>
      </c>
      <c r="M2405" s="1" t="s">
        <v>656</v>
      </c>
      <c r="V2405">
        <v>0</v>
      </c>
      <c r="W2405">
        <v>0</v>
      </c>
      <c r="X2405">
        <v>0</v>
      </c>
      <c r="AC2405">
        <v>9.1370000000000005</v>
      </c>
      <c r="AD2405">
        <v>0.26600000000000001</v>
      </c>
      <c r="AE2405">
        <v>52295.366999999998</v>
      </c>
      <c r="AV2405">
        <v>0</v>
      </c>
      <c r="AW2405">
        <v>0</v>
      </c>
      <c r="AX2405">
        <v>0</v>
      </c>
      <c r="BT2405" s="1" t="s">
        <v>656</v>
      </c>
      <c r="CI2405">
        <v>0</v>
      </c>
      <c r="CJ2405">
        <v>0</v>
      </c>
      <c r="CK2405">
        <v>0</v>
      </c>
      <c r="CZ2405">
        <v>3.1819999999999999</v>
      </c>
      <c r="DI2405" s="1" t="s">
        <v>656</v>
      </c>
      <c r="DQ2405" s="1" t="s">
        <v>656</v>
      </c>
    </row>
    <row r="2406" spans="1:121" x14ac:dyDescent="0.25">
      <c r="A2406" s="1" t="s">
        <v>72</v>
      </c>
      <c r="B2406">
        <v>1989</v>
      </c>
      <c r="C2406" s="1" t="s">
        <v>73</v>
      </c>
      <c r="D2406">
        <v>61243</v>
      </c>
      <c r="F2406" s="1" t="s">
        <v>656</v>
      </c>
      <c r="G2406" s="1" t="s">
        <v>656</v>
      </c>
      <c r="H2406" s="1" t="s">
        <v>656</v>
      </c>
      <c r="I2406" s="1" t="s">
        <v>656</v>
      </c>
      <c r="M2406" s="1" t="s">
        <v>656</v>
      </c>
      <c r="V2406">
        <v>0</v>
      </c>
      <c r="W2406">
        <v>0</v>
      </c>
      <c r="X2406">
        <v>0</v>
      </c>
      <c r="AC2406">
        <v>20.84</v>
      </c>
      <c r="AD2406">
        <v>0.66300000000000003</v>
      </c>
      <c r="AE2406">
        <v>62776.601999999999</v>
      </c>
      <c r="AV2406">
        <v>0</v>
      </c>
      <c r="AW2406">
        <v>0</v>
      </c>
      <c r="AX2406">
        <v>0</v>
      </c>
      <c r="BT2406" s="1" t="s">
        <v>656</v>
      </c>
      <c r="CI2406">
        <v>0</v>
      </c>
      <c r="CJ2406">
        <v>0</v>
      </c>
      <c r="CK2406">
        <v>0</v>
      </c>
      <c r="CZ2406">
        <v>3.8450000000000002</v>
      </c>
      <c r="DI2406" s="1" t="s">
        <v>656</v>
      </c>
      <c r="DQ2406" s="1" t="s">
        <v>656</v>
      </c>
    </row>
    <row r="2407" spans="1:121" x14ac:dyDescent="0.25">
      <c r="A2407" s="1" t="s">
        <v>72</v>
      </c>
      <c r="B2407">
        <v>1990</v>
      </c>
      <c r="C2407" s="1" t="s">
        <v>73</v>
      </c>
      <c r="D2407">
        <v>61630</v>
      </c>
      <c r="F2407" s="1" t="s">
        <v>656</v>
      </c>
      <c r="G2407" s="1" t="s">
        <v>656</v>
      </c>
      <c r="H2407" s="1" t="s">
        <v>656</v>
      </c>
      <c r="I2407" s="1" t="s">
        <v>656</v>
      </c>
      <c r="M2407" s="1" t="s">
        <v>656</v>
      </c>
      <c r="V2407">
        <v>0</v>
      </c>
      <c r="W2407">
        <v>0</v>
      </c>
      <c r="X2407">
        <v>0</v>
      </c>
      <c r="AC2407">
        <v>-29.027000000000001</v>
      </c>
      <c r="AD2407">
        <v>-1.1160000000000001</v>
      </c>
      <c r="AE2407">
        <v>44274.836000000003</v>
      </c>
      <c r="AV2407">
        <v>0</v>
      </c>
      <c r="AW2407">
        <v>0</v>
      </c>
      <c r="AX2407">
        <v>0</v>
      </c>
      <c r="BT2407" s="1" t="s">
        <v>656</v>
      </c>
      <c r="CI2407">
        <v>0</v>
      </c>
      <c r="CJ2407">
        <v>0</v>
      </c>
      <c r="CK2407">
        <v>0</v>
      </c>
      <c r="CZ2407">
        <v>2.7290000000000001</v>
      </c>
      <c r="DI2407" s="1" t="s">
        <v>656</v>
      </c>
      <c r="DQ2407" s="1" t="s">
        <v>656</v>
      </c>
    </row>
    <row r="2408" spans="1:121" x14ac:dyDescent="0.25">
      <c r="A2408" s="1" t="s">
        <v>72</v>
      </c>
      <c r="B2408">
        <v>1991</v>
      </c>
      <c r="C2408" s="1" t="s">
        <v>73</v>
      </c>
      <c r="D2408">
        <v>62012</v>
      </c>
      <c r="F2408" s="1" t="s">
        <v>656</v>
      </c>
      <c r="G2408" s="1" t="s">
        <v>656</v>
      </c>
      <c r="H2408" s="1" t="s">
        <v>656</v>
      </c>
      <c r="I2408" s="1" t="s">
        <v>656</v>
      </c>
      <c r="M2408" s="1" t="s">
        <v>656</v>
      </c>
      <c r="V2408">
        <v>0</v>
      </c>
      <c r="W2408">
        <v>0</v>
      </c>
      <c r="X2408">
        <v>0</v>
      </c>
      <c r="AC2408">
        <v>-12.388999999999999</v>
      </c>
      <c r="AD2408">
        <v>-0.33800000000000002</v>
      </c>
      <c r="AE2408">
        <v>38550.559000000001</v>
      </c>
      <c r="AV2408">
        <v>0</v>
      </c>
      <c r="AW2408">
        <v>0</v>
      </c>
      <c r="AX2408">
        <v>0</v>
      </c>
      <c r="BT2408" s="1" t="s">
        <v>656</v>
      </c>
      <c r="CI2408">
        <v>0</v>
      </c>
      <c r="CJ2408">
        <v>0</v>
      </c>
      <c r="CK2408">
        <v>0</v>
      </c>
      <c r="CZ2408">
        <v>2.391</v>
      </c>
      <c r="DI2408" s="1" t="s">
        <v>656</v>
      </c>
      <c r="DQ2408" s="1" t="s">
        <v>656</v>
      </c>
    </row>
    <row r="2409" spans="1:121" x14ac:dyDescent="0.25">
      <c r="A2409" s="1" t="s">
        <v>72</v>
      </c>
      <c r="B2409">
        <v>1992</v>
      </c>
      <c r="C2409" s="1" t="s">
        <v>73</v>
      </c>
      <c r="D2409">
        <v>62391</v>
      </c>
      <c r="F2409" s="1" t="s">
        <v>656</v>
      </c>
      <c r="G2409" s="1" t="s">
        <v>656</v>
      </c>
      <c r="H2409" s="1" t="s">
        <v>656</v>
      </c>
      <c r="I2409" s="1" t="s">
        <v>656</v>
      </c>
      <c r="M2409" s="1" t="s">
        <v>656</v>
      </c>
      <c r="V2409">
        <v>0</v>
      </c>
      <c r="W2409">
        <v>0</v>
      </c>
      <c r="X2409">
        <v>0</v>
      </c>
      <c r="AC2409">
        <v>-21.873000000000001</v>
      </c>
      <c r="AD2409">
        <v>-0.52300000000000002</v>
      </c>
      <c r="AE2409">
        <v>29935.35</v>
      </c>
      <c r="AV2409">
        <v>0</v>
      </c>
      <c r="AW2409">
        <v>0</v>
      </c>
      <c r="AX2409">
        <v>0</v>
      </c>
      <c r="BT2409" s="1" t="s">
        <v>656</v>
      </c>
      <c r="CI2409">
        <v>0</v>
      </c>
      <c r="CJ2409">
        <v>0</v>
      </c>
      <c r="CK2409">
        <v>0</v>
      </c>
      <c r="CZ2409">
        <v>1.8680000000000001</v>
      </c>
      <c r="DI2409" s="1" t="s">
        <v>656</v>
      </c>
      <c r="DQ2409" s="1" t="s">
        <v>656</v>
      </c>
    </row>
    <row r="2410" spans="1:121" x14ac:dyDescent="0.25">
      <c r="A2410" s="1" t="s">
        <v>72</v>
      </c>
      <c r="B2410">
        <v>1993</v>
      </c>
      <c r="C2410" s="1" t="s">
        <v>73</v>
      </c>
      <c r="D2410">
        <v>62750</v>
      </c>
      <c r="F2410" s="1" t="s">
        <v>656</v>
      </c>
      <c r="G2410" s="1" t="s">
        <v>656</v>
      </c>
      <c r="H2410" s="1" t="s">
        <v>656</v>
      </c>
      <c r="I2410" s="1" t="s">
        <v>656</v>
      </c>
      <c r="M2410" s="1" t="s">
        <v>656</v>
      </c>
      <c r="V2410">
        <v>0</v>
      </c>
      <c r="W2410">
        <v>0</v>
      </c>
      <c r="X2410">
        <v>0</v>
      </c>
      <c r="AC2410">
        <v>16.196000000000002</v>
      </c>
      <c r="AD2410">
        <v>0.30199999999999999</v>
      </c>
      <c r="AE2410">
        <v>34584.597999999998</v>
      </c>
      <c r="AV2410">
        <v>0</v>
      </c>
      <c r="AW2410">
        <v>0</v>
      </c>
      <c r="AX2410">
        <v>0</v>
      </c>
      <c r="BT2410" s="1" t="s">
        <v>656</v>
      </c>
      <c r="CI2410">
        <v>0</v>
      </c>
      <c r="CJ2410">
        <v>0</v>
      </c>
      <c r="CK2410">
        <v>0</v>
      </c>
      <c r="CZ2410">
        <v>2.17</v>
      </c>
      <c r="DI2410" s="1" t="s">
        <v>656</v>
      </c>
      <c r="DQ2410" s="1" t="s">
        <v>656</v>
      </c>
    </row>
    <row r="2411" spans="1:121" x14ac:dyDescent="0.25">
      <c r="A2411" s="1" t="s">
        <v>72</v>
      </c>
      <c r="B2411">
        <v>1994</v>
      </c>
      <c r="C2411" s="1" t="s">
        <v>73</v>
      </c>
      <c r="D2411">
        <v>63101</v>
      </c>
      <c r="F2411" s="1" t="s">
        <v>656</v>
      </c>
      <c r="G2411" s="1" t="s">
        <v>656</v>
      </c>
      <c r="H2411" s="1" t="s">
        <v>656</v>
      </c>
      <c r="I2411" s="1" t="s">
        <v>656</v>
      </c>
      <c r="M2411" s="1" t="s">
        <v>656</v>
      </c>
      <c r="V2411">
        <v>0</v>
      </c>
      <c r="W2411">
        <v>0</v>
      </c>
      <c r="X2411">
        <v>0</v>
      </c>
      <c r="AC2411">
        <v>-3.63</v>
      </c>
      <c r="AD2411">
        <v>-7.9000000000000001E-2</v>
      </c>
      <c r="AE2411">
        <v>33143.68</v>
      </c>
      <c r="AV2411">
        <v>0</v>
      </c>
      <c r="AW2411">
        <v>0</v>
      </c>
      <c r="AX2411">
        <v>0</v>
      </c>
      <c r="BT2411" s="1" t="s">
        <v>656</v>
      </c>
      <c r="CI2411">
        <v>0</v>
      </c>
      <c r="CJ2411">
        <v>0</v>
      </c>
      <c r="CK2411">
        <v>0</v>
      </c>
      <c r="CZ2411">
        <v>2.0910000000000002</v>
      </c>
      <c r="DI2411" s="1" t="s">
        <v>656</v>
      </c>
      <c r="DQ2411" s="1" t="s">
        <v>656</v>
      </c>
    </row>
    <row r="2412" spans="1:121" x14ac:dyDescent="0.25">
      <c r="A2412" s="1" t="s">
        <v>72</v>
      </c>
      <c r="B2412">
        <v>1995</v>
      </c>
      <c r="C2412" s="1" t="s">
        <v>73</v>
      </c>
      <c r="D2412">
        <v>63439</v>
      </c>
      <c r="F2412" s="1" t="s">
        <v>656</v>
      </c>
      <c r="G2412" s="1" t="s">
        <v>656</v>
      </c>
      <c r="H2412" s="1" t="s">
        <v>656</v>
      </c>
      <c r="I2412" s="1" t="s">
        <v>656</v>
      </c>
      <c r="M2412" s="1" t="s">
        <v>656</v>
      </c>
      <c r="V2412">
        <v>0</v>
      </c>
      <c r="W2412">
        <v>0</v>
      </c>
      <c r="X2412">
        <v>0</v>
      </c>
      <c r="AC2412">
        <v>2.5670000000000002</v>
      </c>
      <c r="AD2412">
        <v>5.3999999999999999E-2</v>
      </c>
      <c r="AE2412">
        <v>33813.491999999998</v>
      </c>
      <c r="AV2412">
        <v>0</v>
      </c>
      <c r="AW2412">
        <v>0</v>
      </c>
      <c r="AX2412">
        <v>0</v>
      </c>
      <c r="BT2412" s="1" t="s">
        <v>656</v>
      </c>
      <c r="CI2412">
        <v>0</v>
      </c>
      <c r="CJ2412">
        <v>0</v>
      </c>
      <c r="CK2412">
        <v>0</v>
      </c>
      <c r="CZ2412">
        <v>2.145</v>
      </c>
      <c r="DI2412" s="1" t="s">
        <v>656</v>
      </c>
      <c r="DQ2412" s="1" t="s">
        <v>656</v>
      </c>
    </row>
    <row r="2413" spans="1:121" x14ac:dyDescent="0.25">
      <c r="A2413" s="1" t="s">
        <v>72</v>
      </c>
      <c r="B2413">
        <v>1996</v>
      </c>
      <c r="C2413" s="1" t="s">
        <v>73</v>
      </c>
      <c r="D2413">
        <v>63770</v>
      </c>
      <c r="F2413" s="1" t="s">
        <v>656</v>
      </c>
      <c r="G2413" s="1" t="s">
        <v>656</v>
      </c>
      <c r="H2413" s="1" t="s">
        <v>656</v>
      </c>
      <c r="I2413" s="1" t="s">
        <v>656</v>
      </c>
      <c r="M2413" s="1" t="s">
        <v>656</v>
      </c>
      <c r="V2413">
        <v>0</v>
      </c>
      <c r="W2413">
        <v>0</v>
      </c>
      <c r="X2413">
        <v>0</v>
      </c>
      <c r="AC2413">
        <v>3.181</v>
      </c>
      <c r="AD2413">
        <v>6.8000000000000005E-2</v>
      </c>
      <c r="AE2413">
        <v>34707.980000000003</v>
      </c>
      <c r="AV2413">
        <v>0</v>
      </c>
      <c r="AW2413">
        <v>0</v>
      </c>
      <c r="AX2413">
        <v>0</v>
      </c>
      <c r="BT2413" s="1" t="s">
        <v>656</v>
      </c>
      <c r="CI2413">
        <v>0</v>
      </c>
      <c r="CJ2413">
        <v>0</v>
      </c>
      <c r="CK2413">
        <v>0</v>
      </c>
      <c r="CZ2413">
        <v>2.2130000000000001</v>
      </c>
      <c r="DI2413" s="1" t="s">
        <v>656</v>
      </c>
      <c r="DQ2413" s="1" t="s">
        <v>656</v>
      </c>
    </row>
    <row r="2414" spans="1:121" x14ac:dyDescent="0.25">
      <c r="A2414" s="1" t="s">
        <v>72</v>
      </c>
      <c r="B2414">
        <v>1997</v>
      </c>
      <c r="C2414" s="1" t="s">
        <v>73</v>
      </c>
      <c r="D2414">
        <v>64092</v>
      </c>
      <c r="F2414" s="1" t="s">
        <v>656</v>
      </c>
      <c r="G2414" s="1" t="s">
        <v>656</v>
      </c>
      <c r="H2414" s="1" t="s">
        <v>656</v>
      </c>
      <c r="I2414" s="1" t="s">
        <v>656</v>
      </c>
      <c r="M2414" s="1" t="s">
        <v>656</v>
      </c>
      <c r="V2414">
        <v>0</v>
      </c>
      <c r="W2414">
        <v>0</v>
      </c>
      <c r="X2414">
        <v>0</v>
      </c>
      <c r="AC2414">
        <v>-0.26800000000000002</v>
      </c>
      <c r="AD2414">
        <v>-6.0000000000000001E-3</v>
      </c>
      <c r="AE2414">
        <v>34441.188000000002</v>
      </c>
      <c r="AV2414">
        <v>0</v>
      </c>
      <c r="AW2414">
        <v>0</v>
      </c>
      <c r="AX2414">
        <v>0</v>
      </c>
      <c r="BT2414" s="1" t="s">
        <v>656</v>
      </c>
      <c r="CI2414">
        <v>0</v>
      </c>
      <c r="CJ2414">
        <v>0</v>
      </c>
      <c r="CK2414">
        <v>0</v>
      </c>
      <c r="CZ2414">
        <v>2.2069999999999999</v>
      </c>
      <c r="DI2414" s="1" t="s">
        <v>656</v>
      </c>
      <c r="DQ2414" s="1" t="s">
        <v>656</v>
      </c>
    </row>
    <row r="2415" spans="1:121" x14ac:dyDescent="0.25">
      <c r="A2415" s="1" t="s">
        <v>72</v>
      </c>
      <c r="B2415">
        <v>1998</v>
      </c>
      <c r="C2415" s="1" t="s">
        <v>73</v>
      </c>
      <c r="D2415">
        <v>64390</v>
      </c>
      <c r="F2415" s="1" t="s">
        <v>656</v>
      </c>
      <c r="G2415" s="1" t="s">
        <v>656</v>
      </c>
      <c r="H2415" s="1" t="s">
        <v>656</v>
      </c>
      <c r="I2415" s="1" t="s">
        <v>656</v>
      </c>
      <c r="M2415" s="1" t="s">
        <v>656</v>
      </c>
      <c r="V2415">
        <v>0</v>
      </c>
      <c r="W2415">
        <v>0</v>
      </c>
      <c r="X2415">
        <v>0</v>
      </c>
      <c r="AC2415">
        <v>0</v>
      </c>
      <c r="AD2415">
        <v>0</v>
      </c>
      <c r="AE2415">
        <v>34281.792999999998</v>
      </c>
      <c r="AV2415">
        <v>0</v>
      </c>
      <c r="AW2415">
        <v>0</v>
      </c>
      <c r="AX2415">
        <v>0</v>
      </c>
      <c r="BT2415" s="1" t="s">
        <v>656</v>
      </c>
      <c r="CI2415">
        <v>0</v>
      </c>
      <c r="CJ2415">
        <v>0</v>
      </c>
      <c r="CK2415">
        <v>0</v>
      </c>
      <c r="CZ2415">
        <v>2.2069999999999999</v>
      </c>
      <c r="DI2415" s="1" t="s">
        <v>656</v>
      </c>
      <c r="DQ2415" s="1" t="s">
        <v>656</v>
      </c>
    </row>
    <row r="2416" spans="1:121" x14ac:dyDescent="0.25">
      <c r="A2416" s="1" t="s">
        <v>72</v>
      </c>
      <c r="B2416">
        <v>1999</v>
      </c>
      <c r="C2416" s="1" t="s">
        <v>73</v>
      </c>
      <c r="D2416">
        <v>64704</v>
      </c>
      <c r="F2416" s="1" t="s">
        <v>656</v>
      </c>
      <c r="G2416" s="1" t="s">
        <v>656</v>
      </c>
      <c r="H2416" s="1" t="s">
        <v>656</v>
      </c>
      <c r="I2416" s="1" t="s">
        <v>656</v>
      </c>
      <c r="M2416" s="1" t="s">
        <v>656</v>
      </c>
      <c r="V2416">
        <v>0</v>
      </c>
      <c r="W2416">
        <v>0</v>
      </c>
      <c r="X2416">
        <v>0</v>
      </c>
      <c r="AC2416">
        <v>0</v>
      </c>
      <c r="AD2416">
        <v>0</v>
      </c>
      <c r="AE2416">
        <v>34115.495999999999</v>
      </c>
      <c r="AV2416">
        <v>0</v>
      </c>
      <c r="AW2416">
        <v>0</v>
      </c>
      <c r="AX2416">
        <v>0</v>
      </c>
      <c r="BT2416" s="1" t="s">
        <v>656</v>
      </c>
      <c r="CI2416">
        <v>0</v>
      </c>
      <c r="CJ2416">
        <v>0</v>
      </c>
      <c r="CK2416">
        <v>0</v>
      </c>
      <c r="CZ2416">
        <v>2.2069999999999999</v>
      </c>
      <c r="DI2416" s="1" t="s">
        <v>656</v>
      </c>
      <c r="DQ2416" s="1" t="s">
        <v>656</v>
      </c>
    </row>
    <row r="2417" spans="1:125" x14ac:dyDescent="0.25">
      <c r="A2417" s="1" t="s">
        <v>72</v>
      </c>
      <c r="B2417">
        <v>2000</v>
      </c>
      <c r="C2417" s="1" t="s">
        <v>73</v>
      </c>
      <c r="D2417">
        <v>65017</v>
      </c>
      <c r="F2417" s="1" t="s">
        <v>656</v>
      </c>
      <c r="G2417" s="1" t="s">
        <v>656</v>
      </c>
      <c r="H2417" s="1" t="s">
        <v>656</v>
      </c>
      <c r="I2417" s="1" t="s">
        <v>656</v>
      </c>
      <c r="M2417" s="1" t="s">
        <v>656</v>
      </c>
      <c r="V2417">
        <v>0</v>
      </c>
      <c r="W2417">
        <v>0</v>
      </c>
      <c r="X2417">
        <v>0</v>
      </c>
      <c r="AA2417">
        <v>0</v>
      </c>
      <c r="AB2417">
        <v>0</v>
      </c>
      <c r="AC2417">
        <v>9.2910000000000004</v>
      </c>
      <c r="AD2417">
        <v>0.20499999999999999</v>
      </c>
      <c r="AE2417">
        <v>37105.633000000002</v>
      </c>
      <c r="AI2417">
        <v>0</v>
      </c>
      <c r="AJ2417">
        <v>0</v>
      </c>
      <c r="AV2417">
        <v>0</v>
      </c>
      <c r="AW2417">
        <v>0</v>
      </c>
      <c r="AX2417">
        <v>0</v>
      </c>
      <c r="BA2417">
        <v>0</v>
      </c>
      <c r="BE2417">
        <v>0</v>
      </c>
      <c r="BF2417">
        <v>0</v>
      </c>
      <c r="BM2417">
        <v>0</v>
      </c>
      <c r="BN2417">
        <v>0</v>
      </c>
      <c r="BR2417">
        <v>0</v>
      </c>
      <c r="BT2417" s="1" t="s">
        <v>656</v>
      </c>
      <c r="BW2417">
        <v>0</v>
      </c>
      <c r="BX2417">
        <v>0</v>
      </c>
      <c r="CI2417">
        <v>0</v>
      </c>
      <c r="CJ2417">
        <v>0</v>
      </c>
      <c r="CK2417">
        <v>0</v>
      </c>
      <c r="CP2417">
        <v>0</v>
      </c>
      <c r="CT2417">
        <v>0</v>
      </c>
      <c r="CY2417">
        <v>0</v>
      </c>
      <c r="CZ2417">
        <v>2.4119999999999999</v>
      </c>
      <c r="DD2417">
        <v>0</v>
      </c>
      <c r="DE2417">
        <v>0</v>
      </c>
      <c r="DI2417" s="1" t="s">
        <v>656</v>
      </c>
      <c r="DL2417">
        <v>0</v>
      </c>
      <c r="DM2417">
        <v>0</v>
      </c>
      <c r="DQ2417" s="1" t="s">
        <v>656</v>
      </c>
      <c r="DT2417">
        <v>0</v>
      </c>
      <c r="DU2417">
        <v>0</v>
      </c>
    </row>
    <row r="2418" spans="1:125" x14ac:dyDescent="0.25">
      <c r="A2418" s="1" t="s">
        <v>72</v>
      </c>
      <c r="B2418">
        <v>2001</v>
      </c>
      <c r="C2418" s="1" t="s">
        <v>73</v>
      </c>
      <c r="D2418">
        <v>65330</v>
      </c>
      <c r="F2418" s="1" t="s">
        <v>656</v>
      </c>
      <c r="G2418" s="1" t="s">
        <v>656</v>
      </c>
      <c r="H2418" s="1" t="s">
        <v>656</v>
      </c>
      <c r="I2418" s="1" t="s">
        <v>656</v>
      </c>
      <c r="M2418" s="1" t="s">
        <v>656</v>
      </c>
      <c r="V2418">
        <v>0</v>
      </c>
      <c r="W2418">
        <v>0</v>
      </c>
      <c r="X2418">
        <v>0</v>
      </c>
      <c r="AA2418">
        <v>0</v>
      </c>
      <c r="AB2418">
        <v>0</v>
      </c>
      <c r="AC2418">
        <v>1.43</v>
      </c>
      <c r="AD2418">
        <v>3.4000000000000002E-2</v>
      </c>
      <c r="AE2418">
        <v>37455.855000000003</v>
      </c>
      <c r="AI2418">
        <v>0</v>
      </c>
      <c r="AJ2418">
        <v>0</v>
      </c>
      <c r="AV2418">
        <v>0</v>
      </c>
      <c r="AW2418">
        <v>0</v>
      </c>
      <c r="AX2418">
        <v>0</v>
      </c>
      <c r="BA2418">
        <v>0</v>
      </c>
      <c r="BE2418">
        <v>0</v>
      </c>
      <c r="BF2418">
        <v>0</v>
      </c>
      <c r="BM2418">
        <v>0</v>
      </c>
      <c r="BN2418">
        <v>0</v>
      </c>
      <c r="BR2418">
        <v>0</v>
      </c>
      <c r="BT2418" s="1" t="s">
        <v>656</v>
      </c>
      <c r="BW2418">
        <v>0</v>
      </c>
      <c r="BX2418">
        <v>0</v>
      </c>
      <c r="CI2418">
        <v>0</v>
      </c>
      <c r="CJ2418">
        <v>0</v>
      </c>
      <c r="CK2418">
        <v>0</v>
      </c>
      <c r="CP2418">
        <v>0</v>
      </c>
      <c r="CT2418">
        <v>0</v>
      </c>
      <c r="CY2418">
        <v>0</v>
      </c>
      <c r="CZ2418">
        <v>2.4470000000000001</v>
      </c>
      <c r="DD2418">
        <v>0</v>
      </c>
      <c r="DE2418">
        <v>0</v>
      </c>
      <c r="DI2418" s="1" t="s">
        <v>656</v>
      </c>
      <c r="DL2418">
        <v>0</v>
      </c>
      <c r="DM2418">
        <v>0</v>
      </c>
      <c r="DQ2418" s="1" t="s">
        <v>656</v>
      </c>
      <c r="DT2418">
        <v>0</v>
      </c>
      <c r="DU2418">
        <v>0</v>
      </c>
    </row>
    <row r="2419" spans="1:125" x14ac:dyDescent="0.25">
      <c r="A2419" s="1" t="s">
        <v>72</v>
      </c>
      <c r="B2419">
        <v>2002</v>
      </c>
      <c r="C2419" s="1" t="s">
        <v>73</v>
      </c>
      <c r="D2419">
        <v>65652</v>
      </c>
      <c r="F2419" s="1" t="s">
        <v>656</v>
      </c>
      <c r="G2419" s="1" t="s">
        <v>656</v>
      </c>
      <c r="H2419" s="1" t="s">
        <v>656</v>
      </c>
      <c r="I2419" s="1" t="s">
        <v>656</v>
      </c>
      <c r="M2419" s="1" t="s">
        <v>656</v>
      </c>
      <c r="V2419">
        <v>0</v>
      </c>
      <c r="W2419">
        <v>0</v>
      </c>
      <c r="X2419">
        <v>0</v>
      </c>
      <c r="AA2419">
        <v>0</v>
      </c>
      <c r="AB2419">
        <v>0</v>
      </c>
      <c r="AC2419">
        <v>5.2359999999999998</v>
      </c>
      <c r="AD2419">
        <v>0.128</v>
      </c>
      <c r="AE2419">
        <v>39223.714999999997</v>
      </c>
      <c r="AI2419">
        <v>0</v>
      </c>
      <c r="AJ2419">
        <v>0</v>
      </c>
      <c r="AV2419">
        <v>0</v>
      </c>
      <c r="AW2419">
        <v>0</v>
      </c>
      <c r="AX2419">
        <v>0</v>
      </c>
      <c r="BA2419">
        <v>0</v>
      </c>
      <c r="BE2419">
        <v>0</v>
      </c>
      <c r="BF2419">
        <v>0</v>
      </c>
      <c r="BM2419">
        <v>0</v>
      </c>
      <c r="BN2419">
        <v>0</v>
      </c>
      <c r="BR2419">
        <v>0</v>
      </c>
      <c r="BT2419" s="1" t="s">
        <v>656</v>
      </c>
      <c r="BW2419">
        <v>0</v>
      </c>
      <c r="BX2419">
        <v>0</v>
      </c>
      <c r="CI2419">
        <v>0</v>
      </c>
      <c r="CJ2419">
        <v>0</v>
      </c>
      <c r="CK2419">
        <v>0</v>
      </c>
      <c r="CP2419">
        <v>0</v>
      </c>
      <c r="CT2419">
        <v>0</v>
      </c>
      <c r="CY2419">
        <v>0</v>
      </c>
      <c r="CZ2419">
        <v>2.5750000000000002</v>
      </c>
      <c r="DD2419">
        <v>0</v>
      </c>
      <c r="DE2419">
        <v>0</v>
      </c>
      <c r="DI2419" s="1" t="s">
        <v>656</v>
      </c>
      <c r="DL2419">
        <v>0</v>
      </c>
      <c r="DM2419">
        <v>0</v>
      </c>
      <c r="DQ2419" s="1" t="s">
        <v>656</v>
      </c>
      <c r="DT2419">
        <v>0</v>
      </c>
      <c r="DU2419">
        <v>0</v>
      </c>
    </row>
    <row r="2420" spans="1:125" x14ac:dyDescent="0.25">
      <c r="A2420" s="1" t="s">
        <v>72</v>
      </c>
      <c r="B2420">
        <v>2003</v>
      </c>
      <c r="C2420" s="1" t="s">
        <v>73</v>
      </c>
      <c r="D2420">
        <v>65936</v>
      </c>
      <c r="F2420" s="1" t="s">
        <v>656</v>
      </c>
      <c r="G2420" s="1" t="s">
        <v>656</v>
      </c>
      <c r="H2420" s="1" t="s">
        <v>656</v>
      </c>
      <c r="I2420" s="1" t="s">
        <v>656</v>
      </c>
      <c r="M2420" s="1" t="s">
        <v>656</v>
      </c>
      <c r="V2420">
        <v>0</v>
      </c>
      <c r="W2420">
        <v>0</v>
      </c>
      <c r="X2420">
        <v>0</v>
      </c>
      <c r="AA2420">
        <v>0</v>
      </c>
      <c r="AB2420">
        <v>0</v>
      </c>
      <c r="AC2420">
        <v>-0.22700000000000001</v>
      </c>
      <c r="AD2420">
        <v>-6.0000000000000001E-3</v>
      </c>
      <c r="AE2420">
        <v>38966</v>
      </c>
      <c r="AI2420">
        <v>0</v>
      </c>
      <c r="AJ2420">
        <v>0</v>
      </c>
      <c r="AV2420">
        <v>0</v>
      </c>
      <c r="AW2420">
        <v>0</v>
      </c>
      <c r="AX2420">
        <v>0</v>
      </c>
      <c r="BA2420">
        <v>0</v>
      </c>
      <c r="BE2420">
        <v>0</v>
      </c>
      <c r="BF2420">
        <v>0</v>
      </c>
      <c r="BM2420">
        <v>0</v>
      </c>
      <c r="BN2420">
        <v>0</v>
      </c>
      <c r="BR2420">
        <v>0</v>
      </c>
      <c r="BT2420" s="1" t="s">
        <v>656</v>
      </c>
      <c r="BW2420">
        <v>0</v>
      </c>
      <c r="BX2420">
        <v>0</v>
      </c>
      <c r="CI2420">
        <v>0</v>
      </c>
      <c r="CJ2420">
        <v>0</v>
      </c>
      <c r="CK2420">
        <v>0</v>
      </c>
      <c r="CP2420">
        <v>0</v>
      </c>
      <c r="CT2420">
        <v>0</v>
      </c>
      <c r="CY2420">
        <v>0</v>
      </c>
      <c r="CZ2420">
        <v>2.569</v>
      </c>
      <c r="DD2420">
        <v>0</v>
      </c>
      <c r="DE2420">
        <v>0</v>
      </c>
      <c r="DI2420" s="1" t="s">
        <v>656</v>
      </c>
      <c r="DL2420">
        <v>0</v>
      </c>
      <c r="DM2420">
        <v>0</v>
      </c>
      <c r="DQ2420" s="1" t="s">
        <v>656</v>
      </c>
      <c r="DT2420">
        <v>0</v>
      </c>
      <c r="DU2420">
        <v>0</v>
      </c>
    </row>
    <row r="2421" spans="1:125" x14ac:dyDescent="0.25">
      <c r="A2421" s="1" t="s">
        <v>72</v>
      </c>
      <c r="B2421">
        <v>2004</v>
      </c>
      <c r="C2421" s="1" t="s">
        <v>73</v>
      </c>
      <c r="D2421">
        <v>66156</v>
      </c>
      <c r="F2421" s="1" t="s">
        <v>656</v>
      </c>
      <c r="G2421" s="1" t="s">
        <v>656</v>
      </c>
      <c r="H2421" s="1" t="s">
        <v>656</v>
      </c>
      <c r="I2421" s="1" t="s">
        <v>656</v>
      </c>
      <c r="M2421" s="1" t="s">
        <v>656</v>
      </c>
      <c r="V2421">
        <v>0</v>
      </c>
      <c r="W2421">
        <v>0</v>
      </c>
      <c r="X2421">
        <v>0</v>
      </c>
      <c r="AA2421">
        <v>0</v>
      </c>
      <c r="AB2421">
        <v>0</v>
      </c>
      <c r="AC2421">
        <v>3.5459999999999998</v>
      </c>
      <c r="AD2421">
        <v>9.0999999999999998E-2</v>
      </c>
      <c r="AE2421">
        <v>40213.383000000002</v>
      </c>
      <c r="AI2421">
        <v>0</v>
      </c>
      <c r="AJ2421">
        <v>0</v>
      </c>
      <c r="AV2421">
        <v>0</v>
      </c>
      <c r="AW2421">
        <v>0</v>
      </c>
      <c r="AX2421">
        <v>0</v>
      </c>
      <c r="BA2421">
        <v>0</v>
      </c>
      <c r="BE2421">
        <v>0</v>
      </c>
      <c r="BF2421">
        <v>0</v>
      </c>
      <c r="BM2421">
        <v>0</v>
      </c>
      <c r="BN2421">
        <v>0</v>
      </c>
      <c r="BR2421">
        <v>0</v>
      </c>
      <c r="BT2421" s="1" t="s">
        <v>656</v>
      </c>
      <c r="BW2421">
        <v>0</v>
      </c>
      <c r="BX2421">
        <v>0</v>
      </c>
      <c r="CI2421">
        <v>0</v>
      </c>
      <c r="CJ2421">
        <v>0</v>
      </c>
      <c r="CK2421">
        <v>0</v>
      </c>
      <c r="CP2421">
        <v>0</v>
      </c>
      <c r="CT2421">
        <v>0</v>
      </c>
      <c r="CY2421">
        <v>0</v>
      </c>
      <c r="CZ2421">
        <v>2.66</v>
      </c>
      <c r="DD2421">
        <v>0</v>
      </c>
      <c r="DE2421">
        <v>0</v>
      </c>
      <c r="DI2421" s="1" t="s">
        <v>656</v>
      </c>
      <c r="DL2421">
        <v>0</v>
      </c>
      <c r="DM2421">
        <v>0</v>
      </c>
      <c r="DQ2421" s="1" t="s">
        <v>656</v>
      </c>
      <c r="DT2421">
        <v>0</v>
      </c>
      <c r="DU2421">
        <v>0</v>
      </c>
    </row>
    <row r="2422" spans="1:125" x14ac:dyDescent="0.25">
      <c r="A2422" s="1" t="s">
        <v>72</v>
      </c>
      <c r="B2422">
        <v>2005</v>
      </c>
      <c r="C2422" s="1" t="s">
        <v>73</v>
      </c>
      <c r="D2422">
        <v>66260</v>
      </c>
      <c r="F2422" s="1" t="s">
        <v>656</v>
      </c>
      <c r="G2422" s="1" t="s">
        <v>656</v>
      </c>
      <c r="H2422" s="1" t="s">
        <v>656</v>
      </c>
      <c r="I2422" s="1" t="s">
        <v>656</v>
      </c>
      <c r="M2422" s="1" t="s">
        <v>656</v>
      </c>
      <c r="V2422">
        <v>0</v>
      </c>
      <c r="W2422">
        <v>0</v>
      </c>
      <c r="X2422">
        <v>0</v>
      </c>
      <c r="AA2422">
        <v>0</v>
      </c>
      <c r="AB2422">
        <v>0</v>
      </c>
      <c r="AC2422">
        <v>5.3019999999999996</v>
      </c>
      <c r="AD2422">
        <v>0.14099999999999999</v>
      </c>
      <c r="AE2422">
        <v>42279.086000000003</v>
      </c>
      <c r="AI2422">
        <v>0</v>
      </c>
      <c r="AJ2422">
        <v>0</v>
      </c>
      <c r="AV2422">
        <v>0</v>
      </c>
      <c r="AW2422">
        <v>0</v>
      </c>
      <c r="AX2422">
        <v>0</v>
      </c>
      <c r="BA2422">
        <v>0</v>
      </c>
      <c r="BE2422">
        <v>0</v>
      </c>
      <c r="BF2422">
        <v>0</v>
      </c>
      <c r="BM2422">
        <v>0</v>
      </c>
      <c r="BN2422">
        <v>0</v>
      </c>
      <c r="BR2422">
        <v>0</v>
      </c>
      <c r="BT2422" s="1" t="s">
        <v>656</v>
      </c>
      <c r="BW2422">
        <v>0</v>
      </c>
      <c r="BX2422">
        <v>0</v>
      </c>
      <c r="CI2422">
        <v>0</v>
      </c>
      <c r="CJ2422">
        <v>0</v>
      </c>
      <c r="CK2422">
        <v>0</v>
      </c>
      <c r="CP2422">
        <v>0</v>
      </c>
      <c r="CT2422">
        <v>0</v>
      </c>
      <c r="CY2422">
        <v>0</v>
      </c>
      <c r="CZ2422">
        <v>2.8010000000000002</v>
      </c>
      <c r="DD2422">
        <v>0</v>
      </c>
      <c r="DE2422">
        <v>0</v>
      </c>
      <c r="DI2422" s="1" t="s">
        <v>656</v>
      </c>
      <c r="DL2422">
        <v>0</v>
      </c>
      <c r="DM2422">
        <v>0</v>
      </c>
      <c r="DQ2422" s="1" t="s">
        <v>656</v>
      </c>
      <c r="DT2422">
        <v>0</v>
      </c>
      <c r="DU2422">
        <v>0</v>
      </c>
    </row>
    <row r="2423" spans="1:125" x14ac:dyDescent="0.25">
      <c r="A2423" s="1" t="s">
        <v>72</v>
      </c>
      <c r="B2423">
        <v>2006</v>
      </c>
      <c r="C2423" s="1" t="s">
        <v>73</v>
      </c>
      <c r="D2423">
        <v>66240</v>
      </c>
      <c r="F2423" s="1" t="s">
        <v>656</v>
      </c>
      <c r="G2423" s="1" t="s">
        <v>656</v>
      </c>
      <c r="H2423" s="1" t="s">
        <v>656</v>
      </c>
      <c r="I2423" s="1" t="s">
        <v>656</v>
      </c>
      <c r="M2423" s="1" t="s">
        <v>656</v>
      </c>
      <c r="V2423">
        <v>0</v>
      </c>
      <c r="W2423">
        <v>0</v>
      </c>
      <c r="X2423">
        <v>0</v>
      </c>
      <c r="AA2423">
        <v>0</v>
      </c>
      <c r="AB2423">
        <v>0</v>
      </c>
      <c r="AC2423">
        <v>12.942</v>
      </c>
      <c r="AD2423">
        <v>0.36299999999999999</v>
      </c>
      <c r="AE2423">
        <v>47765.059000000001</v>
      </c>
      <c r="AI2423">
        <v>0</v>
      </c>
      <c r="AJ2423">
        <v>0</v>
      </c>
      <c r="AV2423">
        <v>0</v>
      </c>
      <c r="AW2423">
        <v>0</v>
      </c>
      <c r="AX2423">
        <v>0</v>
      </c>
      <c r="BA2423">
        <v>0</v>
      </c>
      <c r="BE2423">
        <v>0</v>
      </c>
      <c r="BF2423">
        <v>0</v>
      </c>
      <c r="BM2423">
        <v>0</v>
      </c>
      <c r="BN2423">
        <v>0</v>
      </c>
      <c r="BR2423">
        <v>0</v>
      </c>
      <c r="BT2423" s="1" t="s">
        <v>656</v>
      </c>
      <c r="BW2423">
        <v>0</v>
      </c>
      <c r="BX2423">
        <v>0</v>
      </c>
      <c r="CI2423">
        <v>0</v>
      </c>
      <c r="CJ2423">
        <v>0</v>
      </c>
      <c r="CK2423">
        <v>0</v>
      </c>
      <c r="CP2423">
        <v>0</v>
      </c>
      <c r="CT2423">
        <v>0</v>
      </c>
      <c r="CY2423">
        <v>0</v>
      </c>
      <c r="CZ2423">
        <v>3.1640000000000001</v>
      </c>
      <c r="DD2423">
        <v>0</v>
      </c>
      <c r="DE2423">
        <v>0</v>
      </c>
      <c r="DI2423" s="1" t="s">
        <v>656</v>
      </c>
      <c r="DL2423">
        <v>0</v>
      </c>
      <c r="DM2423">
        <v>0</v>
      </c>
      <c r="DQ2423" s="1" t="s">
        <v>656</v>
      </c>
      <c r="DT2423">
        <v>0</v>
      </c>
      <c r="DU2423">
        <v>0</v>
      </c>
    </row>
    <row r="2424" spans="1:125" x14ac:dyDescent="0.25">
      <c r="A2424" s="1" t="s">
        <v>72</v>
      </c>
      <c r="B2424">
        <v>2007</v>
      </c>
      <c r="C2424" s="1" t="s">
        <v>73</v>
      </c>
      <c r="D2424">
        <v>66126</v>
      </c>
      <c r="F2424" s="1" t="s">
        <v>656</v>
      </c>
      <c r="G2424" s="1" t="s">
        <v>656</v>
      </c>
      <c r="H2424" s="1" t="s">
        <v>656</v>
      </c>
      <c r="I2424" s="1" t="s">
        <v>656</v>
      </c>
      <c r="M2424" s="1" t="s">
        <v>656</v>
      </c>
      <c r="V2424">
        <v>0</v>
      </c>
      <c r="W2424">
        <v>0</v>
      </c>
      <c r="X2424">
        <v>0</v>
      </c>
      <c r="AA2424">
        <v>0</v>
      </c>
      <c r="AB2424">
        <v>0</v>
      </c>
      <c r="AC2424">
        <v>16.146999999999998</v>
      </c>
      <c r="AD2424">
        <v>0.51100000000000001</v>
      </c>
      <c r="AE2424">
        <v>55573.351999999999</v>
      </c>
      <c r="AI2424">
        <v>0</v>
      </c>
      <c r="AJ2424">
        <v>0</v>
      </c>
      <c r="AV2424">
        <v>0</v>
      </c>
      <c r="AW2424">
        <v>0</v>
      </c>
      <c r="AX2424">
        <v>0</v>
      </c>
      <c r="BA2424">
        <v>0</v>
      </c>
      <c r="BE2424">
        <v>0</v>
      </c>
      <c r="BF2424">
        <v>0</v>
      </c>
      <c r="BM2424">
        <v>0</v>
      </c>
      <c r="BN2424">
        <v>0</v>
      </c>
      <c r="BR2424">
        <v>0</v>
      </c>
      <c r="BT2424" s="1" t="s">
        <v>656</v>
      </c>
      <c r="BW2424">
        <v>0</v>
      </c>
      <c r="BX2424">
        <v>0</v>
      </c>
      <c r="CI2424">
        <v>0</v>
      </c>
      <c r="CJ2424">
        <v>0</v>
      </c>
      <c r="CK2424">
        <v>0</v>
      </c>
      <c r="CP2424">
        <v>0</v>
      </c>
      <c r="CT2424">
        <v>0</v>
      </c>
      <c r="CY2424">
        <v>0</v>
      </c>
      <c r="CZ2424">
        <v>3.6749999999999998</v>
      </c>
      <c r="DD2424">
        <v>0</v>
      </c>
      <c r="DE2424">
        <v>0</v>
      </c>
      <c r="DI2424" s="1" t="s">
        <v>656</v>
      </c>
      <c r="DL2424">
        <v>0</v>
      </c>
      <c r="DM2424">
        <v>0</v>
      </c>
      <c r="DQ2424" s="1" t="s">
        <v>656</v>
      </c>
      <c r="DT2424">
        <v>0</v>
      </c>
      <c r="DU2424">
        <v>0</v>
      </c>
    </row>
    <row r="2425" spans="1:125" x14ac:dyDescent="0.25">
      <c r="A2425" s="1" t="s">
        <v>72</v>
      </c>
      <c r="B2425">
        <v>2008</v>
      </c>
      <c r="C2425" s="1" t="s">
        <v>73</v>
      </c>
      <c r="D2425">
        <v>65940</v>
      </c>
      <c r="F2425" s="1" t="s">
        <v>656</v>
      </c>
      <c r="G2425" s="1" t="s">
        <v>656</v>
      </c>
      <c r="H2425" s="1" t="s">
        <v>656</v>
      </c>
      <c r="I2425" s="1" t="s">
        <v>656</v>
      </c>
      <c r="M2425" s="1" t="s">
        <v>656</v>
      </c>
      <c r="V2425">
        <v>0</v>
      </c>
      <c r="W2425">
        <v>0</v>
      </c>
      <c r="X2425">
        <v>0</v>
      </c>
      <c r="AA2425">
        <v>0</v>
      </c>
      <c r="AB2425">
        <v>0</v>
      </c>
      <c r="AC2425">
        <v>-4.3380000000000001</v>
      </c>
      <c r="AD2425">
        <v>-0.159</v>
      </c>
      <c r="AE2425">
        <v>53312.394999999997</v>
      </c>
      <c r="AI2425">
        <v>0</v>
      </c>
      <c r="AJ2425">
        <v>0</v>
      </c>
      <c r="AV2425">
        <v>0</v>
      </c>
      <c r="AW2425">
        <v>0</v>
      </c>
      <c r="AX2425">
        <v>0</v>
      </c>
      <c r="BA2425">
        <v>0</v>
      </c>
      <c r="BE2425">
        <v>0</v>
      </c>
      <c r="BF2425">
        <v>0</v>
      </c>
      <c r="BM2425">
        <v>0</v>
      </c>
      <c r="BN2425">
        <v>0</v>
      </c>
      <c r="BR2425">
        <v>0</v>
      </c>
      <c r="BT2425" s="1" t="s">
        <v>656</v>
      </c>
      <c r="BW2425">
        <v>0</v>
      </c>
      <c r="BX2425">
        <v>0</v>
      </c>
      <c r="CI2425">
        <v>0</v>
      </c>
      <c r="CJ2425">
        <v>0</v>
      </c>
      <c r="CK2425">
        <v>0</v>
      </c>
      <c r="CP2425">
        <v>0</v>
      </c>
      <c r="CT2425">
        <v>0</v>
      </c>
      <c r="CY2425">
        <v>0</v>
      </c>
      <c r="CZ2425">
        <v>3.5150000000000001</v>
      </c>
      <c r="DD2425">
        <v>0</v>
      </c>
      <c r="DE2425">
        <v>0</v>
      </c>
      <c r="DI2425" s="1" t="s">
        <v>656</v>
      </c>
      <c r="DL2425">
        <v>0</v>
      </c>
      <c r="DM2425">
        <v>0</v>
      </c>
      <c r="DQ2425" s="1" t="s">
        <v>656</v>
      </c>
      <c r="DT2425">
        <v>0</v>
      </c>
      <c r="DU2425">
        <v>0</v>
      </c>
    </row>
    <row r="2426" spans="1:125" x14ac:dyDescent="0.25">
      <c r="A2426" s="1" t="s">
        <v>72</v>
      </c>
      <c r="B2426">
        <v>2009</v>
      </c>
      <c r="C2426" s="1" t="s">
        <v>73</v>
      </c>
      <c r="D2426">
        <v>65675</v>
      </c>
      <c r="F2426" s="1" t="s">
        <v>656</v>
      </c>
      <c r="G2426" s="1" t="s">
        <v>656</v>
      </c>
      <c r="H2426" s="1" t="s">
        <v>656</v>
      </c>
      <c r="I2426" s="1" t="s">
        <v>656</v>
      </c>
      <c r="M2426" s="1" t="s">
        <v>656</v>
      </c>
      <c r="V2426">
        <v>0</v>
      </c>
      <c r="W2426">
        <v>0</v>
      </c>
      <c r="X2426">
        <v>0</v>
      </c>
      <c r="AA2426">
        <v>0</v>
      </c>
      <c r="AB2426">
        <v>0</v>
      </c>
      <c r="AC2426">
        <v>-21.314</v>
      </c>
      <c r="AD2426">
        <v>-0.749</v>
      </c>
      <c r="AE2426">
        <v>42118.461000000003</v>
      </c>
      <c r="AI2426">
        <v>0</v>
      </c>
      <c r="AJ2426">
        <v>0</v>
      </c>
      <c r="AV2426">
        <v>0</v>
      </c>
      <c r="AW2426">
        <v>0</v>
      </c>
      <c r="AX2426">
        <v>0</v>
      </c>
      <c r="BA2426">
        <v>0</v>
      </c>
      <c r="BE2426">
        <v>0</v>
      </c>
      <c r="BF2426">
        <v>0</v>
      </c>
      <c r="BM2426">
        <v>0</v>
      </c>
      <c r="BN2426">
        <v>0</v>
      </c>
      <c r="BR2426">
        <v>0</v>
      </c>
      <c r="BT2426" s="1" t="s">
        <v>656</v>
      </c>
      <c r="BW2426">
        <v>0</v>
      </c>
      <c r="BX2426">
        <v>0</v>
      </c>
      <c r="CI2426">
        <v>0</v>
      </c>
      <c r="CJ2426">
        <v>0</v>
      </c>
      <c r="CK2426">
        <v>0</v>
      </c>
      <c r="CP2426">
        <v>0</v>
      </c>
      <c r="CT2426">
        <v>0</v>
      </c>
      <c r="CY2426">
        <v>0</v>
      </c>
      <c r="CZ2426">
        <v>2.766</v>
      </c>
      <c r="DD2426">
        <v>0</v>
      </c>
      <c r="DE2426">
        <v>0</v>
      </c>
      <c r="DI2426" s="1" t="s">
        <v>656</v>
      </c>
      <c r="DL2426">
        <v>0</v>
      </c>
      <c r="DM2426">
        <v>0</v>
      </c>
      <c r="DQ2426" s="1" t="s">
        <v>656</v>
      </c>
      <c r="DT2426">
        <v>0</v>
      </c>
      <c r="DU2426">
        <v>0</v>
      </c>
    </row>
    <row r="2427" spans="1:125" x14ac:dyDescent="0.25">
      <c r="A2427" s="1" t="s">
        <v>72</v>
      </c>
      <c r="B2427">
        <v>2010</v>
      </c>
      <c r="C2427" s="1" t="s">
        <v>73</v>
      </c>
      <c r="D2427">
        <v>65388</v>
      </c>
      <c r="F2427" s="1" t="s">
        <v>656</v>
      </c>
      <c r="G2427" s="1" t="s">
        <v>656</v>
      </c>
      <c r="H2427" s="1" t="s">
        <v>656</v>
      </c>
      <c r="I2427" s="1" t="s">
        <v>656</v>
      </c>
      <c r="M2427" s="1" t="s">
        <v>656</v>
      </c>
      <c r="V2427">
        <v>0</v>
      </c>
      <c r="W2427">
        <v>0</v>
      </c>
      <c r="X2427">
        <v>0</v>
      </c>
      <c r="AA2427">
        <v>0</v>
      </c>
      <c r="AB2427">
        <v>0</v>
      </c>
      <c r="AC2427">
        <v>17.744</v>
      </c>
      <c r="AD2427">
        <v>0.49099999999999999</v>
      </c>
      <c r="AE2427">
        <v>49809.718999999997</v>
      </c>
      <c r="AI2427">
        <v>0</v>
      </c>
      <c r="AJ2427">
        <v>0</v>
      </c>
      <c r="AV2427">
        <v>0</v>
      </c>
      <c r="AW2427">
        <v>0</v>
      </c>
      <c r="AX2427">
        <v>0</v>
      </c>
      <c r="BA2427">
        <v>0</v>
      </c>
      <c r="BE2427">
        <v>0</v>
      </c>
      <c r="BF2427">
        <v>0</v>
      </c>
      <c r="BM2427">
        <v>0</v>
      </c>
      <c r="BN2427">
        <v>0</v>
      </c>
      <c r="BR2427">
        <v>0</v>
      </c>
      <c r="BT2427" s="1" t="s">
        <v>656</v>
      </c>
      <c r="BW2427">
        <v>0</v>
      </c>
      <c r="BX2427">
        <v>0</v>
      </c>
      <c r="CI2427">
        <v>0</v>
      </c>
      <c r="CJ2427">
        <v>0</v>
      </c>
      <c r="CK2427">
        <v>0</v>
      </c>
      <c r="CP2427">
        <v>0</v>
      </c>
      <c r="CT2427">
        <v>0</v>
      </c>
      <c r="CY2427">
        <v>0</v>
      </c>
      <c r="CZ2427">
        <v>3.2570000000000001</v>
      </c>
      <c r="DD2427">
        <v>0</v>
      </c>
      <c r="DE2427">
        <v>0</v>
      </c>
      <c r="DI2427" s="1" t="s">
        <v>656</v>
      </c>
      <c r="DL2427">
        <v>0</v>
      </c>
      <c r="DM2427">
        <v>0</v>
      </c>
      <c r="DQ2427" s="1" t="s">
        <v>656</v>
      </c>
      <c r="DT2427">
        <v>0</v>
      </c>
      <c r="DU2427">
        <v>0</v>
      </c>
    </row>
    <row r="2428" spans="1:125" x14ac:dyDescent="0.25">
      <c r="A2428" s="1" t="s">
        <v>72</v>
      </c>
      <c r="B2428">
        <v>2011</v>
      </c>
      <c r="C2428" s="1" t="s">
        <v>73</v>
      </c>
      <c r="D2428">
        <v>65075</v>
      </c>
      <c r="F2428" s="1" t="s">
        <v>656</v>
      </c>
      <c r="G2428" s="1" t="s">
        <v>656</v>
      </c>
      <c r="H2428" s="1" t="s">
        <v>656</v>
      </c>
      <c r="I2428" s="1" t="s">
        <v>656</v>
      </c>
      <c r="M2428" s="1" t="s">
        <v>656</v>
      </c>
      <c r="V2428">
        <v>0</v>
      </c>
      <c r="W2428">
        <v>0</v>
      </c>
      <c r="X2428">
        <v>0</v>
      </c>
      <c r="AA2428">
        <v>0</v>
      </c>
      <c r="AB2428">
        <v>0</v>
      </c>
      <c r="AC2428">
        <v>-35.372</v>
      </c>
      <c r="AD2428">
        <v>-1.1519999999999999</v>
      </c>
      <c r="AE2428">
        <v>32345.724999999999</v>
      </c>
      <c r="AI2428">
        <v>0</v>
      </c>
      <c r="AJ2428">
        <v>0</v>
      </c>
      <c r="AV2428">
        <v>0</v>
      </c>
      <c r="AW2428">
        <v>0</v>
      </c>
      <c r="AX2428">
        <v>0</v>
      </c>
      <c r="BA2428">
        <v>0</v>
      </c>
      <c r="BE2428">
        <v>0</v>
      </c>
      <c r="BF2428">
        <v>0</v>
      </c>
      <c r="BM2428">
        <v>0</v>
      </c>
      <c r="BN2428">
        <v>0</v>
      </c>
      <c r="BR2428">
        <v>0</v>
      </c>
      <c r="BT2428" s="1" t="s">
        <v>656</v>
      </c>
      <c r="BW2428">
        <v>0</v>
      </c>
      <c r="BX2428">
        <v>0</v>
      </c>
      <c r="CI2428">
        <v>0</v>
      </c>
      <c r="CJ2428">
        <v>0</v>
      </c>
      <c r="CK2428">
        <v>0</v>
      </c>
      <c r="CP2428">
        <v>0</v>
      </c>
      <c r="CT2428">
        <v>0</v>
      </c>
      <c r="CY2428">
        <v>0</v>
      </c>
      <c r="CZ2428">
        <v>2.105</v>
      </c>
      <c r="DD2428">
        <v>0</v>
      </c>
      <c r="DE2428">
        <v>0</v>
      </c>
      <c r="DI2428" s="1" t="s">
        <v>656</v>
      </c>
      <c r="DL2428">
        <v>0</v>
      </c>
      <c r="DM2428">
        <v>0</v>
      </c>
      <c r="DQ2428" s="1" t="s">
        <v>656</v>
      </c>
      <c r="DT2428">
        <v>0</v>
      </c>
      <c r="DU2428">
        <v>0</v>
      </c>
    </row>
    <row r="2429" spans="1:125" x14ac:dyDescent="0.25">
      <c r="A2429" s="1" t="s">
        <v>72</v>
      </c>
      <c r="B2429">
        <v>2012</v>
      </c>
      <c r="C2429" s="1" t="s">
        <v>73</v>
      </c>
      <c r="D2429">
        <v>64737</v>
      </c>
      <c r="F2429" s="1" t="s">
        <v>656</v>
      </c>
      <c r="G2429" s="1" t="s">
        <v>656</v>
      </c>
      <c r="H2429" s="1" t="s">
        <v>656</v>
      </c>
      <c r="I2429" s="1" t="s">
        <v>656</v>
      </c>
      <c r="M2429" s="1" t="s">
        <v>656</v>
      </c>
      <c r="V2429">
        <v>0</v>
      </c>
      <c r="W2429">
        <v>0</v>
      </c>
      <c r="X2429">
        <v>0</v>
      </c>
      <c r="AA2429">
        <v>0</v>
      </c>
      <c r="AB2429">
        <v>0</v>
      </c>
      <c r="AC2429">
        <v>8.1479999999999997</v>
      </c>
      <c r="AD2429">
        <v>0.17199999999999999</v>
      </c>
      <c r="AE2429">
        <v>35163.995999999999</v>
      </c>
      <c r="AI2429">
        <v>0</v>
      </c>
      <c r="AJ2429">
        <v>0</v>
      </c>
      <c r="AV2429">
        <v>0</v>
      </c>
      <c r="AW2429">
        <v>0</v>
      </c>
      <c r="AX2429">
        <v>0</v>
      </c>
      <c r="BA2429">
        <v>0</v>
      </c>
      <c r="BE2429">
        <v>0</v>
      </c>
      <c r="BF2429">
        <v>0</v>
      </c>
      <c r="BM2429">
        <v>0</v>
      </c>
      <c r="BN2429">
        <v>0</v>
      </c>
      <c r="BR2429">
        <v>0</v>
      </c>
      <c r="BT2429" s="1" t="s">
        <v>656</v>
      </c>
      <c r="BW2429">
        <v>0</v>
      </c>
      <c r="BX2429">
        <v>0</v>
      </c>
      <c r="CI2429">
        <v>0</v>
      </c>
      <c r="CJ2429">
        <v>0</v>
      </c>
      <c r="CK2429">
        <v>0</v>
      </c>
      <c r="CP2429">
        <v>0</v>
      </c>
      <c r="CT2429">
        <v>0</v>
      </c>
      <c r="CY2429">
        <v>0</v>
      </c>
      <c r="CZ2429">
        <v>2.2759999999999998</v>
      </c>
      <c r="DD2429">
        <v>0</v>
      </c>
      <c r="DE2429">
        <v>0</v>
      </c>
      <c r="DI2429" s="1" t="s">
        <v>656</v>
      </c>
      <c r="DL2429">
        <v>0</v>
      </c>
      <c r="DM2429">
        <v>0</v>
      </c>
      <c r="DQ2429" s="1" t="s">
        <v>656</v>
      </c>
      <c r="DT2429">
        <v>0</v>
      </c>
      <c r="DU2429">
        <v>0</v>
      </c>
    </row>
    <row r="2430" spans="1:125" x14ac:dyDescent="0.25">
      <c r="A2430" s="1" t="s">
        <v>72</v>
      </c>
      <c r="B2430">
        <v>2013</v>
      </c>
      <c r="C2430" s="1" t="s">
        <v>73</v>
      </c>
      <c r="D2430">
        <v>64380</v>
      </c>
      <c r="F2430" s="1" t="s">
        <v>656</v>
      </c>
      <c r="G2430" s="1" t="s">
        <v>656</v>
      </c>
      <c r="H2430" s="1" t="s">
        <v>656</v>
      </c>
      <c r="I2430" s="1" t="s">
        <v>656</v>
      </c>
      <c r="M2430" s="1" t="s">
        <v>656</v>
      </c>
      <c r="V2430">
        <v>0</v>
      </c>
      <c r="W2430">
        <v>0</v>
      </c>
      <c r="X2430">
        <v>0</v>
      </c>
      <c r="AA2430">
        <v>0</v>
      </c>
      <c r="AB2430">
        <v>0</v>
      </c>
      <c r="AC2430">
        <v>0.44800000000000001</v>
      </c>
      <c r="AD2430">
        <v>0.01</v>
      </c>
      <c r="AE2430">
        <v>35517.413999999997</v>
      </c>
      <c r="AI2430">
        <v>0</v>
      </c>
      <c r="AJ2430">
        <v>0</v>
      </c>
      <c r="AV2430">
        <v>0</v>
      </c>
      <c r="AW2430">
        <v>0</v>
      </c>
      <c r="AX2430">
        <v>0</v>
      </c>
      <c r="BA2430">
        <v>0</v>
      </c>
      <c r="BE2430">
        <v>0</v>
      </c>
      <c r="BF2430">
        <v>0</v>
      </c>
      <c r="BM2430">
        <v>0</v>
      </c>
      <c r="BN2430">
        <v>0</v>
      </c>
      <c r="BR2430">
        <v>0</v>
      </c>
      <c r="BT2430" s="1" t="s">
        <v>656</v>
      </c>
      <c r="BW2430">
        <v>0</v>
      </c>
      <c r="BX2430">
        <v>0</v>
      </c>
      <c r="CI2430">
        <v>0</v>
      </c>
      <c r="CJ2430">
        <v>0</v>
      </c>
      <c r="CK2430">
        <v>0</v>
      </c>
      <c r="CP2430">
        <v>0</v>
      </c>
      <c r="CT2430">
        <v>0</v>
      </c>
      <c r="CY2430">
        <v>0</v>
      </c>
      <c r="CZ2430">
        <v>2.2869999999999999</v>
      </c>
      <c r="DD2430">
        <v>0</v>
      </c>
      <c r="DE2430">
        <v>0</v>
      </c>
      <c r="DI2430" s="1" t="s">
        <v>656</v>
      </c>
      <c r="DL2430">
        <v>0</v>
      </c>
      <c r="DM2430">
        <v>0</v>
      </c>
      <c r="DQ2430" s="1" t="s">
        <v>656</v>
      </c>
      <c r="DT2430">
        <v>0</v>
      </c>
      <c r="DU2430">
        <v>0</v>
      </c>
    </row>
    <row r="2431" spans="1:125" x14ac:dyDescent="0.25">
      <c r="A2431" s="1" t="s">
        <v>72</v>
      </c>
      <c r="B2431">
        <v>2014</v>
      </c>
      <c r="C2431" s="1" t="s">
        <v>73</v>
      </c>
      <c r="D2431">
        <v>64038</v>
      </c>
      <c r="F2431" s="1" t="s">
        <v>656</v>
      </c>
      <c r="G2431" s="1" t="s">
        <v>656</v>
      </c>
      <c r="H2431" s="1" t="s">
        <v>656</v>
      </c>
      <c r="I2431" s="1" t="s">
        <v>656</v>
      </c>
      <c r="M2431" s="1" t="s">
        <v>656</v>
      </c>
      <c r="V2431">
        <v>0</v>
      </c>
      <c r="W2431">
        <v>0</v>
      </c>
      <c r="X2431">
        <v>0</v>
      </c>
      <c r="AA2431">
        <v>0</v>
      </c>
      <c r="AB2431">
        <v>0</v>
      </c>
      <c r="AC2431">
        <v>29.509</v>
      </c>
      <c r="AD2431">
        <v>0.67500000000000004</v>
      </c>
      <c r="AE2431">
        <v>46243.961000000003</v>
      </c>
      <c r="AI2431">
        <v>0</v>
      </c>
      <c r="AJ2431">
        <v>0</v>
      </c>
      <c r="AV2431">
        <v>0</v>
      </c>
      <c r="AW2431">
        <v>0</v>
      </c>
      <c r="AX2431">
        <v>0</v>
      </c>
      <c r="BA2431">
        <v>0</v>
      </c>
      <c r="BE2431">
        <v>0</v>
      </c>
      <c r="BF2431">
        <v>0</v>
      </c>
      <c r="BM2431">
        <v>0</v>
      </c>
      <c r="BN2431">
        <v>0</v>
      </c>
      <c r="BR2431">
        <v>0</v>
      </c>
      <c r="BT2431" s="1" t="s">
        <v>656</v>
      </c>
      <c r="BW2431">
        <v>0</v>
      </c>
      <c r="BX2431">
        <v>0</v>
      </c>
      <c r="CI2431">
        <v>0</v>
      </c>
      <c r="CJ2431">
        <v>0</v>
      </c>
      <c r="CK2431">
        <v>0</v>
      </c>
      <c r="CP2431">
        <v>0</v>
      </c>
      <c r="CT2431">
        <v>0</v>
      </c>
      <c r="CY2431">
        <v>0</v>
      </c>
      <c r="CZ2431">
        <v>2.9609999999999999</v>
      </c>
      <c r="DD2431">
        <v>0</v>
      </c>
      <c r="DE2431">
        <v>0</v>
      </c>
      <c r="DI2431" s="1" t="s">
        <v>656</v>
      </c>
      <c r="DL2431">
        <v>0</v>
      </c>
      <c r="DM2431">
        <v>0</v>
      </c>
      <c r="DQ2431" s="1" t="s">
        <v>656</v>
      </c>
      <c r="DT2431">
        <v>0</v>
      </c>
      <c r="DU2431">
        <v>0</v>
      </c>
    </row>
    <row r="2432" spans="1:125" x14ac:dyDescent="0.25">
      <c r="A2432" s="1" t="s">
        <v>72</v>
      </c>
      <c r="B2432">
        <v>2015</v>
      </c>
      <c r="C2432" s="1" t="s">
        <v>73</v>
      </c>
      <c r="D2432">
        <v>63695</v>
      </c>
      <c r="F2432" s="1" t="s">
        <v>656</v>
      </c>
      <c r="G2432" s="1" t="s">
        <v>656</v>
      </c>
      <c r="H2432" s="1" t="s">
        <v>656</v>
      </c>
      <c r="I2432" s="1" t="s">
        <v>656</v>
      </c>
      <c r="M2432" s="1" t="s">
        <v>656</v>
      </c>
      <c r="V2432">
        <v>0</v>
      </c>
      <c r="W2432">
        <v>0</v>
      </c>
      <c r="X2432">
        <v>0</v>
      </c>
      <c r="AA2432">
        <v>0</v>
      </c>
      <c r="AB2432">
        <v>0</v>
      </c>
      <c r="AC2432">
        <v>-15.907</v>
      </c>
      <c r="AD2432">
        <v>-0.47099999999999997</v>
      </c>
      <c r="AE2432">
        <v>39097.116999999998</v>
      </c>
      <c r="AI2432">
        <v>0</v>
      </c>
      <c r="AJ2432">
        <v>0</v>
      </c>
      <c r="AV2432">
        <v>0</v>
      </c>
      <c r="AW2432">
        <v>0</v>
      </c>
      <c r="AX2432">
        <v>0</v>
      </c>
      <c r="BA2432">
        <v>0</v>
      </c>
      <c r="BE2432">
        <v>0</v>
      </c>
      <c r="BF2432">
        <v>0</v>
      </c>
      <c r="BM2432">
        <v>0</v>
      </c>
      <c r="BN2432">
        <v>0</v>
      </c>
      <c r="BR2432">
        <v>0</v>
      </c>
      <c r="BT2432" s="1" t="s">
        <v>656</v>
      </c>
      <c r="BW2432">
        <v>0</v>
      </c>
      <c r="BX2432">
        <v>0</v>
      </c>
      <c r="CI2432">
        <v>0</v>
      </c>
      <c r="CJ2432">
        <v>0</v>
      </c>
      <c r="CK2432">
        <v>0</v>
      </c>
      <c r="CP2432">
        <v>0</v>
      </c>
      <c r="CT2432">
        <v>0</v>
      </c>
      <c r="CY2432">
        <v>0</v>
      </c>
      <c r="CZ2432">
        <v>2.4900000000000002</v>
      </c>
      <c r="DD2432">
        <v>0</v>
      </c>
      <c r="DE2432">
        <v>0</v>
      </c>
      <c r="DI2432" s="1" t="s">
        <v>656</v>
      </c>
      <c r="DL2432">
        <v>0</v>
      </c>
      <c r="DM2432">
        <v>0</v>
      </c>
      <c r="DQ2432" s="1" t="s">
        <v>656</v>
      </c>
      <c r="DT2432">
        <v>0</v>
      </c>
      <c r="DU2432">
        <v>0</v>
      </c>
    </row>
    <row r="2433" spans="1:125" x14ac:dyDescent="0.25">
      <c r="A2433" s="1" t="s">
        <v>72</v>
      </c>
      <c r="B2433">
        <v>2016</v>
      </c>
      <c r="C2433" s="1" t="s">
        <v>73</v>
      </c>
      <c r="D2433">
        <v>63360</v>
      </c>
      <c r="F2433" s="1" t="s">
        <v>656</v>
      </c>
      <c r="G2433" s="1" t="s">
        <v>656</v>
      </c>
      <c r="H2433" s="1" t="s">
        <v>656</v>
      </c>
      <c r="I2433" s="1" t="s">
        <v>656</v>
      </c>
      <c r="M2433" s="1" t="s">
        <v>656</v>
      </c>
      <c r="V2433">
        <v>0</v>
      </c>
      <c r="W2433">
        <v>0</v>
      </c>
      <c r="X2433">
        <v>0</v>
      </c>
      <c r="AA2433">
        <v>0</v>
      </c>
      <c r="AB2433">
        <v>0</v>
      </c>
      <c r="AC2433">
        <v>27.277000000000001</v>
      </c>
      <c r="AD2433">
        <v>0.67900000000000005</v>
      </c>
      <c r="AE2433">
        <v>50024.815999999999</v>
      </c>
      <c r="AI2433">
        <v>0</v>
      </c>
      <c r="AJ2433">
        <v>0</v>
      </c>
      <c r="AV2433">
        <v>0</v>
      </c>
      <c r="AW2433">
        <v>0</v>
      </c>
      <c r="AX2433">
        <v>0</v>
      </c>
      <c r="BA2433">
        <v>0</v>
      </c>
      <c r="BE2433">
        <v>0</v>
      </c>
      <c r="BF2433">
        <v>0</v>
      </c>
      <c r="BM2433">
        <v>0</v>
      </c>
      <c r="BN2433">
        <v>0</v>
      </c>
      <c r="BR2433">
        <v>0</v>
      </c>
      <c r="BT2433" s="1" t="s">
        <v>656</v>
      </c>
      <c r="BW2433">
        <v>0</v>
      </c>
      <c r="BX2433">
        <v>0</v>
      </c>
      <c r="CI2433">
        <v>0</v>
      </c>
      <c r="CJ2433">
        <v>0</v>
      </c>
      <c r="CK2433">
        <v>0</v>
      </c>
      <c r="CP2433">
        <v>0</v>
      </c>
      <c r="CT2433">
        <v>0</v>
      </c>
      <c r="CY2433">
        <v>0</v>
      </c>
      <c r="CZ2433">
        <v>3.17</v>
      </c>
      <c r="DD2433">
        <v>0</v>
      </c>
      <c r="DE2433">
        <v>0</v>
      </c>
      <c r="DI2433" s="1" t="s">
        <v>656</v>
      </c>
      <c r="DL2433">
        <v>0</v>
      </c>
      <c r="DM2433">
        <v>0</v>
      </c>
      <c r="DQ2433" s="1" t="s">
        <v>656</v>
      </c>
      <c r="DT2433">
        <v>0</v>
      </c>
      <c r="DU2433">
        <v>0</v>
      </c>
    </row>
    <row r="2434" spans="1:125" x14ac:dyDescent="0.25">
      <c r="A2434" s="1" t="s">
        <v>72</v>
      </c>
      <c r="B2434">
        <v>2017</v>
      </c>
      <c r="C2434" s="1" t="s">
        <v>73</v>
      </c>
      <c r="D2434">
        <v>63040</v>
      </c>
      <c r="F2434" s="1" t="s">
        <v>656</v>
      </c>
      <c r="G2434" s="1" t="s">
        <v>656</v>
      </c>
      <c r="H2434" s="1" t="s">
        <v>656</v>
      </c>
      <c r="I2434" s="1" t="s">
        <v>656</v>
      </c>
      <c r="M2434" s="1" t="s">
        <v>656</v>
      </c>
      <c r="AA2434">
        <v>0</v>
      </c>
      <c r="AB2434">
        <v>0</v>
      </c>
      <c r="AC2434">
        <v>-1.359</v>
      </c>
      <c r="AD2434">
        <v>-4.2999999999999997E-2</v>
      </c>
      <c r="AE2434">
        <v>49595.266000000003</v>
      </c>
      <c r="AI2434">
        <v>0</v>
      </c>
      <c r="AJ2434">
        <v>0</v>
      </c>
      <c r="BA2434">
        <v>0</v>
      </c>
      <c r="BE2434">
        <v>0</v>
      </c>
      <c r="BF2434">
        <v>0</v>
      </c>
      <c r="BM2434">
        <v>0</v>
      </c>
      <c r="BN2434">
        <v>0</v>
      </c>
      <c r="BR2434">
        <v>0</v>
      </c>
      <c r="BT2434" s="1" t="s">
        <v>656</v>
      </c>
      <c r="BW2434">
        <v>0</v>
      </c>
      <c r="BX2434">
        <v>0</v>
      </c>
      <c r="CP2434">
        <v>0</v>
      </c>
      <c r="CT2434">
        <v>0</v>
      </c>
      <c r="CY2434">
        <v>0</v>
      </c>
      <c r="CZ2434">
        <v>3.1259999999999999</v>
      </c>
      <c r="DD2434">
        <v>0</v>
      </c>
      <c r="DE2434">
        <v>0</v>
      </c>
      <c r="DI2434" s="1" t="s">
        <v>656</v>
      </c>
      <c r="DL2434">
        <v>0</v>
      </c>
      <c r="DM2434">
        <v>0</v>
      </c>
      <c r="DQ2434" s="1" t="s">
        <v>656</v>
      </c>
      <c r="DT2434">
        <v>0</v>
      </c>
      <c r="DU2434">
        <v>0</v>
      </c>
    </row>
    <row r="2435" spans="1:125" x14ac:dyDescent="0.25">
      <c r="A2435" s="1" t="s">
        <v>72</v>
      </c>
      <c r="B2435">
        <v>2018</v>
      </c>
      <c r="C2435" s="1" t="s">
        <v>73</v>
      </c>
      <c r="D2435">
        <v>62763</v>
      </c>
      <c r="F2435" s="1" t="s">
        <v>656</v>
      </c>
      <c r="G2435" s="1" t="s">
        <v>656</v>
      </c>
      <c r="H2435" s="1" t="s">
        <v>656</v>
      </c>
      <c r="I2435" s="1" t="s">
        <v>656</v>
      </c>
      <c r="M2435" s="1" t="s">
        <v>656</v>
      </c>
      <c r="AA2435">
        <v>0</v>
      </c>
      <c r="AB2435">
        <v>0</v>
      </c>
      <c r="AC2435">
        <v>3.4529999999999998</v>
      </c>
      <c r="AD2435">
        <v>0.108</v>
      </c>
      <c r="AE2435">
        <v>51534.394999999997</v>
      </c>
      <c r="AI2435">
        <v>0</v>
      </c>
      <c r="AJ2435">
        <v>0</v>
      </c>
      <c r="BA2435">
        <v>0</v>
      </c>
      <c r="BE2435">
        <v>0</v>
      </c>
      <c r="BF2435">
        <v>0</v>
      </c>
      <c r="BM2435">
        <v>0</v>
      </c>
      <c r="BN2435">
        <v>0</v>
      </c>
      <c r="BR2435">
        <v>0</v>
      </c>
      <c r="BT2435" s="1" t="s">
        <v>656</v>
      </c>
      <c r="BW2435">
        <v>0</v>
      </c>
      <c r="BX2435">
        <v>0</v>
      </c>
      <c r="CP2435">
        <v>0</v>
      </c>
      <c r="CT2435">
        <v>0</v>
      </c>
      <c r="CY2435">
        <v>0</v>
      </c>
      <c r="CZ2435">
        <v>3.234</v>
      </c>
      <c r="DD2435">
        <v>0</v>
      </c>
      <c r="DE2435">
        <v>0</v>
      </c>
      <c r="DI2435" s="1" t="s">
        <v>656</v>
      </c>
      <c r="DL2435">
        <v>0</v>
      </c>
      <c r="DM2435">
        <v>0</v>
      </c>
      <c r="DQ2435" s="1" t="s">
        <v>656</v>
      </c>
      <c r="DT2435">
        <v>0</v>
      </c>
      <c r="DU2435">
        <v>0</v>
      </c>
    </row>
    <row r="2436" spans="1:125" x14ac:dyDescent="0.25">
      <c r="A2436" s="1" t="s">
        <v>72</v>
      </c>
      <c r="B2436">
        <v>2019</v>
      </c>
      <c r="C2436" s="1" t="s">
        <v>73</v>
      </c>
      <c r="D2436">
        <v>62508</v>
      </c>
      <c r="F2436" s="1" t="s">
        <v>656</v>
      </c>
      <c r="G2436" s="1" t="s">
        <v>656</v>
      </c>
      <c r="H2436" s="1" t="s">
        <v>656</v>
      </c>
      <c r="I2436" s="1" t="s">
        <v>656</v>
      </c>
      <c r="M2436" s="1" t="s">
        <v>656</v>
      </c>
      <c r="AA2436">
        <v>0</v>
      </c>
      <c r="AB2436">
        <v>0</v>
      </c>
      <c r="AC2436">
        <v>-6.2E-2</v>
      </c>
      <c r="AD2436">
        <v>-2E-3</v>
      </c>
      <c r="AE2436">
        <v>51712.707000000002</v>
      </c>
      <c r="AI2436">
        <v>0</v>
      </c>
      <c r="AJ2436">
        <v>0</v>
      </c>
      <c r="BA2436">
        <v>0</v>
      </c>
      <c r="BE2436">
        <v>0</v>
      </c>
      <c r="BF2436">
        <v>0</v>
      </c>
      <c r="BM2436">
        <v>0</v>
      </c>
      <c r="BN2436">
        <v>0</v>
      </c>
      <c r="BR2436">
        <v>0</v>
      </c>
      <c r="BT2436" s="1" t="s">
        <v>656</v>
      </c>
      <c r="BW2436">
        <v>0</v>
      </c>
      <c r="BX2436">
        <v>0</v>
      </c>
      <c r="CP2436">
        <v>0</v>
      </c>
      <c r="CT2436">
        <v>0</v>
      </c>
      <c r="CY2436">
        <v>0</v>
      </c>
      <c r="CZ2436">
        <v>3.2320000000000002</v>
      </c>
      <c r="DD2436">
        <v>0</v>
      </c>
      <c r="DE2436">
        <v>0</v>
      </c>
      <c r="DI2436" s="1" t="s">
        <v>656</v>
      </c>
      <c r="DL2436">
        <v>0</v>
      </c>
      <c r="DM2436">
        <v>0</v>
      </c>
      <c r="DQ2436" s="1" t="s">
        <v>656</v>
      </c>
      <c r="DT2436">
        <v>0</v>
      </c>
      <c r="DU2436">
        <v>0</v>
      </c>
    </row>
    <row r="2437" spans="1:125" x14ac:dyDescent="0.25">
      <c r="A2437" s="1" t="s">
        <v>72</v>
      </c>
      <c r="B2437">
        <v>2020</v>
      </c>
      <c r="C2437" s="1" t="s">
        <v>73</v>
      </c>
      <c r="D2437">
        <v>62273</v>
      </c>
      <c r="F2437" s="1" t="s">
        <v>656</v>
      </c>
      <c r="G2437" s="1" t="s">
        <v>656</v>
      </c>
      <c r="H2437" s="1" t="s">
        <v>656</v>
      </c>
      <c r="I2437" s="1" t="s">
        <v>656</v>
      </c>
      <c r="M2437" s="1" t="s">
        <v>656</v>
      </c>
      <c r="AA2437">
        <v>0</v>
      </c>
      <c r="AB2437">
        <v>0</v>
      </c>
      <c r="AI2437">
        <v>0</v>
      </c>
      <c r="AJ2437">
        <v>0</v>
      </c>
      <c r="BA2437">
        <v>0</v>
      </c>
      <c r="BE2437">
        <v>0</v>
      </c>
      <c r="BF2437">
        <v>0</v>
      </c>
      <c r="BM2437">
        <v>0</v>
      </c>
      <c r="BN2437">
        <v>0</v>
      </c>
      <c r="BR2437">
        <v>0</v>
      </c>
      <c r="BT2437" s="1" t="s">
        <v>656</v>
      </c>
      <c r="BW2437">
        <v>0</v>
      </c>
      <c r="BX2437">
        <v>0</v>
      </c>
      <c r="CP2437">
        <v>0</v>
      </c>
      <c r="CT2437">
        <v>0</v>
      </c>
      <c r="CY2437">
        <v>0</v>
      </c>
      <c r="DD2437">
        <v>0</v>
      </c>
      <c r="DE2437">
        <v>0</v>
      </c>
      <c r="DI2437" s="1" t="s">
        <v>656</v>
      </c>
      <c r="DL2437">
        <v>0</v>
      </c>
      <c r="DM2437">
        <v>0</v>
      </c>
      <c r="DQ2437" s="1" t="s">
        <v>656</v>
      </c>
      <c r="DT2437">
        <v>0</v>
      </c>
      <c r="DU2437">
        <v>0</v>
      </c>
    </row>
    <row r="2438" spans="1:125" x14ac:dyDescent="0.25">
      <c r="A2438" s="1" t="s">
        <v>75</v>
      </c>
      <c r="B2438">
        <v>1980</v>
      </c>
      <c r="C2438" s="1" t="s">
        <v>76</v>
      </c>
      <c r="D2438">
        <v>406883</v>
      </c>
      <c r="F2438" s="1" t="s">
        <v>656</v>
      </c>
      <c r="G2438" s="1" t="s">
        <v>656</v>
      </c>
      <c r="H2438" s="1" t="s">
        <v>656</v>
      </c>
      <c r="I2438" s="1" t="s">
        <v>656</v>
      </c>
      <c r="M2438" s="1" t="s">
        <v>656</v>
      </c>
      <c r="W2438">
        <v>0.59799999999999998</v>
      </c>
      <c r="X2438">
        <v>0</v>
      </c>
      <c r="AE2438">
        <v>97.254999999999995</v>
      </c>
      <c r="AW2438">
        <v>0</v>
      </c>
      <c r="AX2438">
        <v>0</v>
      </c>
      <c r="BT2438" s="1" t="s">
        <v>656</v>
      </c>
      <c r="CJ2438">
        <v>0</v>
      </c>
      <c r="CK2438">
        <v>0</v>
      </c>
      <c r="CZ2438">
        <v>0.04</v>
      </c>
      <c r="DI2438" s="1" t="s">
        <v>656</v>
      </c>
      <c r="DQ2438" s="1" t="s">
        <v>656</v>
      </c>
    </row>
    <row r="2439" spans="1:125" x14ac:dyDescent="0.25">
      <c r="A2439" s="1" t="s">
        <v>75</v>
      </c>
      <c r="B2439">
        <v>1981</v>
      </c>
      <c r="C2439" s="1" t="s">
        <v>76</v>
      </c>
      <c r="D2439">
        <v>418107</v>
      </c>
      <c r="F2439" s="1" t="s">
        <v>656</v>
      </c>
      <c r="G2439" s="1" t="s">
        <v>656</v>
      </c>
      <c r="H2439" s="1" t="s">
        <v>656</v>
      </c>
      <c r="I2439" s="1" t="s">
        <v>656</v>
      </c>
      <c r="M2439" s="1" t="s">
        <v>656</v>
      </c>
      <c r="U2439">
        <v>79.734999999999999</v>
      </c>
      <c r="V2439">
        <v>0</v>
      </c>
      <c r="W2439">
        <v>1.0449999999999999</v>
      </c>
      <c r="X2439">
        <v>0</v>
      </c>
      <c r="AC2439">
        <v>266.476</v>
      </c>
      <c r="AD2439">
        <v>0.105</v>
      </c>
      <c r="AE2439">
        <v>346.84800000000001</v>
      </c>
      <c r="AV2439">
        <v>0</v>
      </c>
      <c r="AW2439">
        <v>0</v>
      </c>
      <c r="AX2439">
        <v>0</v>
      </c>
      <c r="BT2439" s="1" t="s">
        <v>656</v>
      </c>
      <c r="CI2439">
        <v>0</v>
      </c>
      <c r="CJ2439">
        <v>0</v>
      </c>
      <c r="CK2439">
        <v>0</v>
      </c>
      <c r="CZ2439">
        <v>0.14499999999999999</v>
      </c>
      <c r="DI2439" s="1" t="s">
        <v>656</v>
      </c>
      <c r="DQ2439" s="1" t="s">
        <v>656</v>
      </c>
    </row>
    <row r="2440" spans="1:125" x14ac:dyDescent="0.25">
      <c r="A2440" s="1" t="s">
        <v>75</v>
      </c>
      <c r="B2440">
        <v>1982</v>
      </c>
      <c r="C2440" s="1" t="s">
        <v>76</v>
      </c>
      <c r="D2440">
        <v>428938</v>
      </c>
      <c r="F2440" s="1" t="s">
        <v>656</v>
      </c>
      <c r="G2440" s="1" t="s">
        <v>656</v>
      </c>
      <c r="H2440" s="1" t="s">
        <v>656</v>
      </c>
      <c r="I2440" s="1" t="s">
        <v>656</v>
      </c>
      <c r="M2440" s="1" t="s">
        <v>656</v>
      </c>
      <c r="U2440">
        <v>11.409000000000001</v>
      </c>
      <c r="V2440">
        <v>0</v>
      </c>
      <c r="W2440">
        <v>1.135</v>
      </c>
      <c r="X2440">
        <v>0</v>
      </c>
      <c r="AC2440">
        <v>3.008</v>
      </c>
      <c r="AD2440">
        <v>4.0000000000000001E-3</v>
      </c>
      <c r="AE2440">
        <v>348.26</v>
      </c>
      <c r="AV2440">
        <v>0</v>
      </c>
      <c r="AW2440">
        <v>0</v>
      </c>
      <c r="AX2440">
        <v>0</v>
      </c>
      <c r="BT2440" s="1" t="s">
        <v>656</v>
      </c>
      <c r="CI2440">
        <v>0</v>
      </c>
      <c r="CJ2440">
        <v>0</v>
      </c>
      <c r="CK2440">
        <v>0</v>
      </c>
      <c r="CZ2440">
        <v>0.14899999999999999</v>
      </c>
      <c r="DI2440" s="1" t="s">
        <v>656</v>
      </c>
      <c r="DQ2440" s="1" t="s">
        <v>656</v>
      </c>
    </row>
    <row r="2441" spans="1:125" x14ac:dyDescent="0.25">
      <c r="A2441" s="1" t="s">
        <v>75</v>
      </c>
      <c r="B2441">
        <v>1983</v>
      </c>
      <c r="C2441" s="1" t="s">
        <v>76</v>
      </c>
      <c r="D2441">
        <v>439823</v>
      </c>
      <c r="F2441" s="1" t="s">
        <v>656</v>
      </c>
      <c r="G2441" s="1" t="s">
        <v>656</v>
      </c>
      <c r="H2441" s="1" t="s">
        <v>656</v>
      </c>
      <c r="I2441" s="1" t="s">
        <v>656</v>
      </c>
      <c r="M2441" s="1" t="s">
        <v>656</v>
      </c>
      <c r="U2441">
        <v>100</v>
      </c>
      <c r="V2441">
        <v>0</v>
      </c>
      <c r="W2441">
        <v>2.214</v>
      </c>
      <c r="X2441">
        <v>1E-3</v>
      </c>
      <c r="AC2441">
        <v>-1.728</v>
      </c>
      <c r="AD2441">
        <v>-3.0000000000000001E-3</v>
      </c>
      <c r="AE2441">
        <v>333.77100000000002</v>
      </c>
      <c r="AV2441">
        <v>0</v>
      </c>
      <c r="AW2441">
        <v>0</v>
      </c>
      <c r="AX2441">
        <v>0</v>
      </c>
      <c r="BT2441" s="1" t="s">
        <v>656</v>
      </c>
      <c r="CI2441">
        <v>0</v>
      </c>
      <c r="CJ2441">
        <v>0</v>
      </c>
      <c r="CK2441">
        <v>0</v>
      </c>
      <c r="CZ2441">
        <v>0.14699999999999999</v>
      </c>
      <c r="DI2441" s="1" t="s">
        <v>656</v>
      </c>
      <c r="DQ2441" s="1" t="s">
        <v>656</v>
      </c>
    </row>
    <row r="2442" spans="1:125" x14ac:dyDescent="0.25">
      <c r="A2442" s="1" t="s">
        <v>75</v>
      </c>
      <c r="B2442">
        <v>1984</v>
      </c>
      <c r="C2442" s="1" t="s">
        <v>76</v>
      </c>
      <c r="D2442">
        <v>451471</v>
      </c>
      <c r="F2442" s="1" t="s">
        <v>656</v>
      </c>
      <c r="G2442" s="1" t="s">
        <v>656</v>
      </c>
      <c r="H2442" s="1" t="s">
        <v>656</v>
      </c>
      <c r="I2442" s="1" t="s">
        <v>656</v>
      </c>
      <c r="M2442" s="1" t="s">
        <v>656</v>
      </c>
      <c r="U2442">
        <v>100</v>
      </c>
      <c r="V2442">
        <v>1E-3</v>
      </c>
      <c r="W2442">
        <v>4.3140000000000001</v>
      </c>
      <c r="X2442">
        <v>2E-3</v>
      </c>
      <c r="AC2442">
        <v>3.3809999999999998</v>
      </c>
      <c r="AD2442">
        <v>5.0000000000000001E-3</v>
      </c>
      <c r="AE2442">
        <v>336.15300000000002</v>
      </c>
      <c r="AV2442">
        <v>0</v>
      </c>
      <c r="AW2442">
        <v>0</v>
      </c>
      <c r="AX2442">
        <v>0</v>
      </c>
      <c r="BT2442" s="1" t="s">
        <v>656</v>
      </c>
      <c r="CI2442">
        <v>0</v>
      </c>
      <c r="CJ2442">
        <v>0</v>
      </c>
      <c r="CK2442">
        <v>0</v>
      </c>
      <c r="CZ2442">
        <v>0.152</v>
      </c>
      <c r="DI2442" s="1" t="s">
        <v>656</v>
      </c>
      <c r="DQ2442" s="1" t="s">
        <v>656</v>
      </c>
    </row>
    <row r="2443" spans="1:125" x14ac:dyDescent="0.25">
      <c r="A2443" s="1" t="s">
        <v>75</v>
      </c>
      <c r="B2443">
        <v>1985</v>
      </c>
      <c r="C2443" s="1" t="s">
        <v>76</v>
      </c>
      <c r="D2443">
        <v>464264</v>
      </c>
      <c r="F2443" s="1" t="s">
        <v>656</v>
      </c>
      <c r="G2443" s="1" t="s">
        <v>656</v>
      </c>
      <c r="H2443" s="1" t="s">
        <v>656</v>
      </c>
      <c r="I2443" s="1" t="s">
        <v>656</v>
      </c>
      <c r="M2443" s="1" t="s">
        <v>656</v>
      </c>
      <c r="U2443">
        <v>24.849</v>
      </c>
      <c r="V2443">
        <v>0</v>
      </c>
      <c r="W2443">
        <v>5.2380000000000004</v>
      </c>
      <c r="X2443">
        <v>2E-3</v>
      </c>
      <c r="AC2443">
        <v>7.95</v>
      </c>
      <c r="AD2443">
        <v>1.2E-2</v>
      </c>
      <c r="AE2443">
        <v>352.87900000000002</v>
      </c>
      <c r="AV2443">
        <v>0</v>
      </c>
      <c r="AW2443">
        <v>0</v>
      </c>
      <c r="AX2443">
        <v>0</v>
      </c>
      <c r="BT2443" s="1" t="s">
        <v>656</v>
      </c>
      <c r="CI2443">
        <v>0</v>
      </c>
      <c r="CJ2443">
        <v>0</v>
      </c>
      <c r="CK2443">
        <v>0</v>
      </c>
      <c r="CZ2443">
        <v>0.16400000000000001</v>
      </c>
      <c r="DI2443" s="1" t="s">
        <v>656</v>
      </c>
      <c r="DQ2443" s="1" t="s">
        <v>656</v>
      </c>
    </row>
    <row r="2444" spans="1:125" x14ac:dyDescent="0.25">
      <c r="A2444" s="1" t="s">
        <v>75</v>
      </c>
      <c r="B2444">
        <v>1986</v>
      </c>
      <c r="C2444" s="1" t="s">
        <v>76</v>
      </c>
      <c r="D2444">
        <v>478683</v>
      </c>
      <c r="F2444" s="1" t="s">
        <v>656</v>
      </c>
      <c r="G2444" s="1" t="s">
        <v>656</v>
      </c>
      <c r="H2444" s="1" t="s">
        <v>656</v>
      </c>
      <c r="I2444" s="1" t="s">
        <v>656</v>
      </c>
      <c r="M2444" s="1" t="s">
        <v>656</v>
      </c>
      <c r="U2444">
        <v>60.433999999999997</v>
      </c>
      <c r="V2444">
        <v>1E-3</v>
      </c>
      <c r="W2444">
        <v>8.15</v>
      </c>
      <c r="X2444">
        <v>4.0000000000000001E-3</v>
      </c>
      <c r="AC2444">
        <v>387.64600000000002</v>
      </c>
      <c r="AD2444">
        <v>0.63500000000000001</v>
      </c>
      <c r="AE2444">
        <v>1668.9649999999999</v>
      </c>
      <c r="AV2444">
        <v>0</v>
      </c>
      <c r="AW2444">
        <v>0</v>
      </c>
      <c r="AX2444">
        <v>0</v>
      </c>
      <c r="BT2444" s="1" t="s">
        <v>656</v>
      </c>
      <c r="CI2444">
        <v>0</v>
      </c>
      <c r="CJ2444">
        <v>0</v>
      </c>
      <c r="CK2444">
        <v>0</v>
      </c>
      <c r="CZ2444">
        <v>0.79900000000000004</v>
      </c>
      <c r="DI2444" s="1" t="s">
        <v>656</v>
      </c>
      <c r="DQ2444" s="1" t="s">
        <v>656</v>
      </c>
    </row>
    <row r="2445" spans="1:125" x14ac:dyDescent="0.25">
      <c r="A2445" s="1" t="s">
        <v>75</v>
      </c>
      <c r="B2445">
        <v>1987</v>
      </c>
      <c r="C2445" s="1" t="s">
        <v>76</v>
      </c>
      <c r="D2445">
        <v>494313</v>
      </c>
      <c r="F2445" s="1" t="s">
        <v>656</v>
      </c>
      <c r="G2445" s="1" t="s">
        <v>656</v>
      </c>
      <c r="H2445" s="1" t="s">
        <v>656</v>
      </c>
      <c r="I2445" s="1" t="s">
        <v>656</v>
      </c>
      <c r="M2445" s="1" t="s">
        <v>656</v>
      </c>
      <c r="U2445">
        <v>128.571</v>
      </c>
      <c r="V2445">
        <v>5.0000000000000001E-3</v>
      </c>
      <c r="W2445">
        <v>18.04</v>
      </c>
      <c r="X2445">
        <v>8.9999999999999993E-3</v>
      </c>
      <c r="AC2445">
        <v>244.684</v>
      </c>
      <c r="AD2445">
        <v>1.9550000000000001</v>
      </c>
      <c r="AE2445">
        <v>5570.7560000000003</v>
      </c>
      <c r="AV2445">
        <v>0</v>
      </c>
      <c r="AW2445">
        <v>0</v>
      </c>
      <c r="AX2445">
        <v>0</v>
      </c>
      <c r="BT2445" s="1" t="s">
        <v>656</v>
      </c>
      <c r="CI2445">
        <v>0</v>
      </c>
      <c r="CJ2445">
        <v>0</v>
      </c>
      <c r="CK2445">
        <v>0</v>
      </c>
      <c r="CZ2445">
        <v>2.754</v>
      </c>
      <c r="DI2445" s="1" t="s">
        <v>656</v>
      </c>
      <c r="DQ2445" s="1" t="s">
        <v>656</v>
      </c>
    </row>
    <row r="2446" spans="1:125" x14ac:dyDescent="0.25">
      <c r="A2446" s="1" t="s">
        <v>75</v>
      </c>
      <c r="B2446">
        <v>1988</v>
      </c>
      <c r="C2446" s="1" t="s">
        <v>76</v>
      </c>
      <c r="D2446">
        <v>509532</v>
      </c>
      <c r="F2446" s="1" t="s">
        <v>656</v>
      </c>
      <c r="G2446" s="1" t="s">
        <v>656</v>
      </c>
      <c r="H2446" s="1" t="s">
        <v>656</v>
      </c>
      <c r="I2446" s="1" t="s">
        <v>656</v>
      </c>
      <c r="M2446" s="1" t="s">
        <v>656</v>
      </c>
      <c r="U2446">
        <v>9.2110000000000003</v>
      </c>
      <c r="V2446">
        <v>1E-3</v>
      </c>
      <c r="W2446">
        <v>19.113</v>
      </c>
      <c r="X2446">
        <v>0.01</v>
      </c>
      <c r="AC2446">
        <v>26.280999999999999</v>
      </c>
      <c r="AD2446">
        <v>0.72399999999999998</v>
      </c>
      <c r="AE2446">
        <v>6824.6670000000004</v>
      </c>
      <c r="AV2446">
        <v>0</v>
      </c>
      <c r="AW2446">
        <v>0</v>
      </c>
      <c r="AX2446">
        <v>0</v>
      </c>
      <c r="BT2446" s="1" t="s">
        <v>656</v>
      </c>
      <c r="CI2446">
        <v>0</v>
      </c>
      <c r="CJ2446">
        <v>0</v>
      </c>
      <c r="CK2446">
        <v>0</v>
      </c>
      <c r="CZ2446">
        <v>3.4769999999999999</v>
      </c>
      <c r="DI2446" s="1" t="s">
        <v>656</v>
      </c>
      <c r="DQ2446" s="1" t="s">
        <v>656</v>
      </c>
    </row>
    <row r="2447" spans="1:125" x14ac:dyDescent="0.25">
      <c r="A2447" s="1" t="s">
        <v>75</v>
      </c>
      <c r="B2447">
        <v>1989</v>
      </c>
      <c r="C2447" s="1" t="s">
        <v>76</v>
      </c>
      <c r="D2447">
        <v>522172</v>
      </c>
      <c r="F2447" s="1" t="s">
        <v>656</v>
      </c>
      <c r="G2447" s="1" t="s">
        <v>656</v>
      </c>
      <c r="H2447" s="1" t="s">
        <v>656</v>
      </c>
      <c r="I2447" s="1" t="s">
        <v>656</v>
      </c>
      <c r="M2447" s="1" t="s">
        <v>656</v>
      </c>
      <c r="U2447">
        <v>0</v>
      </c>
      <c r="V2447">
        <v>0</v>
      </c>
      <c r="W2447">
        <v>18.649999999999999</v>
      </c>
      <c r="X2447">
        <v>0.01</v>
      </c>
      <c r="AC2447">
        <v>1.7290000000000001</v>
      </c>
      <c r="AD2447">
        <v>0.06</v>
      </c>
      <c r="AE2447">
        <v>6774.6080000000002</v>
      </c>
      <c r="AV2447">
        <v>0</v>
      </c>
      <c r="AW2447">
        <v>0</v>
      </c>
      <c r="AX2447">
        <v>0</v>
      </c>
      <c r="BT2447" s="1" t="s">
        <v>656</v>
      </c>
      <c r="CI2447">
        <v>0</v>
      </c>
      <c r="CJ2447">
        <v>0</v>
      </c>
      <c r="CK2447">
        <v>0</v>
      </c>
      <c r="CZ2447">
        <v>3.5379999999999998</v>
      </c>
      <c r="DI2447" s="1" t="s">
        <v>656</v>
      </c>
      <c r="DQ2447" s="1" t="s">
        <v>656</v>
      </c>
    </row>
    <row r="2448" spans="1:125" x14ac:dyDescent="0.25">
      <c r="A2448" s="1" t="s">
        <v>75</v>
      </c>
      <c r="B2448">
        <v>1990</v>
      </c>
      <c r="C2448" s="1" t="s">
        <v>76</v>
      </c>
      <c r="D2448">
        <v>530801</v>
      </c>
      <c r="F2448" s="1" t="s">
        <v>656</v>
      </c>
      <c r="G2448" s="1" t="s">
        <v>656</v>
      </c>
      <c r="H2448" s="1" t="s">
        <v>656</v>
      </c>
      <c r="I2448" s="1" t="s">
        <v>656</v>
      </c>
      <c r="M2448" s="1" t="s">
        <v>656</v>
      </c>
      <c r="U2448">
        <v>0</v>
      </c>
      <c r="V2448">
        <v>0</v>
      </c>
      <c r="W2448">
        <v>18.347000000000001</v>
      </c>
      <c r="X2448">
        <v>0.01</v>
      </c>
      <c r="AC2448">
        <v>5.4550000000000001</v>
      </c>
      <c r="AD2448">
        <v>0.193</v>
      </c>
      <c r="AE2448">
        <v>7028.0150000000003</v>
      </c>
      <c r="AV2448">
        <v>0</v>
      </c>
      <c r="AW2448">
        <v>0</v>
      </c>
      <c r="AX2448">
        <v>0</v>
      </c>
      <c r="BT2448" s="1" t="s">
        <v>656</v>
      </c>
      <c r="CI2448">
        <v>0</v>
      </c>
      <c r="CJ2448">
        <v>0</v>
      </c>
      <c r="CK2448">
        <v>0</v>
      </c>
      <c r="CZ2448">
        <v>3.73</v>
      </c>
      <c r="DI2448" s="1" t="s">
        <v>656</v>
      </c>
      <c r="DQ2448" s="1" t="s">
        <v>656</v>
      </c>
    </row>
    <row r="2449" spans="1:127" x14ac:dyDescent="0.25">
      <c r="A2449" s="1" t="s">
        <v>75</v>
      </c>
      <c r="B2449">
        <v>1991</v>
      </c>
      <c r="C2449" s="1" t="s">
        <v>76</v>
      </c>
      <c r="D2449">
        <v>534637</v>
      </c>
      <c r="F2449" s="1" t="s">
        <v>656</v>
      </c>
      <c r="G2449" s="1" t="s">
        <v>656</v>
      </c>
      <c r="H2449" s="1" t="s">
        <v>656</v>
      </c>
      <c r="I2449" s="1" t="s">
        <v>656</v>
      </c>
      <c r="M2449" s="1" t="s">
        <v>656</v>
      </c>
      <c r="U2449">
        <v>0</v>
      </c>
      <c r="V2449">
        <v>0</v>
      </c>
      <c r="W2449">
        <v>18.215</v>
      </c>
      <c r="X2449">
        <v>0.01</v>
      </c>
      <c r="AC2449">
        <v>1.823</v>
      </c>
      <c r="AD2449">
        <v>6.8000000000000005E-2</v>
      </c>
      <c r="AE2449">
        <v>7104.808</v>
      </c>
      <c r="AV2449">
        <v>0</v>
      </c>
      <c r="AW2449">
        <v>0</v>
      </c>
      <c r="AX2449">
        <v>0</v>
      </c>
      <c r="BT2449" s="1" t="s">
        <v>656</v>
      </c>
      <c r="CI2449">
        <v>0</v>
      </c>
      <c r="CJ2449">
        <v>0</v>
      </c>
      <c r="CK2449">
        <v>0</v>
      </c>
      <c r="CZ2449">
        <v>3.798</v>
      </c>
      <c r="DI2449" s="1" t="s">
        <v>656</v>
      </c>
      <c r="DQ2449" s="1" t="s">
        <v>656</v>
      </c>
    </row>
    <row r="2450" spans="1:127" x14ac:dyDescent="0.25">
      <c r="A2450" s="1" t="s">
        <v>75</v>
      </c>
      <c r="B2450">
        <v>1992</v>
      </c>
      <c r="C2450" s="1" t="s">
        <v>76</v>
      </c>
      <c r="D2450">
        <v>534525</v>
      </c>
      <c r="F2450" s="1" t="s">
        <v>656</v>
      </c>
      <c r="G2450" s="1" t="s">
        <v>656</v>
      </c>
      <c r="H2450" s="1" t="s">
        <v>656</v>
      </c>
      <c r="I2450" s="1" t="s">
        <v>656</v>
      </c>
      <c r="M2450" s="1" t="s">
        <v>656</v>
      </c>
      <c r="U2450">
        <v>2697.9430000000002</v>
      </c>
      <c r="V2450">
        <v>0.26300000000000001</v>
      </c>
      <c r="W2450">
        <v>509.76100000000002</v>
      </c>
      <c r="X2450">
        <v>0.27200000000000002</v>
      </c>
      <c r="AC2450">
        <v>1.5629999999999999</v>
      </c>
      <c r="AD2450">
        <v>5.8999999999999997E-2</v>
      </c>
      <c r="AE2450">
        <v>7217.3649999999998</v>
      </c>
      <c r="AV2450">
        <v>0</v>
      </c>
      <c r="AW2450">
        <v>0</v>
      </c>
      <c r="AX2450">
        <v>0</v>
      </c>
      <c r="BT2450" s="1" t="s">
        <v>656</v>
      </c>
      <c r="CI2450">
        <v>0</v>
      </c>
      <c r="CJ2450">
        <v>0</v>
      </c>
      <c r="CK2450">
        <v>0</v>
      </c>
      <c r="CZ2450">
        <v>3.8580000000000001</v>
      </c>
      <c r="DI2450" s="1" t="s">
        <v>656</v>
      </c>
      <c r="DQ2450" s="1" t="s">
        <v>656</v>
      </c>
    </row>
    <row r="2451" spans="1:127" x14ac:dyDescent="0.25">
      <c r="A2451" s="1" t="s">
        <v>75</v>
      </c>
      <c r="B2451">
        <v>1993</v>
      </c>
      <c r="C2451" s="1" t="s">
        <v>76</v>
      </c>
      <c r="D2451">
        <v>532590</v>
      </c>
      <c r="F2451" s="1" t="s">
        <v>656</v>
      </c>
      <c r="G2451" s="1" t="s">
        <v>656</v>
      </c>
      <c r="H2451" s="1" t="s">
        <v>656</v>
      </c>
      <c r="I2451" s="1" t="s">
        <v>656</v>
      </c>
      <c r="M2451" s="1" t="s">
        <v>656</v>
      </c>
      <c r="U2451">
        <v>-17.856999999999999</v>
      </c>
      <c r="V2451">
        <v>-4.9000000000000002E-2</v>
      </c>
      <c r="W2451">
        <v>420.25400000000002</v>
      </c>
      <c r="X2451">
        <v>0.224</v>
      </c>
      <c r="AC2451">
        <v>0.39</v>
      </c>
      <c r="AD2451">
        <v>1.4999999999999999E-2</v>
      </c>
      <c r="AE2451">
        <v>7271.8540000000003</v>
      </c>
      <c r="AV2451">
        <v>0</v>
      </c>
      <c r="AW2451">
        <v>0</v>
      </c>
      <c r="AX2451">
        <v>0</v>
      </c>
      <c r="BT2451" s="1" t="s">
        <v>656</v>
      </c>
      <c r="CI2451">
        <v>0</v>
      </c>
      <c r="CJ2451">
        <v>0</v>
      </c>
      <c r="CK2451">
        <v>0</v>
      </c>
      <c r="CZ2451">
        <v>3.8730000000000002</v>
      </c>
      <c r="DI2451" s="1" t="s">
        <v>656</v>
      </c>
      <c r="DQ2451" s="1" t="s">
        <v>656</v>
      </c>
    </row>
    <row r="2452" spans="1:127" x14ac:dyDescent="0.25">
      <c r="A2452" s="1" t="s">
        <v>75</v>
      </c>
      <c r="B2452">
        <v>1994</v>
      </c>
      <c r="C2452" s="1" t="s">
        <v>76</v>
      </c>
      <c r="D2452">
        <v>531905</v>
      </c>
      <c r="F2452" s="1" t="s">
        <v>656</v>
      </c>
      <c r="G2452" s="1" t="s">
        <v>656</v>
      </c>
      <c r="H2452" s="1" t="s">
        <v>656</v>
      </c>
      <c r="I2452" s="1" t="s">
        <v>656</v>
      </c>
      <c r="M2452" s="1" t="s">
        <v>656</v>
      </c>
      <c r="U2452">
        <v>39.130000000000003</v>
      </c>
      <c r="V2452">
        <v>8.7999999999999995E-2</v>
      </c>
      <c r="W2452">
        <v>585.45399999999995</v>
      </c>
      <c r="X2452">
        <v>0.311</v>
      </c>
      <c r="AC2452">
        <v>6.8860000000000001</v>
      </c>
      <c r="AD2452">
        <v>0.26700000000000002</v>
      </c>
      <c r="AE2452">
        <v>7782.6310000000003</v>
      </c>
      <c r="AV2452">
        <v>0</v>
      </c>
      <c r="AW2452">
        <v>0</v>
      </c>
      <c r="AX2452">
        <v>0</v>
      </c>
      <c r="BT2452" s="1" t="s">
        <v>656</v>
      </c>
      <c r="CI2452">
        <v>0</v>
      </c>
      <c r="CJ2452">
        <v>0</v>
      </c>
      <c r="CK2452">
        <v>0</v>
      </c>
      <c r="CZ2452">
        <v>4.1399999999999997</v>
      </c>
      <c r="DI2452" s="1" t="s">
        <v>656</v>
      </c>
      <c r="DQ2452" s="1" t="s">
        <v>656</v>
      </c>
    </row>
    <row r="2453" spans="1:127" x14ac:dyDescent="0.25">
      <c r="A2453" s="1" t="s">
        <v>75</v>
      </c>
      <c r="B2453">
        <v>1995</v>
      </c>
      <c r="C2453" s="1" t="s">
        <v>76</v>
      </c>
      <c r="D2453">
        <v>534629</v>
      </c>
      <c r="F2453" s="1" t="s">
        <v>656</v>
      </c>
      <c r="G2453" s="1" t="s">
        <v>656</v>
      </c>
      <c r="H2453" s="1" t="s">
        <v>656</v>
      </c>
      <c r="I2453" s="1" t="s">
        <v>656</v>
      </c>
      <c r="M2453" s="1" t="s">
        <v>656</v>
      </c>
      <c r="U2453">
        <v>6.25</v>
      </c>
      <c r="V2453">
        <v>1.9E-2</v>
      </c>
      <c r="W2453">
        <v>618.875</v>
      </c>
      <c r="X2453">
        <v>0.33100000000000002</v>
      </c>
      <c r="AC2453">
        <v>6.79</v>
      </c>
      <c r="AD2453">
        <v>0.28100000000000003</v>
      </c>
      <c r="AE2453">
        <v>8268.7209999999995</v>
      </c>
      <c r="AV2453">
        <v>0</v>
      </c>
      <c r="AW2453">
        <v>0</v>
      </c>
      <c r="AX2453">
        <v>0</v>
      </c>
      <c r="BT2453" s="1" t="s">
        <v>656</v>
      </c>
      <c r="CI2453">
        <v>0</v>
      </c>
      <c r="CJ2453">
        <v>0</v>
      </c>
      <c r="CK2453">
        <v>0</v>
      </c>
      <c r="CZ2453">
        <v>4.4210000000000003</v>
      </c>
      <c r="DI2453" s="1" t="s">
        <v>656</v>
      </c>
      <c r="DQ2453" s="1" t="s">
        <v>656</v>
      </c>
    </row>
    <row r="2454" spans="1:127" x14ac:dyDescent="0.25">
      <c r="A2454" s="1" t="s">
        <v>75</v>
      </c>
      <c r="B2454">
        <v>1996</v>
      </c>
      <c r="C2454" s="1" t="s">
        <v>76</v>
      </c>
      <c r="D2454">
        <v>541471</v>
      </c>
      <c r="F2454" s="1" t="s">
        <v>656</v>
      </c>
      <c r="G2454" s="1" t="s">
        <v>656</v>
      </c>
      <c r="H2454" s="1" t="s">
        <v>656</v>
      </c>
      <c r="I2454" s="1" t="s">
        <v>656</v>
      </c>
      <c r="M2454" s="1" t="s">
        <v>656</v>
      </c>
      <c r="U2454">
        <v>-5.8819999999999997</v>
      </c>
      <c r="V2454">
        <v>-1.9E-2</v>
      </c>
      <c r="W2454">
        <v>575.11099999999999</v>
      </c>
      <c r="X2454">
        <v>0.311</v>
      </c>
      <c r="AC2454">
        <v>9.6329999999999991</v>
      </c>
      <c r="AD2454">
        <v>0.42599999999999999</v>
      </c>
      <c r="AE2454">
        <v>8950.6980000000003</v>
      </c>
      <c r="AV2454">
        <v>0</v>
      </c>
      <c r="AW2454">
        <v>0</v>
      </c>
      <c r="AX2454">
        <v>0</v>
      </c>
      <c r="BT2454" s="1" t="s">
        <v>656</v>
      </c>
      <c r="CI2454">
        <v>0</v>
      </c>
      <c r="CJ2454">
        <v>0</v>
      </c>
      <c r="CK2454">
        <v>0</v>
      </c>
      <c r="CZ2454">
        <v>4.8470000000000004</v>
      </c>
      <c r="DI2454" s="1" t="s">
        <v>656</v>
      </c>
      <c r="DQ2454" s="1" t="s">
        <v>656</v>
      </c>
    </row>
    <row r="2455" spans="1:127" x14ac:dyDescent="0.25">
      <c r="A2455" s="1" t="s">
        <v>75</v>
      </c>
      <c r="B2455">
        <v>1997</v>
      </c>
      <c r="C2455" s="1" t="s">
        <v>76</v>
      </c>
      <c r="D2455">
        <v>551713</v>
      </c>
      <c r="F2455" s="1" t="s">
        <v>656</v>
      </c>
      <c r="G2455" s="1" t="s">
        <v>656</v>
      </c>
      <c r="H2455" s="1" t="s">
        <v>656</v>
      </c>
      <c r="I2455" s="1" t="s">
        <v>656</v>
      </c>
      <c r="M2455" s="1" t="s">
        <v>656</v>
      </c>
      <c r="U2455">
        <v>-15.625</v>
      </c>
      <c r="V2455">
        <v>-4.9000000000000002E-2</v>
      </c>
      <c r="W2455">
        <v>476.24099999999999</v>
      </c>
      <c r="X2455">
        <v>0.26300000000000001</v>
      </c>
      <c r="AC2455">
        <v>0.76300000000000001</v>
      </c>
      <c r="AD2455">
        <v>3.6999999999999998E-2</v>
      </c>
      <c r="AE2455">
        <v>8851.5910000000003</v>
      </c>
      <c r="AV2455">
        <v>0</v>
      </c>
      <c r="AW2455">
        <v>0</v>
      </c>
      <c r="AX2455">
        <v>0</v>
      </c>
      <c r="BT2455" s="1" t="s">
        <v>656</v>
      </c>
      <c r="CI2455">
        <v>0</v>
      </c>
      <c r="CJ2455">
        <v>0</v>
      </c>
      <c r="CK2455">
        <v>0</v>
      </c>
      <c r="CZ2455">
        <v>4.8840000000000003</v>
      </c>
      <c r="DI2455" s="1" t="s">
        <v>656</v>
      </c>
      <c r="DQ2455" s="1" t="s">
        <v>656</v>
      </c>
    </row>
    <row r="2456" spans="1:127" x14ac:dyDescent="0.25">
      <c r="A2456" s="1" t="s">
        <v>75</v>
      </c>
      <c r="B2456">
        <v>1998</v>
      </c>
      <c r="C2456" s="1" t="s">
        <v>76</v>
      </c>
      <c r="D2456">
        <v>564378</v>
      </c>
      <c r="F2456" s="1" t="s">
        <v>656</v>
      </c>
      <c r="G2456" s="1" t="s">
        <v>656</v>
      </c>
      <c r="H2456" s="1" t="s">
        <v>656</v>
      </c>
      <c r="I2456" s="1" t="s">
        <v>656</v>
      </c>
      <c r="M2456" s="1" t="s">
        <v>656</v>
      </c>
      <c r="U2456">
        <v>-7.407</v>
      </c>
      <c r="V2456">
        <v>-1.9E-2</v>
      </c>
      <c r="W2456">
        <v>431.06900000000002</v>
      </c>
      <c r="X2456">
        <v>0.24299999999999999</v>
      </c>
      <c r="AC2456">
        <v>-2.2120000000000002</v>
      </c>
      <c r="AD2456">
        <v>-0.108</v>
      </c>
      <c r="AE2456">
        <v>8461.5490000000009</v>
      </c>
      <c r="AV2456">
        <v>0</v>
      </c>
      <c r="AW2456">
        <v>0</v>
      </c>
      <c r="AX2456">
        <v>0</v>
      </c>
      <c r="BT2456" s="1" t="s">
        <v>656</v>
      </c>
      <c r="CI2456">
        <v>0</v>
      </c>
      <c r="CJ2456">
        <v>0</v>
      </c>
      <c r="CK2456">
        <v>0</v>
      </c>
      <c r="CZ2456">
        <v>4.7759999999999998</v>
      </c>
      <c r="DI2456" s="1" t="s">
        <v>656</v>
      </c>
      <c r="DQ2456" s="1" t="s">
        <v>656</v>
      </c>
    </row>
    <row r="2457" spans="1:127" x14ac:dyDescent="0.25">
      <c r="A2457" s="1" t="s">
        <v>75</v>
      </c>
      <c r="B2457">
        <v>1999</v>
      </c>
      <c r="C2457" s="1" t="s">
        <v>76</v>
      </c>
      <c r="D2457">
        <v>577886</v>
      </c>
      <c r="F2457" s="1" t="s">
        <v>656</v>
      </c>
      <c r="G2457" s="1" t="s">
        <v>656</v>
      </c>
      <c r="H2457" s="1" t="s">
        <v>656</v>
      </c>
      <c r="I2457" s="1" t="s">
        <v>656</v>
      </c>
      <c r="M2457" s="1" t="s">
        <v>656</v>
      </c>
      <c r="U2457">
        <v>0</v>
      </c>
      <c r="V2457">
        <v>0</v>
      </c>
      <c r="W2457">
        <v>420.99299999999999</v>
      </c>
      <c r="X2457">
        <v>0.24299999999999999</v>
      </c>
      <c r="AC2457">
        <v>1.026</v>
      </c>
      <c r="AD2457">
        <v>4.9000000000000002E-2</v>
      </c>
      <c r="AE2457">
        <v>8348.5779999999995</v>
      </c>
      <c r="AV2457">
        <v>0</v>
      </c>
      <c r="AW2457">
        <v>0</v>
      </c>
      <c r="AX2457">
        <v>0</v>
      </c>
      <c r="BT2457" s="1" t="s">
        <v>656</v>
      </c>
      <c r="CI2457">
        <v>0</v>
      </c>
      <c r="CJ2457">
        <v>0</v>
      </c>
      <c r="CK2457">
        <v>0</v>
      </c>
      <c r="CZ2457">
        <v>4.8250000000000002</v>
      </c>
      <c r="DI2457" s="1" t="s">
        <v>656</v>
      </c>
      <c r="DQ2457" s="1" t="s">
        <v>656</v>
      </c>
    </row>
    <row r="2458" spans="1:127" x14ac:dyDescent="0.25">
      <c r="A2458" s="1" t="s">
        <v>75</v>
      </c>
      <c r="B2458">
        <v>2000</v>
      </c>
      <c r="C2458" s="1" t="s">
        <v>76</v>
      </c>
      <c r="D2458">
        <v>591014</v>
      </c>
      <c r="F2458" s="1" t="s">
        <v>656</v>
      </c>
      <c r="G2458" s="1" t="s">
        <v>656</v>
      </c>
      <c r="H2458" s="1" t="s">
        <v>656</v>
      </c>
      <c r="I2458" s="1" t="s">
        <v>656</v>
      </c>
      <c r="J2458">
        <v>0</v>
      </c>
      <c r="K2458">
        <v>0</v>
      </c>
      <c r="L2458">
        <v>0</v>
      </c>
      <c r="M2458" s="1" t="s">
        <v>656</v>
      </c>
      <c r="N2458">
        <v>22.346</v>
      </c>
      <c r="S2458">
        <v>0</v>
      </c>
      <c r="T2458">
        <v>0</v>
      </c>
      <c r="U2458">
        <v>0</v>
      </c>
      <c r="V2458">
        <v>0</v>
      </c>
      <c r="W2458">
        <v>411.64100000000002</v>
      </c>
      <c r="X2458">
        <v>0.24299999999999999</v>
      </c>
      <c r="Y2458">
        <v>0</v>
      </c>
      <c r="AA2458">
        <v>0.41</v>
      </c>
      <c r="AB2458">
        <v>1.79</v>
      </c>
      <c r="AC2458">
        <v>3.08</v>
      </c>
      <c r="AD2458">
        <v>0.14899999999999999</v>
      </c>
      <c r="AE2458">
        <v>8414.5409999999993</v>
      </c>
      <c r="AI2458">
        <v>0</v>
      </c>
      <c r="AJ2458">
        <v>0</v>
      </c>
      <c r="AM2458">
        <v>0</v>
      </c>
      <c r="AR2458">
        <v>0</v>
      </c>
      <c r="AS2458">
        <v>0</v>
      </c>
      <c r="AV2458">
        <v>0</v>
      </c>
      <c r="AW2458">
        <v>0</v>
      </c>
      <c r="AX2458">
        <v>0</v>
      </c>
      <c r="AY2458">
        <v>0</v>
      </c>
      <c r="BA2458">
        <v>0.04</v>
      </c>
      <c r="BE2458">
        <v>3028.6930000000002</v>
      </c>
      <c r="BF2458">
        <v>1.79</v>
      </c>
      <c r="BH2458">
        <v>100</v>
      </c>
      <c r="BM2458">
        <v>3028.6930000000002</v>
      </c>
      <c r="BN2458">
        <v>1.79</v>
      </c>
      <c r="BP2458">
        <v>100</v>
      </c>
      <c r="BR2458">
        <v>-1.38</v>
      </c>
      <c r="BS2458">
        <v>-336.58499999999998</v>
      </c>
      <c r="BT2458" s="1" t="s">
        <v>656</v>
      </c>
      <c r="BW2458">
        <v>0</v>
      </c>
      <c r="BX2458">
        <v>0</v>
      </c>
      <c r="BZ2458">
        <v>0</v>
      </c>
      <c r="CE2458">
        <v>0</v>
      </c>
      <c r="CF2458">
        <v>0</v>
      </c>
      <c r="CI2458">
        <v>0</v>
      </c>
      <c r="CJ2458">
        <v>0</v>
      </c>
      <c r="CK2458">
        <v>0</v>
      </c>
      <c r="CL2458">
        <v>0</v>
      </c>
      <c r="CO2458">
        <v>0</v>
      </c>
      <c r="CP2458">
        <v>0</v>
      </c>
      <c r="CS2458">
        <v>0</v>
      </c>
      <c r="CT2458">
        <v>0</v>
      </c>
      <c r="CV2458">
        <v>0</v>
      </c>
      <c r="CW2458">
        <v>0</v>
      </c>
      <c r="CY2458">
        <v>3028.6930000000002</v>
      </c>
      <c r="CZ2458">
        <v>4.9729999999999999</v>
      </c>
      <c r="DD2458">
        <v>3028.6930000000002</v>
      </c>
      <c r="DE2458">
        <v>1.79</v>
      </c>
      <c r="DG2458">
        <v>100</v>
      </c>
      <c r="DI2458" s="1" t="s">
        <v>656</v>
      </c>
      <c r="DL2458">
        <v>0</v>
      </c>
      <c r="DM2458">
        <v>0</v>
      </c>
      <c r="DO2458">
        <v>0</v>
      </c>
      <c r="DQ2458" s="1" t="s">
        <v>656</v>
      </c>
      <c r="DT2458">
        <v>0</v>
      </c>
      <c r="DU2458">
        <v>0</v>
      </c>
      <c r="DW2458">
        <v>0</v>
      </c>
    </row>
    <row r="2459" spans="1:127" x14ac:dyDescent="0.25">
      <c r="A2459" s="1" t="s">
        <v>75</v>
      </c>
      <c r="B2459">
        <v>2001</v>
      </c>
      <c r="C2459" s="1" t="s">
        <v>76</v>
      </c>
      <c r="D2459">
        <v>603643</v>
      </c>
      <c r="F2459" s="1" t="s">
        <v>656</v>
      </c>
      <c r="G2459" s="1" t="s">
        <v>656</v>
      </c>
      <c r="H2459" s="1" t="s">
        <v>656</v>
      </c>
      <c r="I2459" s="1" t="s">
        <v>656</v>
      </c>
      <c r="J2459">
        <v>0</v>
      </c>
      <c r="K2459">
        <v>0</v>
      </c>
      <c r="L2459">
        <v>0</v>
      </c>
      <c r="M2459" s="1" t="s">
        <v>656</v>
      </c>
      <c r="N2459">
        <v>26.042000000000002</v>
      </c>
      <c r="S2459">
        <v>0</v>
      </c>
      <c r="T2459">
        <v>0</v>
      </c>
      <c r="U2459">
        <v>69.191999999999993</v>
      </c>
      <c r="V2459">
        <v>0.16800000000000001</v>
      </c>
      <c r="W2459">
        <v>681.89300000000003</v>
      </c>
      <c r="X2459">
        <v>0.41199999999999998</v>
      </c>
      <c r="Y2459">
        <v>0</v>
      </c>
      <c r="AA2459">
        <v>0.54</v>
      </c>
      <c r="AB2459">
        <v>1.92</v>
      </c>
      <c r="AC2459">
        <v>10.393000000000001</v>
      </c>
      <c r="AD2459">
        <v>0.51700000000000002</v>
      </c>
      <c r="AE2459">
        <v>9094.7209999999995</v>
      </c>
      <c r="AI2459">
        <v>0</v>
      </c>
      <c r="AJ2459">
        <v>0</v>
      </c>
      <c r="AM2459">
        <v>0</v>
      </c>
      <c r="AR2459">
        <v>0</v>
      </c>
      <c r="AS2459">
        <v>0</v>
      </c>
      <c r="AV2459">
        <v>0</v>
      </c>
      <c r="AW2459">
        <v>0</v>
      </c>
      <c r="AX2459">
        <v>0</v>
      </c>
      <c r="AY2459">
        <v>0</v>
      </c>
      <c r="BA2459">
        <v>0.05</v>
      </c>
      <c r="BE2459">
        <v>3180.6880000000001</v>
      </c>
      <c r="BF2459">
        <v>1.92</v>
      </c>
      <c r="BH2459">
        <v>100</v>
      </c>
      <c r="BM2459">
        <v>3180.6880000000001</v>
      </c>
      <c r="BN2459">
        <v>1.92</v>
      </c>
      <c r="BP2459">
        <v>100</v>
      </c>
      <c r="BR2459">
        <v>-1.38</v>
      </c>
      <c r="BS2459">
        <v>-255.55600000000001</v>
      </c>
      <c r="BT2459" s="1" t="s">
        <v>656</v>
      </c>
      <c r="BW2459">
        <v>0</v>
      </c>
      <c r="BX2459">
        <v>0</v>
      </c>
      <c r="BZ2459">
        <v>0</v>
      </c>
      <c r="CE2459">
        <v>0</v>
      </c>
      <c r="CF2459">
        <v>0</v>
      </c>
      <c r="CI2459">
        <v>0</v>
      </c>
      <c r="CJ2459">
        <v>0</v>
      </c>
      <c r="CK2459">
        <v>0</v>
      </c>
      <c r="CL2459">
        <v>0</v>
      </c>
      <c r="CO2459">
        <v>0</v>
      </c>
      <c r="CP2459">
        <v>0</v>
      </c>
      <c r="CS2459">
        <v>0</v>
      </c>
      <c r="CT2459">
        <v>0</v>
      </c>
      <c r="CV2459">
        <v>0</v>
      </c>
      <c r="CW2459">
        <v>0</v>
      </c>
      <c r="CY2459">
        <v>3180.6880000000001</v>
      </c>
      <c r="CZ2459">
        <v>5.49</v>
      </c>
      <c r="DD2459">
        <v>3180.6880000000001</v>
      </c>
      <c r="DE2459">
        <v>1.92</v>
      </c>
      <c r="DG2459">
        <v>100</v>
      </c>
      <c r="DI2459" s="1" t="s">
        <v>656</v>
      </c>
      <c r="DL2459">
        <v>0</v>
      </c>
      <c r="DM2459">
        <v>0</v>
      </c>
      <c r="DO2459">
        <v>0</v>
      </c>
      <c r="DQ2459" s="1" t="s">
        <v>656</v>
      </c>
      <c r="DT2459">
        <v>0</v>
      </c>
      <c r="DU2459">
        <v>0</v>
      </c>
      <c r="DW2459">
        <v>0</v>
      </c>
    </row>
    <row r="2460" spans="1:127" x14ac:dyDescent="0.25">
      <c r="A2460" s="1" t="s">
        <v>75</v>
      </c>
      <c r="B2460">
        <v>2002</v>
      </c>
      <c r="C2460" s="1" t="s">
        <v>76</v>
      </c>
      <c r="D2460">
        <v>616025</v>
      </c>
      <c r="F2460" s="1" t="s">
        <v>656</v>
      </c>
      <c r="G2460" s="1" t="s">
        <v>656</v>
      </c>
      <c r="H2460" s="1" t="s">
        <v>656</v>
      </c>
      <c r="I2460" s="1" t="s">
        <v>656</v>
      </c>
      <c r="J2460">
        <v>0</v>
      </c>
      <c r="K2460">
        <v>0</v>
      </c>
      <c r="L2460">
        <v>0</v>
      </c>
      <c r="M2460" s="1" t="s">
        <v>656</v>
      </c>
      <c r="N2460">
        <v>22.936</v>
      </c>
      <c r="S2460">
        <v>0</v>
      </c>
      <c r="T2460">
        <v>0</v>
      </c>
      <c r="U2460">
        <v>4.694</v>
      </c>
      <c r="V2460">
        <v>1.9E-2</v>
      </c>
      <c r="W2460">
        <v>699.553</v>
      </c>
      <c r="X2460">
        <v>0.43099999999999999</v>
      </c>
      <c r="Y2460">
        <v>0</v>
      </c>
      <c r="AA2460">
        <v>0.64</v>
      </c>
      <c r="AB2460">
        <v>2.1800000000000002</v>
      </c>
      <c r="AC2460">
        <v>10.62</v>
      </c>
      <c r="AD2460">
        <v>0.58299999999999996</v>
      </c>
      <c r="AE2460">
        <v>9858.3539999999994</v>
      </c>
      <c r="AI2460">
        <v>0</v>
      </c>
      <c r="AJ2460">
        <v>0</v>
      </c>
      <c r="AM2460">
        <v>0</v>
      </c>
      <c r="AR2460">
        <v>0</v>
      </c>
      <c r="AS2460">
        <v>0</v>
      </c>
      <c r="AV2460">
        <v>0</v>
      </c>
      <c r="AW2460">
        <v>0</v>
      </c>
      <c r="AX2460">
        <v>0</v>
      </c>
      <c r="AY2460">
        <v>0</v>
      </c>
      <c r="BA2460">
        <v>0.05</v>
      </c>
      <c r="BE2460">
        <v>3538.817</v>
      </c>
      <c r="BF2460">
        <v>2.1800000000000002</v>
      </c>
      <c r="BH2460">
        <v>100</v>
      </c>
      <c r="BM2460">
        <v>3538.8180000000002</v>
      </c>
      <c r="BN2460">
        <v>2.1800000000000002</v>
      </c>
      <c r="BP2460">
        <v>100</v>
      </c>
      <c r="BR2460">
        <v>-1.54</v>
      </c>
      <c r="BS2460">
        <v>-240.625</v>
      </c>
      <c r="BT2460" s="1" t="s">
        <v>656</v>
      </c>
      <c r="BW2460">
        <v>0</v>
      </c>
      <c r="BX2460">
        <v>0</v>
      </c>
      <c r="BZ2460">
        <v>0</v>
      </c>
      <c r="CE2460">
        <v>0</v>
      </c>
      <c r="CF2460">
        <v>0</v>
      </c>
      <c r="CI2460">
        <v>0</v>
      </c>
      <c r="CJ2460">
        <v>0</v>
      </c>
      <c r="CK2460">
        <v>0</v>
      </c>
      <c r="CL2460">
        <v>0</v>
      </c>
      <c r="CO2460">
        <v>0</v>
      </c>
      <c r="CP2460">
        <v>0</v>
      </c>
      <c r="CS2460">
        <v>0</v>
      </c>
      <c r="CT2460">
        <v>0</v>
      </c>
      <c r="CV2460">
        <v>0</v>
      </c>
      <c r="CW2460">
        <v>0</v>
      </c>
      <c r="CY2460">
        <v>3538.817</v>
      </c>
      <c r="CZ2460">
        <v>6.0730000000000004</v>
      </c>
      <c r="DD2460">
        <v>3538.8180000000002</v>
      </c>
      <c r="DE2460">
        <v>2.1800000000000002</v>
      </c>
      <c r="DG2460">
        <v>100</v>
      </c>
      <c r="DI2460" s="1" t="s">
        <v>656</v>
      </c>
      <c r="DL2460">
        <v>0</v>
      </c>
      <c r="DM2460">
        <v>0</v>
      </c>
      <c r="DO2460">
        <v>0</v>
      </c>
      <c r="DQ2460" s="1" t="s">
        <v>656</v>
      </c>
      <c r="DT2460">
        <v>0</v>
      </c>
      <c r="DU2460">
        <v>0</v>
      </c>
      <c r="DW2460">
        <v>0</v>
      </c>
    </row>
    <row r="2461" spans="1:127" x14ac:dyDescent="0.25">
      <c r="A2461" s="1" t="s">
        <v>75</v>
      </c>
      <c r="B2461">
        <v>2003</v>
      </c>
      <c r="C2461" s="1" t="s">
        <v>76</v>
      </c>
      <c r="D2461">
        <v>627840</v>
      </c>
      <c r="F2461" s="1" t="s">
        <v>656</v>
      </c>
      <c r="G2461" s="1" t="s">
        <v>656</v>
      </c>
      <c r="H2461" s="1" t="s">
        <v>656</v>
      </c>
      <c r="I2461" s="1" t="s">
        <v>656</v>
      </c>
      <c r="J2461">
        <v>0</v>
      </c>
      <c r="K2461">
        <v>0</v>
      </c>
      <c r="L2461">
        <v>0</v>
      </c>
      <c r="M2461" s="1" t="s">
        <v>656</v>
      </c>
      <c r="N2461">
        <v>24</v>
      </c>
      <c r="S2461">
        <v>0</v>
      </c>
      <c r="T2461">
        <v>0</v>
      </c>
      <c r="U2461">
        <v>-25.114000000000001</v>
      </c>
      <c r="V2461">
        <v>-0.108</v>
      </c>
      <c r="W2461">
        <v>514.00599999999997</v>
      </c>
      <c r="X2461">
        <v>0.32300000000000001</v>
      </c>
      <c r="Y2461">
        <v>0</v>
      </c>
      <c r="AA2461">
        <v>0.67</v>
      </c>
      <c r="AB2461">
        <v>2.5</v>
      </c>
      <c r="AC2461">
        <v>11.38</v>
      </c>
      <c r="AD2461">
        <v>0.69099999999999995</v>
      </c>
      <c r="AE2461">
        <v>10773.573</v>
      </c>
      <c r="AI2461">
        <v>0</v>
      </c>
      <c r="AJ2461">
        <v>0</v>
      </c>
      <c r="AM2461">
        <v>0</v>
      </c>
      <c r="AR2461">
        <v>0</v>
      </c>
      <c r="AS2461">
        <v>0</v>
      </c>
      <c r="AV2461">
        <v>0</v>
      </c>
      <c r="AW2461">
        <v>0</v>
      </c>
      <c r="AX2461">
        <v>0</v>
      </c>
      <c r="AY2461">
        <v>0</v>
      </c>
      <c r="BA2461">
        <v>0.06</v>
      </c>
      <c r="BE2461">
        <v>3981.9059999999999</v>
      </c>
      <c r="BF2461">
        <v>2.5</v>
      </c>
      <c r="BH2461">
        <v>100</v>
      </c>
      <c r="BM2461">
        <v>3981.9059999999999</v>
      </c>
      <c r="BN2461">
        <v>2.5</v>
      </c>
      <c r="BP2461">
        <v>100</v>
      </c>
      <c r="BR2461">
        <v>-1.83</v>
      </c>
      <c r="BS2461">
        <v>-273.13400000000001</v>
      </c>
      <c r="BT2461" s="1" t="s">
        <v>656</v>
      </c>
      <c r="BW2461">
        <v>0</v>
      </c>
      <c r="BX2461">
        <v>0</v>
      </c>
      <c r="BZ2461">
        <v>0</v>
      </c>
      <c r="CE2461">
        <v>0</v>
      </c>
      <c r="CF2461">
        <v>0</v>
      </c>
      <c r="CI2461">
        <v>0</v>
      </c>
      <c r="CJ2461">
        <v>0</v>
      </c>
      <c r="CK2461">
        <v>0</v>
      </c>
      <c r="CL2461">
        <v>0</v>
      </c>
      <c r="CO2461">
        <v>0</v>
      </c>
      <c r="CP2461">
        <v>0</v>
      </c>
      <c r="CS2461">
        <v>0</v>
      </c>
      <c r="CT2461">
        <v>0</v>
      </c>
      <c r="CV2461">
        <v>0</v>
      </c>
      <c r="CW2461">
        <v>0</v>
      </c>
      <c r="CY2461">
        <v>3981.9059999999999</v>
      </c>
      <c r="CZ2461">
        <v>6.7640000000000002</v>
      </c>
      <c r="DD2461">
        <v>3981.9059999999999</v>
      </c>
      <c r="DE2461">
        <v>2.5</v>
      </c>
      <c r="DG2461">
        <v>100</v>
      </c>
      <c r="DI2461" s="1" t="s">
        <v>656</v>
      </c>
      <c r="DL2461">
        <v>0</v>
      </c>
      <c r="DM2461">
        <v>0</v>
      </c>
      <c r="DO2461">
        <v>0</v>
      </c>
      <c r="DQ2461" s="1" t="s">
        <v>656</v>
      </c>
      <c r="DT2461">
        <v>0</v>
      </c>
      <c r="DU2461">
        <v>0</v>
      </c>
      <c r="DW2461">
        <v>0</v>
      </c>
    </row>
    <row r="2462" spans="1:127" x14ac:dyDescent="0.25">
      <c r="A2462" s="1" t="s">
        <v>75</v>
      </c>
      <c r="B2462">
        <v>2004</v>
      </c>
      <c r="C2462" s="1" t="s">
        <v>76</v>
      </c>
      <c r="D2462">
        <v>638809</v>
      </c>
      <c r="F2462" s="1" t="s">
        <v>656</v>
      </c>
      <c r="G2462" s="1" t="s">
        <v>656</v>
      </c>
      <c r="H2462" s="1" t="s">
        <v>656</v>
      </c>
      <c r="I2462" s="1" t="s">
        <v>656</v>
      </c>
      <c r="J2462">
        <v>0</v>
      </c>
      <c r="K2462">
        <v>0</v>
      </c>
      <c r="L2462">
        <v>0</v>
      </c>
      <c r="M2462" s="1" t="s">
        <v>656</v>
      </c>
      <c r="N2462">
        <v>25.751000000000001</v>
      </c>
      <c r="S2462">
        <v>0</v>
      </c>
      <c r="T2462">
        <v>0</v>
      </c>
      <c r="U2462">
        <v>-55.323999999999998</v>
      </c>
      <c r="V2462">
        <v>-0.17899999999999999</v>
      </c>
      <c r="W2462">
        <v>225.69499999999999</v>
      </c>
      <c r="X2462">
        <v>0.14399999999999999</v>
      </c>
      <c r="Y2462">
        <v>0</v>
      </c>
      <c r="AA2462">
        <v>0.73</v>
      </c>
      <c r="AB2462">
        <v>2.33</v>
      </c>
      <c r="AC2462">
        <v>-3.7639999999999998</v>
      </c>
      <c r="AD2462">
        <v>-0.255</v>
      </c>
      <c r="AE2462">
        <v>10190.058999999999</v>
      </c>
      <c r="AI2462">
        <v>0</v>
      </c>
      <c r="AJ2462">
        <v>0</v>
      </c>
      <c r="AM2462">
        <v>0</v>
      </c>
      <c r="AR2462">
        <v>0</v>
      </c>
      <c r="AS2462">
        <v>0</v>
      </c>
      <c r="AV2462">
        <v>0</v>
      </c>
      <c r="AW2462">
        <v>0</v>
      </c>
      <c r="AX2462">
        <v>0</v>
      </c>
      <c r="AY2462">
        <v>0</v>
      </c>
      <c r="BA2462">
        <v>0.06</v>
      </c>
      <c r="BE2462">
        <v>3647.4119999999998</v>
      </c>
      <c r="BF2462">
        <v>2.33</v>
      </c>
      <c r="BH2462">
        <v>100</v>
      </c>
      <c r="BM2462">
        <v>3647.413</v>
      </c>
      <c r="BN2462">
        <v>2.33</v>
      </c>
      <c r="BP2462">
        <v>100</v>
      </c>
      <c r="BR2462">
        <v>-1.6</v>
      </c>
      <c r="BS2462">
        <v>-219.178</v>
      </c>
      <c r="BT2462" s="1" t="s">
        <v>656</v>
      </c>
      <c r="BW2462">
        <v>0</v>
      </c>
      <c r="BX2462">
        <v>0</v>
      </c>
      <c r="BZ2462">
        <v>0</v>
      </c>
      <c r="CE2462">
        <v>0</v>
      </c>
      <c r="CF2462">
        <v>0</v>
      </c>
      <c r="CI2462">
        <v>0</v>
      </c>
      <c r="CJ2462">
        <v>0</v>
      </c>
      <c r="CK2462">
        <v>0</v>
      </c>
      <c r="CL2462">
        <v>0</v>
      </c>
      <c r="CO2462">
        <v>0</v>
      </c>
      <c r="CP2462">
        <v>0</v>
      </c>
      <c r="CS2462">
        <v>0</v>
      </c>
      <c r="CT2462">
        <v>0</v>
      </c>
      <c r="CV2462">
        <v>0</v>
      </c>
      <c r="CW2462">
        <v>0</v>
      </c>
      <c r="CY2462">
        <v>3647.4119999999998</v>
      </c>
      <c r="CZ2462">
        <v>6.51</v>
      </c>
      <c r="DD2462">
        <v>3647.413</v>
      </c>
      <c r="DE2462">
        <v>2.33</v>
      </c>
      <c r="DG2462">
        <v>100</v>
      </c>
      <c r="DI2462" s="1" t="s">
        <v>656</v>
      </c>
      <c r="DL2462">
        <v>0</v>
      </c>
      <c r="DM2462">
        <v>0</v>
      </c>
      <c r="DO2462">
        <v>0</v>
      </c>
      <c r="DQ2462" s="1" t="s">
        <v>656</v>
      </c>
      <c r="DT2462">
        <v>0</v>
      </c>
      <c r="DU2462">
        <v>0</v>
      </c>
      <c r="DW2462">
        <v>0</v>
      </c>
    </row>
    <row r="2463" spans="1:127" x14ac:dyDescent="0.25">
      <c r="A2463" s="1" t="s">
        <v>75</v>
      </c>
      <c r="B2463">
        <v>2005</v>
      </c>
      <c r="C2463" s="1" t="s">
        <v>76</v>
      </c>
      <c r="D2463">
        <v>648744</v>
      </c>
      <c r="F2463" s="1" t="s">
        <v>656</v>
      </c>
      <c r="G2463" s="1" t="s">
        <v>656</v>
      </c>
      <c r="H2463" s="1" t="s">
        <v>656</v>
      </c>
      <c r="I2463" s="1" t="s">
        <v>656</v>
      </c>
      <c r="J2463">
        <v>0</v>
      </c>
      <c r="K2463">
        <v>0</v>
      </c>
      <c r="L2463">
        <v>0</v>
      </c>
      <c r="M2463" s="1" t="s">
        <v>656</v>
      </c>
      <c r="N2463">
        <v>22.901</v>
      </c>
      <c r="S2463">
        <v>0</v>
      </c>
      <c r="T2463">
        <v>0</v>
      </c>
      <c r="U2463">
        <v>187.803</v>
      </c>
      <c r="V2463">
        <v>0.27100000000000002</v>
      </c>
      <c r="W2463">
        <v>639.61</v>
      </c>
      <c r="X2463">
        <v>0.41499999999999998</v>
      </c>
      <c r="Y2463">
        <v>0</v>
      </c>
      <c r="AA2463">
        <v>0.92</v>
      </c>
      <c r="AB2463">
        <v>2.62</v>
      </c>
      <c r="AC2463">
        <v>13.313000000000001</v>
      </c>
      <c r="AD2463">
        <v>0.86699999999999999</v>
      </c>
      <c r="AE2463">
        <v>11369.88</v>
      </c>
      <c r="AI2463">
        <v>0</v>
      </c>
      <c r="AJ2463">
        <v>0</v>
      </c>
      <c r="AM2463">
        <v>0</v>
      </c>
      <c r="AR2463">
        <v>0</v>
      </c>
      <c r="AS2463">
        <v>0</v>
      </c>
      <c r="AV2463">
        <v>0</v>
      </c>
      <c r="AW2463">
        <v>0</v>
      </c>
      <c r="AX2463">
        <v>0</v>
      </c>
      <c r="AY2463">
        <v>0</v>
      </c>
      <c r="BA2463">
        <v>0.06</v>
      </c>
      <c r="BE2463">
        <v>4038.5729999999999</v>
      </c>
      <c r="BF2463">
        <v>2.62</v>
      </c>
      <c r="BH2463">
        <v>100</v>
      </c>
      <c r="BM2463">
        <v>4038.5729999999999</v>
      </c>
      <c r="BN2463">
        <v>2.62</v>
      </c>
      <c r="BP2463">
        <v>100</v>
      </c>
      <c r="BR2463">
        <v>-1.7</v>
      </c>
      <c r="BS2463">
        <v>-184.78299999999999</v>
      </c>
      <c r="BT2463" s="1" t="s">
        <v>656</v>
      </c>
      <c r="BW2463">
        <v>0</v>
      </c>
      <c r="BX2463">
        <v>0</v>
      </c>
      <c r="BZ2463">
        <v>0</v>
      </c>
      <c r="CE2463">
        <v>0</v>
      </c>
      <c r="CF2463">
        <v>0</v>
      </c>
      <c r="CI2463">
        <v>0</v>
      </c>
      <c r="CJ2463">
        <v>0</v>
      </c>
      <c r="CK2463">
        <v>0</v>
      </c>
      <c r="CL2463">
        <v>0</v>
      </c>
      <c r="CO2463">
        <v>0</v>
      </c>
      <c r="CP2463">
        <v>0</v>
      </c>
      <c r="CS2463">
        <v>0</v>
      </c>
      <c r="CT2463">
        <v>0</v>
      </c>
      <c r="CV2463">
        <v>0</v>
      </c>
      <c r="CW2463">
        <v>0</v>
      </c>
      <c r="CY2463">
        <v>4038.5729999999999</v>
      </c>
      <c r="CZ2463">
        <v>7.3760000000000003</v>
      </c>
      <c r="DD2463">
        <v>4038.5729999999999</v>
      </c>
      <c r="DE2463">
        <v>2.62</v>
      </c>
      <c r="DG2463">
        <v>100</v>
      </c>
      <c r="DI2463" s="1" t="s">
        <v>656</v>
      </c>
      <c r="DL2463">
        <v>0</v>
      </c>
      <c r="DM2463">
        <v>0</v>
      </c>
      <c r="DO2463">
        <v>0</v>
      </c>
      <c r="DQ2463" s="1" t="s">
        <v>656</v>
      </c>
      <c r="DT2463">
        <v>0</v>
      </c>
      <c r="DU2463">
        <v>0</v>
      </c>
      <c r="DW2463">
        <v>0</v>
      </c>
    </row>
    <row r="2464" spans="1:127" x14ac:dyDescent="0.25">
      <c r="A2464" s="1" t="s">
        <v>75</v>
      </c>
      <c r="B2464">
        <v>2006</v>
      </c>
      <c r="C2464" s="1" t="s">
        <v>76</v>
      </c>
      <c r="D2464">
        <v>657404</v>
      </c>
      <c r="F2464" s="1" t="s">
        <v>656</v>
      </c>
      <c r="G2464" s="1" t="s">
        <v>656</v>
      </c>
      <c r="H2464" s="1" t="s">
        <v>656</v>
      </c>
      <c r="I2464" s="1" t="s">
        <v>656</v>
      </c>
      <c r="J2464">
        <v>0</v>
      </c>
      <c r="K2464">
        <v>0</v>
      </c>
      <c r="L2464">
        <v>0</v>
      </c>
      <c r="M2464" s="1" t="s">
        <v>656</v>
      </c>
      <c r="N2464">
        <v>24.609000000000002</v>
      </c>
      <c r="S2464">
        <v>0</v>
      </c>
      <c r="T2464">
        <v>0</v>
      </c>
      <c r="U2464">
        <v>14.875999999999999</v>
      </c>
      <c r="V2464">
        <v>6.2E-2</v>
      </c>
      <c r="W2464">
        <v>725.07899999999995</v>
      </c>
      <c r="X2464">
        <v>0.47699999999999998</v>
      </c>
      <c r="Y2464">
        <v>0</v>
      </c>
      <c r="AA2464">
        <v>1.98</v>
      </c>
      <c r="AB2464">
        <v>4.47</v>
      </c>
      <c r="AC2464">
        <v>61.987000000000002</v>
      </c>
      <c r="AD2464">
        <v>4.5720000000000001</v>
      </c>
      <c r="AE2464">
        <v>18175.166000000001</v>
      </c>
      <c r="AI2464">
        <v>0</v>
      </c>
      <c r="AJ2464">
        <v>0</v>
      </c>
      <c r="AM2464">
        <v>0</v>
      </c>
      <c r="AR2464">
        <v>0</v>
      </c>
      <c r="AS2464">
        <v>0</v>
      </c>
      <c r="AV2464">
        <v>0</v>
      </c>
      <c r="AW2464">
        <v>0</v>
      </c>
      <c r="AX2464">
        <v>0</v>
      </c>
      <c r="AY2464">
        <v>0</v>
      </c>
      <c r="BA2464">
        <v>0.11</v>
      </c>
      <c r="BE2464">
        <v>6799.4709999999995</v>
      </c>
      <c r="BF2464">
        <v>4.47</v>
      </c>
      <c r="BH2464">
        <v>100</v>
      </c>
      <c r="BM2464">
        <v>6799.4719999999998</v>
      </c>
      <c r="BN2464">
        <v>4.47</v>
      </c>
      <c r="BP2464">
        <v>100</v>
      </c>
      <c r="BR2464">
        <v>-2.4900000000000002</v>
      </c>
      <c r="BS2464">
        <v>-125.758</v>
      </c>
      <c r="BT2464" s="1" t="s">
        <v>656</v>
      </c>
      <c r="BW2464">
        <v>0</v>
      </c>
      <c r="BX2464">
        <v>0</v>
      </c>
      <c r="BZ2464">
        <v>0</v>
      </c>
      <c r="CE2464">
        <v>0</v>
      </c>
      <c r="CF2464">
        <v>0</v>
      </c>
      <c r="CI2464">
        <v>0</v>
      </c>
      <c r="CJ2464">
        <v>0</v>
      </c>
      <c r="CK2464">
        <v>0</v>
      </c>
      <c r="CL2464">
        <v>0</v>
      </c>
      <c r="CO2464">
        <v>0</v>
      </c>
      <c r="CP2464">
        <v>0</v>
      </c>
      <c r="CS2464">
        <v>0</v>
      </c>
      <c r="CT2464">
        <v>0</v>
      </c>
      <c r="CV2464">
        <v>0</v>
      </c>
      <c r="CW2464">
        <v>0</v>
      </c>
      <c r="CY2464">
        <v>6799.4709999999995</v>
      </c>
      <c r="CZ2464">
        <v>11.948</v>
      </c>
      <c r="DD2464">
        <v>6799.4719999999998</v>
      </c>
      <c r="DE2464">
        <v>4.47</v>
      </c>
      <c r="DG2464">
        <v>100</v>
      </c>
      <c r="DI2464" s="1" t="s">
        <v>656</v>
      </c>
      <c r="DL2464">
        <v>0</v>
      </c>
      <c r="DM2464">
        <v>0</v>
      </c>
      <c r="DO2464">
        <v>0</v>
      </c>
      <c r="DQ2464" s="1" t="s">
        <v>656</v>
      </c>
      <c r="DT2464">
        <v>0</v>
      </c>
      <c r="DU2464">
        <v>0</v>
      </c>
      <c r="DW2464">
        <v>0</v>
      </c>
    </row>
    <row r="2465" spans="1:127" x14ac:dyDescent="0.25">
      <c r="A2465" s="1" t="s">
        <v>75</v>
      </c>
      <c r="B2465">
        <v>2007</v>
      </c>
      <c r="C2465" s="1" t="s">
        <v>76</v>
      </c>
      <c r="D2465">
        <v>664873</v>
      </c>
      <c r="F2465" s="1" t="s">
        <v>656</v>
      </c>
      <c r="G2465" s="1" t="s">
        <v>656</v>
      </c>
      <c r="H2465" s="1" t="s">
        <v>656</v>
      </c>
      <c r="I2465" s="1" t="s">
        <v>656</v>
      </c>
      <c r="J2465">
        <v>0</v>
      </c>
      <c r="K2465">
        <v>0</v>
      </c>
      <c r="L2465">
        <v>0</v>
      </c>
      <c r="M2465" s="1" t="s">
        <v>656</v>
      </c>
      <c r="N2465">
        <v>24.652999999999999</v>
      </c>
      <c r="S2465">
        <v>0</v>
      </c>
      <c r="T2465">
        <v>0</v>
      </c>
      <c r="U2465">
        <v>7.4480000000000004</v>
      </c>
      <c r="V2465">
        <v>3.5999999999999997E-2</v>
      </c>
      <c r="W2465">
        <v>770.32799999999997</v>
      </c>
      <c r="X2465">
        <v>0.51200000000000001</v>
      </c>
      <c r="Y2465">
        <v>0</v>
      </c>
      <c r="AA2465">
        <v>1.1399999999999999</v>
      </c>
      <c r="AB2465">
        <v>6.49</v>
      </c>
      <c r="AC2465">
        <v>24.954000000000001</v>
      </c>
      <c r="AD2465">
        <v>2.9820000000000002</v>
      </c>
      <c r="AE2465">
        <v>22455.388999999999</v>
      </c>
      <c r="AI2465">
        <v>0</v>
      </c>
      <c r="AJ2465">
        <v>0</v>
      </c>
      <c r="AM2465">
        <v>0</v>
      </c>
      <c r="AR2465">
        <v>0</v>
      </c>
      <c r="AS2465">
        <v>0</v>
      </c>
      <c r="AV2465">
        <v>0</v>
      </c>
      <c r="AW2465">
        <v>0</v>
      </c>
      <c r="AX2465">
        <v>0</v>
      </c>
      <c r="AY2465">
        <v>0</v>
      </c>
      <c r="BA2465">
        <v>0.16</v>
      </c>
      <c r="BE2465">
        <v>9761.2630000000008</v>
      </c>
      <c r="BF2465">
        <v>6.49</v>
      </c>
      <c r="BH2465">
        <v>100</v>
      </c>
      <c r="BM2465">
        <v>9761.2630000000008</v>
      </c>
      <c r="BN2465">
        <v>6.49</v>
      </c>
      <c r="BP2465">
        <v>100</v>
      </c>
      <c r="BR2465">
        <v>-5.35</v>
      </c>
      <c r="BS2465">
        <v>-469.298</v>
      </c>
      <c r="BT2465" s="1" t="s">
        <v>656</v>
      </c>
      <c r="BW2465">
        <v>0</v>
      </c>
      <c r="BX2465">
        <v>0</v>
      </c>
      <c r="BZ2465">
        <v>0</v>
      </c>
      <c r="CE2465">
        <v>0</v>
      </c>
      <c r="CF2465">
        <v>0</v>
      </c>
      <c r="CI2465">
        <v>0</v>
      </c>
      <c r="CJ2465">
        <v>0</v>
      </c>
      <c r="CK2465">
        <v>0</v>
      </c>
      <c r="CL2465">
        <v>0</v>
      </c>
      <c r="CO2465">
        <v>0</v>
      </c>
      <c r="CP2465">
        <v>0</v>
      </c>
      <c r="CS2465">
        <v>0</v>
      </c>
      <c r="CT2465">
        <v>0</v>
      </c>
      <c r="CV2465">
        <v>0</v>
      </c>
      <c r="CW2465">
        <v>0</v>
      </c>
      <c r="CY2465">
        <v>9761.2630000000008</v>
      </c>
      <c r="CZ2465">
        <v>14.93</v>
      </c>
      <c r="DD2465">
        <v>9761.2630000000008</v>
      </c>
      <c r="DE2465">
        <v>6.49</v>
      </c>
      <c r="DG2465">
        <v>100</v>
      </c>
      <c r="DI2465" s="1" t="s">
        <v>656</v>
      </c>
      <c r="DL2465">
        <v>0</v>
      </c>
      <c r="DM2465">
        <v>0</v>
      </c>
      <c r="DO2465">
        <v>0</v>
      </c>
      <c r="DQ2465" s="1" t="s">
        <v>656</v>
      </c>
      <c r="DT2465">
        <v>0</v>
      </c>
      <c r="DU2465">
        <v>0</v>
      </c>
      <c r="DW2465">
        <v>0</v>
      </c>
    </row>
    <row r="2466" spans="1:127" x14ac:dyDescent="0.25">
      <c r="A2466" s="1" t="s">
        <v>75</v>
      </c>
      <c r="B2466">
        <v>2008</v>
      </c>
      <c r="C2466" s="1" t="s">
        <v>76</v>
      </c>
      <c r="D2466">
        <v>671611</v>
      </c>
      <c r="F2466" s="1" t="s">
        <v>656</v>
      </c>
      <c r="G2466" s="1" t="s">
        <v>656</v>
      </c>
      <c r="H2466" s="1" t="s">
        <v>656</v>
      </c>
      <c r="I2466" s="1" t="s">
        <v>656</v>
      </c>
      <c r="J2466">
        <v>0</v>
      </c>
      <c r="K2466">
        <v>0</v>
      </c>
      <c r="L2466">
        <v>0</v>
      </c>
      <c r="M2466" s="1" t="s">
        <v>656</v>
      </c>
      <c r="N2466">
        <v>24.672999999999998</v>
      </c>
      <c r="S2466">
        <v>0</v>
      </c>
      <c r="T2466">
        <v>0</v>
      </c>
      <c r="U2466">
        <v>-3.68</v>
      </c>
      <c r="V2466">
        <v>-1.9E-2</v>
      </c>
      <c r="W2466">
        <v>734.53300000000002</v>
      </c>
      <c r="X2466">
        <v>0.49299999999999999</v>
      </c>
      <c r="Y2466">
        <v>0</v>
      </c>
      <c r="AA2466">
        <v>0.98</v>
      </c>
      <c r="AB2466">
        <v>6.89</v>
      </c>
      <c r="AC2466">
        <v>3.347</v>
      </c>
      <c r="AD2466">
        <v>0.5</v>
      </c>
      <c r="AE2466">
        <v>22974.151999999998</v>
      </c>
      <c r="AI2466">
        <v>0</v>
      </c>
      <c r="AJ2466">
        <v>0</v>
      </c>
      <c r="AM2466">
        <v>0</v>
      </c>
      <c r="AR2466">
        <v>0</v>
      </c>
      <c r="AS2466">
        <v>0</v>
      </c>
      <c r="AV2466">
        <v>0</v>
      </c>
      <c r="AW2466">
        <v>0</v>
      </c>
      <c r="AX2466">
        <v>0</v>
      </c>
      <c r="AY2466">
        <v>0</v>
      </c>
      <c r="BA2466">
        <v>0.17</v>
      </c>
      <c r="BE2466">
        <v>10258.915000000001</v>
      </c>
      <c r="BF2466">
        <v>6.89</v>
      </c>
      <c r="BH2466">
        <v>100</v>
      </c>
      <c r="BM2466">
        <v>10258.915000000001</v>
      </c>
      <c r="BN2466">
        <v>6.89</v>
      </c>
      <c r="BP2466">
        <v>100</v>
      </c>
      <c r="BR2466">
        <v>-5.91</v>
      </c>
      <c r="BS2466">
        <v>-603.06100000000004</v>
      </c>
      <c r="BT2466" s="1" t="s">
        <v>656</v>
      </c>
      <c r="BW2466">
        <v>0</v>
      </c>
      <c r="BX2466">
        <v>0</v>
      </c>
      <c r="BZ2466">
        <v>0</v>
      </c>
      <c r="CE2466">
        <v>0</v>
      </c>
      <c r="CF2466">
        <v>0</v>
      </c>
      <c r="CI2466">
        <v>0</v>
      </c>
      <c r="CJ2466">
        <v>0</v>
      </c>
      <c r="CK2466">
        <v>0</v>
      </c>
      <c r="CL2466">
        <v>0</v>
      </c>
      <c r="CO2466">
        <v>0</v>
      </c>
      <c r="CP2466">
        <v>0</v>
      </c>
      <c r="CS2466">
        <v>0</v>
      </c>
      <c r="CT2466">
        <v>0</v>
      </c>
      <c r="CV2466">
        <v>0</v>
      </c>
      <c r="CW2466">
        <v>0</v>
      </c>
      <c r="CY2466">
        <v>10258.915000000001</v>
      </c>
      <c r="CZ2466">
        <v>15.43</v>
      </c>
      <c r="DD2466">
        <v>10258.915000000001</v>
      </c>
      <c r="DE2466">
        <v>6.89</v>
      </c>
      <c r="DG2466">
        <v>100</v>
      </c>
      <c r="DI2466" s="1" t="s">
        <v>656</v>
      </c>
      <c r="DL2466">
        <v>0</v>
      </c>
      <c r="DM2466">
        <v>0</v>
      </c>
      <c r="DO2466">
        <v>0</v>
      </c>
      <c r="DQ2466" s="1" t="s">
        <v>656</v>
      </c>
      <c r="DT2466">
        <v>0</v>
      </c>
      <c r="DU2466">
        <v>0</v>
      </c>
      <c r="DW2466">
        <v>0</v>
      </c>
    </row>
    <row r="2467" spans="1:127" x14ac:dyDescent="0.25">
      <c r="A2467" s="1" t="s">
        <v>75</v>
      </c>
      <c r="B2467">
        <v>2009</v>
      </c>
      <c r="C2467" s="1" t="s">
        <v>76</v>
      </c>
      <c r="D2467">
        <v>678329</v>
      </c>
      <c r="F2467" s="1" t="s">
        <v>656</v>
      </c>
      <c r="G2467" s="1" t="s">
        <v>656</v>
      </c>
      <c r="H2467" s="1" t="s">
        <v>656</v>
      </c>
      <c r="I2467" s="1" t="s">
        <v>656</v>
      </c>
      <c r="J2467">
        <v>0</v>
      </c>
      <c r="K2467">
        <v>0</v>
      </c>
      <c r="L2467">
        <v>0</v>
      </c>
      <c r="M2467" s="1" t="s">
        <v>656</v>
      </c>
      <c r="N2467">
        <v>24.530999999999999</v>
      </c>
      <c r="S2467">
        <v>0</v>
      </c>
      <c r="T2467">
        <v>0</v>
      </c>
      <c r="U2467">
        <v>-20.344000000000001</v>
      </c>
      <c r="V2467">
        <v>-0.1</v>
      </c>
      <c r="W2467">
        <v>579.30499999999995</v>
      </c>
      <c r="X2467">
        <v>0.39300000000000002</v>
      </c>
      <c r="Y2467">
        <v>0</v>
      </c>
      <c r="AA2467">
        <v>1.59</v>
      </c>
      <c r="AB2467">
        <v>6.93</v>
      </c>
      <c r="AC2467">
        <v>3.7050000000000001</v>
      </c>
      <c r="AD2467">
        <v>0.57199999999999995</v>
      </c>
      <c r="AE2467">
        <v>23589.436000000002</v>
      </c>
      <c r="AI2467">
        <v>0</v>
      </c>
      <c r="AJ2467">
        <v>0</v>
      </c>
      <c r="AM2467">
        <v>0</v>
      </c>
      <c r="AR2467">
        <v>0</v>
      </c>
      <c r="AS2467">
        <v>0</v>
      </c>
      <c r="AV2467">
        <v>0</v>
      </c>
      <c r="AW2467">
        <v>0</v>
      </c>
      <c r="AX2467">
        <v>0</v>
      </c>
      <c r="AY2467">
        <v>0</v>
      </c>
      <c r="BA2467">
        <v>0.17</v>
      </c>
      <c r="BE2467">
        <v>10216.281000000001</v>
      </c>
      <c r="BF2467">
        <v>6.93</v>
      </c>
      <c r="BH2467">
        <v>100</v>
      </c>
      <c r="BM2467">
        <v>10216.281000000001</v>
      </c>
      <c r="BN2467">
        <v>6.93</v>
      </c>
      <c r="BP2467">
        <v>100</v>
      </c>
      <c r="BR2467">
        <v>-5.34</v>
      </c>
      <c r="BS2467">
        <v>-335.84899999999999</v>
      </c>
      <c r="BT2467" s="1" t="s">
        <v>656</v>
      </c>
      <c r="BW2467">
        <v>0</v>
      </c>
      <c r="BX2467">
        <v>0</v>
      </c>
      <c r="BZ2467">
        <v>0</v>
      </c>
      <c r="CE2467">
        <v>0</v>
      </c>
      <c r="CF2467">
        <v>0</v>
      </c>
      <c r="CI2467">
        <v>0</v>
      </c>
      <c r="CJ2467">
        <v>0</v>
      </c>
      <c r="CK2467">
        <v>0</v>
      </c>
      <c r="CL2467">
        <v>0</v>
      </c>
      <c r="CO2467">
        <v>0</v>
      </c>
      <c r="CP2467">
        <v>0</v>
      </c>
      <c r="CS2467">
        <v>0</v>
      </c>
      <c r="CT2467">
        <v>0</v>
      </c>
      <c r="CV2467">
        <v>0</v>
      </c>
      <c r="CW2467">
        <v>0</v>
      </c>
      <c r="CY2467">
        <v>10216.281000000001</v>
      </c>
      <c r="CZ2467">
        <v>16.001000000000001</v>
      </c>
      <c r="DD2467">
        <v>10216.281000000001</v>
      </c>
      <c r="DE2467">
        <v>6.93</v>
      </c>
      <c r="DG2467">
        <v>100</v>
      </c>
      <c r="DI2467" s="1" t="s">
        <v>656</v>
      </c>
      <c r="DL2467">
        <v>0</v>
      </c>
      <c r="DM2467">
        <v>0</v>
      </c>
      <c r="DO2467">
        <v>0</v>
      </c>
      <c r="DQ2467" s="1" t="s">
        <v>656</v>
      </c>
      <c r="DT2467">
        <v>0</v>
      </c>
      <c r="DU2467">
        <v>0</v>
      </c>
      <c r="DW2467">
        <v>0</v>
      </c>
    </row>
    <row r="2468" spans="1:127" x14ac:dyDescent="0.25">
      <c r="A2468" s="1" t="s">
        <v>75</v>
      </c>
      <c r="B2468">
        <v>2010</v>
      </c>
      <c r="C2468" s="1" t="s">
        <v>76</v>
      </c>
      <c r="D2468">
        <v>685502</v>
      </c>
      <c r="F2468" s="1" t="s">
        <v>656</v>
      </c>
      <c r="G2468" s="1" t="s">
        <v>656</v>
      </c>
      <c r="H2468" s="1" t="s">
        <v>656</v>
      </c>
      <c r="I2468" s="1" t="s">
        <v>656</v>
      </c>
      <c r="J2468">
        <v>0</v>
      </c>
      <c r="K2468">
        <v>0</v>
      </c>
      <c r="L2468">
        <v>0</v>
      </c>
      <c r="M2468" s="1" t="s">
        <v>656</v>
      </c>
      <c r="N2468">
        <v>23.416</v>
      </c>
      <c r="S2468">
        <v>0</v>
      </c>
      <c r="T2468">
        <v>0</v>
      </c>
      <c r="U2468">
        <v>-24.954999999999998</v>
      </c>
      <c r="V2468">
        <v>-9.8000000000000004E-2</v>
      </c>
      <c r="W2468">
        <v>430.18799999999999</v>
      </c>
      <c r="X2468">
        <v>0.29499999999999998</v>
      </c>
      <c r="Y2468">
        <v>0</v>
      </c>
      <c r="AA2468">
        <v>1.81</v>
      </c>
      <c r="AB2468">
        <v>7.26</v>
      </c>
      <c r="AC2468">
        <v>7.0810000000000004</v>
      </c>
      <c r="AD2468">
        <v>1.133</v>
      </c>
      <c r="AE2468">
        <v>24995.49</v>
      </c>
      <c r="AI2468">
        <v>0</v>
      </c>
      <c r="AJ2468">
        <v>0</v>
      </c>
      <c r="AM2468">
        <v>0</v>
      </c>
      <c r="AR2468">
        <v>0</v>
      </c>
      <c r="AS2468">
        <v>0</v>
      </c>
      <c r="AV2468">
        <v>0</v>
      </c>
      <c r="AW2468">
        <v>0</v>
      </c>
      <c r="AX2468">
        <v>0</v>
      </c>
      <c r="AY2468">
        <v>0</v>
      </c>
      <c r="BA2468">
        <v>0.17</v>
      </c>
      <c r="BE2468">
        <v>10590.779</v>
      </c>
      <c r="BF2468">
        <v>7.26</v>
      </c>
      <c r="BH2468">
        <v>100</v>
      </c>
      <c r="BM2468">
        <v>10590.779</v>
      </c>
      <c r="BN2468">
        <v>7.26</v>
      </c>
      <c r="BP2468">
        <v>100</v>
      </c>
      <c r="BR2468">
        <v>-5.45</v>
      </c>
      <c r="BS2468">
        <v>-301.10500000000002</v>
      </c>
      <c r="BT2468" s="1" t="s">
        <v>656</v>
      </c>
      <c r="BW2468">
        <v>0</v>
      </c>
      <c r="BX2468">
        <v>0</v>
      </c>
      <c r="BZ2468">
        <v>0</v>
      </c>
      <c r="CE2468">
        <v>0</v>
      </c>
      <c r="CF2468">
        <v>0</v>
      </c>
      <c r="CI2468">
        <v>0</v>
      </c>
      <c r="CJ2468">
        <v>0</v>
      </c>
      <c r="CK2468">
        <v>0</v>
      </c>
      <c r="CL2468">
        <v>0</v>
      </c>
      <c r="CO2468">
        <v>0</v>
      </c>
      <c r="CP2468">
        <v>0</v>
      </c>
      <c r="CS2468">
        <v>0</v>
      </c>
      <c r="CT2468">
        <v>0</v>
      </c>
      <c r="CV2468">
        <v>0</v>
      </c>
      <c r="CW2468">
        <v>0</v>
      </c>
      <c r="CY2468">
        <v>10590.779</v>
      </c>
      <c r="CZ2468">
        <v>17.134</v>
      </c>
      <c r="DD2468">
        <v>10590.779</v>
      </c>
      <c r="DE2468">
        <v>7.26</v>
      </c>
      <c r="DG2468">
        <v>100</v>
      </c>
      <c r="DI2468" s="1" t="s">
        <v>656</v>
      </c>
      <c r="DL2468">
        <v>0</v>
      </c>
      <c r="DM2468">
        <v>0</v>
      </c>
      <c r="DO2468">
        <v>0</v>
      </c>
      <c r="DQ2468" s="1" t="s">
        <v>656</v>
      </c>
      <c r="DT2468">
        <v>0</v>
      </c>
      <c r="DU2468">
        <v>0</v>
      </c>
      <c r="DW2468">
        <v>0</v>
      </c>
    </row>
    <row r="2469" spans="1:127" x14ac:dyDescent="0.25">
      <c r="A2469" s="1" t="s">
        <v>75</v>
      </c>
      <c r="B2469">
        <v>2011</v>
      </c>
      <c r="C2469" s="1" t="s">
        <v>76</v>
      </c>
      <c r="D2469">
        <v>693297</v>
      </c>
      <c r="F2469" s="1" t="s">
        <v>656</v>
      </c>
      <c r="G2469" s="1" t="s">
        <v>656</v>
      </c>
      <c r="H2469" s="1" t="s">
        <v>656</v>
      </c>
      <c r="I2469" s="1" t="s">
        <v>656</v>
      </c>
      <c r="J2469">
        <v>0</v>
      </c>
      <c r="K2469">
        <v>0</v>
      </c>
      <c r="L2469">
        <v>0</v>
      </c>
      <c r="M2469" s="1" t="s">
        <v>656</v>
      </c>
      <c r="N2469">
        <v>24.39</v>
      </c>
      <c r="S2469">
        <v>0</v>
      </c>
      <c r="T2469">
        <v>0</v>
      </c>
      <c r="U2469">
        <v>70.186999999999998</v>
      </c>
      <c r="V2469">
        <v>0.20699999999999999</v>
      </c>
      <c r="W2469">
        <v>723.89300000000003</v>
      </c>
      <c r="X2469">
        <v>0.502</v>
      </c>
      <c r="Y2469">
        <v>0</v>
      </c>
      <c r="AA2469">
        <v>1.74</v>
      </c>
      <c r="AB2469">
        <v>6.97</v>
      </c>
      <c r="AC2469">
        <v>-2.6970000000000001</v>
      </c>
      <c r="AD2469">
        <v>-0.46200000000000002</v>
      </c>
      <c r="AE2469">
        <v>24048.028999999999</v>
      </c>
      <c r="AI2469">
        <v>0</v>
      </c>
      <c r="AJ2469">
        <v>0</v>
      </c>
      <c r="AM2469">
        <v>0</v>
      </c>
      <c r="AR2469">
        <v>0</v>
      </c>
      <c r="AS2469">
        <v>0</v>
      </c>
      <c r="AV2469">
        <v>0</v>
      </c>
      <c r="AW2469">
        <v>0</v>
      </c>
      <c r="AX2469">
        <v>0</v>
      </c>
      <c r="AY2469">
        <v>0</v>
      </c>
      <c r="BA2469">
        <v>0.17</v>
      </c>
      <c r="BE2469">
        <v>10053.411</v>
      </c>
      <c r="BF2469">
        <v>6.97</v>
      </c>
      <c r="BH2469">
        <v>100</v>
      </c>
      <c r="BM2469">
        <v>10053.411</v>
      </c>
      <c r="BN2469">
        <v>6.97</v>
      </c>
      <c r="BP2469">
        <v>100</v>
      </c>
      <c r="BR2469">
        <v>-5.23</v>
      </c>
      <c r="BS2469">
        <v>-300.57499999999999</v>
      </c>
      <c r="BT2469" s="1" t="s">
        <v>656</v>
      </c>
      <c r="BW2469">
        <v>0</v>
      </c>
      <c r="BX2469">
        <v>0</v>
      </c>
      <c r="BZ2469">
        <v>0</v>
      </c>
      <c r="CE2469">
        <v>0</v>
      </c>
      <c r="CF2469">
        <v>0</v>
      </c>
      <c r="CI2469">
        <v>0</v>
      </c>
      <c r="CJ2469">
        <v>0</v>
      </c>
      <c r="CK2469">
        <v>0</v>
      </c>
      <c r="CL2469">
        <v>0</v>
      </c>
      <c r="CO2469">
        <v>0</v>
      </c>
      <c r="CP2469">
        <v>0</v>
      </c>
      <c r="CS2469">
        <v>0</v>
      </c>
      <c r="CT2469">
        <v>0</v>
      </c>
      <c r="CV2469">
        <v>0</v>
      </c>
      <c r="CW2469">
        <v>0</v>
      </c>
      <c r="CY2469">
        <v>10053.411</v>
      </c>
      <c r="CZ2469">
        <v>16.672000000000001</v>
      </c>
      <c r="DD2469">
        <v>10053.411</v>
      </c>
      <c r="DE2469">
        <v>6.97</v>
      </c>
      <c r="DG2469">
        <v>100</v>
      </c>
      <c r="DI2469" s="1" t="s">
        <v>656</v>
      </c>
      <c r="DL2469">
        <v>0</v>
      </c>
      <c r="DM2469">
        <v>0</v>
      </c>
      <c r="DO2469">
        <v>0</v>
      </c>
      <c r="DQ2469" s="1" t="s">
        <v>656</v>
      </c>
      <c r="DT2469">
        <v>0</v>
      </c>
      <c r="DU2469">
        <v>0</v>
      </c>
      <c r="DW2469">
        <v>0</v>
      </c>
    </row>
    <row r="2470" spans="1:127" x14ac:dyDescent="0.25">
      <c r="A2470" s="1" t="s">
        <v>75</v>
      </c>
      <c r="B2470">
        <v>2012</v>
      </c>
      <c r="C2470" s="1" t="s">
        <v>76</v>
      </c>
      <c r="D2470">
        <v>701582</v>
      </c>
      <c r="F2470" s="1" t="s">
        <v>656</v>
      </c>
      <c r="G2470" s="1" t="s">
        <v>656</v>
      </c>
      <c r="H2470" s="1" t="s">
        <v>656</v>
      </c>
      <c r="I2470" s="1" t="s">
        <v>656</v>
      </c>
      <c r="J2470">
        <v>0</v>
      </c>
      <c r="K2470">
        <v>0</v>
      </c>
      <c r="L2470">
        <v>0</v>
      </c>
      <c r="M2470" s="1" t="s">
        <v>656</v>
      </c>
      <c r="N2470">
        <v>23.739000000000001</v>
      </c>
      <c r="S2470">
        <v>0</v>
      </c>
      <c r="T2470">
        <v>0</v>
      </c>
      <c r="U2470">
        <v>8.84</v>
      </c>
      <c r="V2470">
        <v>4.3999999999999997E-2</v>
      </c>
      <c r="W2470">
        <v>778.58299999999997</v>
      </c>
      <c r="X2470">
        <v>0.54600000000000004</v>
      </c>
      <c r="Y2470">
        <v>0</v>
      </c>
      <c r="AA2470">
        <v>1.9</v>
      </c>
      <c r="AB2470">
        <v>6.74</v>
      </c>
      <c r="AC2470">
        <v>-2.839</v>
      </c>
      <c r="AD2470">
        <v>-0.47299999999999998</v>
      </c>
      <c r="AE2470">
        <v>23089.315999999999</v>
      </c>
      <c r="AI2470">
        <v>0</v>
      </c>
      <c r="AJ2470">
        <v>0</v>
      </c>
      <c r="AM2470">
        <v>0</v>
      </c>
      <c r="AR2470">
        <v>0</v>
      </c>
      <c r="AS2470">
        <v>0</v>
      </c>
      <c r="AV2470">
        <v>0</v>
      </c>
      <c r="AW2470">
        <v>0</v>
      </c>
      <c r="AX2470">
        <v>0</v>
      </c>
      <c r="AY2470">
        <v>0</v>
      </c>
      <c r="BA2470">
        <v>0.16</v>
      </c>
      <c r="BE2470">
        <v>9606.8590000000004</v>
      </c>
      <c r="BF2470">
        <v>6.74</v>
      </c>
      <c r="BH2470">
        <v>100</v>
      </c>
      <c r="BM2470">
        <v>9606.8590000000004</v>
      </c>
      <c r="BN2470">
        <v>6.74</v>
      </c>
      <c r="BP2470">
        <v>100</v>
      </c>
      <c r="BR2470">
        <v>-4.84</v>
      </c>
      <c r="BS2470">
        <v>-254.73699999999999</v>
      </c>
      <c r="BT2470" s="1" t="s">
        <v>656</v>
      </c>
      <c r="BW2470">
        <v>0</v>
      </c>
      <c r="BX2470">
        <v>0</v>
      </c>
      <c r="BZ2470">
        <v>0</v>
      </c>
      <c r="CE2470">
        <v>0</v>
      </c>
      <c r="CF2470">
        <v>0</v>
      </c>
      <c r="CI2470">
        <v>0</v>
      </c>
      <c r="CJ2470">
        <v>0</v>
      </c>
      <c r="CK2470">
        <v>0</v>
      </c>
      <c r="CL2470">
        <v>0</v>
      </c>
      <c r="CO2470">
        <v>0</v>
      </c>
      <c r="CP2470">
        <v>0</v>
      </c>
      <c r="CS2470">
        <v>0</v>
      </c>
      <c r="CT2470">
        <v>0</v>
      </c>
      <c r="CV2470">
        <v>0</v>
      </c>
      <c r="CW2470">
        <v>0</v>
      </c>
      <c r="CY2470">
        <v>9606.8590000000004</v>
      </c>
      <c r="CZ2470">
        <v>16.199000000000002</v>
      </c>
      <c r="DD2470">
        <v>9606.8590000000004</v>
      </c>
      <c r="DE2470">
        <v>6.74</v>
      </c>
      <c r="DG2470">
        <v>100</v>
      </c>
      <c r="DI2470" s="1" t="s">
        <v>656</v>
      </c>
      <c r="DL2470">
        <v>0</v>
      </c>
      <c r="DM2470">
        <v>0</v>
      </c>
      <c r="DO2470">
        <v>0</v>
      </c>
      <c r="DQ2470" s="1" t="s">
        <v>656</v>
      </c>
      <c r="DT2470">
        <v>0</v>
      </c>
      <c r="DU2470">
        <v>0</v>
      </c>
      <c r="DW2470">
        <v>0</v>
      </c>
    </row>
    <row r="2471" spans="1:127" x14ac:dyDescent="0.25">
      <c r="A2471" s="1" t="s">
        <v>75</v>
      </c>
      <c r="B2471">
        <v>2013</v>
      </c>
      <c r="C2471" s="1" t="s">
        <v>76</v>
      </c>
      <c r="D2471">
        <v>710235</v>
      </c>
      <c r="F2471" s="1" t="s">
        <v>656</v>
      </c>
      <c r="G2471" s="1" t="s">
        <v>656</v>
      </c>
      <c r="H2471" s="1" t="s">
        <v>656</v>
      </c>
      <c r="I2471" s="1" t="s">
        <v>656</v>
      </c>
      <c r="J2471">
        <v>0</v>
      </c>
      <c r="K2471">
        <v>0</v>
      </c>
      <c r="L2471">
        <v>0</v>
      </c>
      <c r="M2471" s="1" t="s">
        <v>656</v>
      </c>
      <c r="N2471">
        <v>23.904</v>
      </c>
      <c r="S2471">
        <v>0</v>
      </c>
      <c r="T2471">
        <v>0</v>
      </c>
      <c r="U2471">
        <v>-30.748000000000001</v>
      </c>
      <c r="V2471">
        <v>-0.16800000000000001</v>
      </c>
      <c r="W2471">
        <v>532.61199999999997</v>
      </c>
      <c r="X2471">
        <v>0.378</v>
      </c>
      <c r="Y2471">
        <v>0</v>
      </c>
      <c r="AA2471">
        <v>2.08</v>
      </c>
      <c r="AB2471">
        <v>7.53</v>
      </c>
      <c r="AC2471">
        <v>10.77</v>
      </c>
      <c r="AD2471">
        <v>1.7450000000000001</v>
      </c>
      <c r="AE2471">
        <v>25264.495999999999</v>
      </c>
      <c r="AI2471">
        <v>0</v>
      </c>
      <c r="AJ2471">
        <v>0</v>
      </c>
      <c r="AM2471">
        <v>0</v>
      </c>
      <c r="AR2471">
        <v>0</v>
      </c>
      <c r="AS2471">
        <v>0</v>
      </c>
      <c r="AV2471">
        <v>0</v>
      </c>
      <c r="AW2471">
        <v>0</v>
      </c>
      <c r="AX2471">
        <v>0</v>
      </c>
      <c r="AY2471">
        <v>0</v>
      </c>
      <c r="BA2471">
        <v>0.18</v>
      </c>
      <c r="BE2471">
        <v>10602.125</v>
      </c>
      <c r="BF2471">
        <v>7.53</v>
      </c>
      <c r="BH2471">
        <v>100</v>
      </c>
      <c r="BM2471">
        <v>10602.125</v>
      </c>
      <c r="BN2471">
        <v>7.53</v>
      </c>
      <c r="BP2471">
        <v>100</v>
      </c>
      <c r="BR2471">
        <v>-5.45</v>
      </c>
      <c r="BS2471">
        <v>-262.01900000000001</v>
      </c>
      <c r="BT2471" s="1" t="s">
        <v>656</v>
      </c>
      <c r="BW2471">
        <v>0</v>
      </c>
      <c r="BX2471">
        <v>0</v>
      </c>
      <c r="BZ2471">
        <v>0</v>
      </c>
      <c r="CE2471">
        <v>0</v>
      </c>
      <c r="CF2471">
        <v>0</v>
      </c>
      <c r="CI2471">
        <v>0</v>
      </c>
      <c r="CJ2471">
        <v>0</v>
      </c>
      <c r="CK2471">
        <v>0</v>
      </c>
      <c r="CL2471">
        <v>0</v>
      </c>
      <c r="CO2471">
        <v>0</v>
      </c>
      <c r="CP2471">
        <v>0</v>
      </c>
      <c r="CS2471">
        <v>0</v>
      </c>
      <c r="CT2471">
        <v>0</v>
      </c>
      <c r="CV2471">
        <v>0</v>
      </c>
      <c r="CW2471">
        <v>0</v>
      </c>
      <c r="CY2471">
        <v>10602.125</v>
      </c>
      <c r="CZ2471">
        <v>17.943999999999999</v>
      </c>
      <c r="DD2471">
        <v>10602.125</v>
      </c>
      <c r="DE2471">
        <v>7.53</v>
      </c>
      <c r="DG2471">
        <v>100</v>
      </c>
      <c r="DI2471" s="1" t="s">
        <v>656</v>
      </c>
      <c r="DL2471">
        <v>0</v>
      </c>
      <c r="DM2471">
        <v>0</v>
      </c>
      <c r="DO2471">
        <v>0</v>
      </c>
      <c r="DQ2471" s="1" t="s">
        <v>656</v>
      </c>
      <c r="DT2471">
        <v>0</v>
      </c>
      <c r="DU2471">
        <v>0</v>
      </c>
      <c r="DW2471">
        <v>0</v>
      </c>
    </row>
    <row r="2472" spans="1:127" x14ac:dyDescent="0.25">
      <c r="A2472" s="1" t="s">
        <v>75</v>
      </c>
      <c r="B2472">
        <v>2014</v>
      </c>
      <c r="C2472" s="1" t="s">
        <v>76</v>
      </c>
      <c r="D2472">
        <v>719053</v>
      </c>
      <c r="F2472" s="1" t="s">
        <v>656</v>
      </c>
      <c r="G2472" s="1" t="s">
        <v>656</v>
      </c>
      <c r="H2472" s="1" t="s">
        <v>656</v>
      </c>
      <c r="I2472" s="1" t="s">
        <v>656</v>
      </c>
      <c r="J2472">
        <v>0</v>
      </c>
      <c r="K2472">
        <v>0</v>
      </c>
      <c r="L2472">
        <v>0</v>
      </c>
      <c r="M2472" s="1" t="s">
        <v>656</v>
      </c>
      <c r="N2472">
        <v>23.776</v>
      </c>
      <c r="S2472">
        <v>0</v>
      </c>
      <c r="T2472">
        <v>0</v>
      </c>
      <c r="U2472">
        <v>56.784999999999997</v>
      </c>
      <c r="V2472">
        <v>0.215</v>
      </c>
      <c r="W2472">
        <v>824.81299999999999</v>
      </c>
      <c r="X2472">
        <v>0.59299999999999997</v>
      </c>
      <c r="Y2472">
        <v>0</v>
      </c>
      <c r="AA2472">
        <v>2.16</v>
      </c>
      <c r="AB2472">
        <v>7.15</v>
      </c>
      <c r="AC2472">
        <v>-4.2560000000000002</v>
      </c>
      <c r="AD2472">
        <v>-0.76400000000000001</v>
      </c>
      <c r="AE2472">
        <v>23892.598000000002</v>
      </c>
      <c r="AI2472">
        <v>0</v>
      </c>
      <c r="AJ2472">
        <v>0</v>
      </c>
      <c r="AM2472">
        <v>0</v>
      </c>
      <c r="AR2472">
        <v>0</v>
      </c>
      <c r="AS2472">
        <v>0</v>
      </c>
      <c r="AV2472">
        <v>0</v>
      </c>
      <c r="AW2472">
        <v>0</v>
      </c>
      <c r="AX2472">
        <v>0</v>
      </c>
      <c r="AY2472">
        <v>0</v>
      </c>
      <c r="BA2472">
        <v>0.17</v>
      </c>
      <c r="BE2472">
        <v>9943.6350000000002</v>
      </c>
      <c r="BF2472">
        <v>7.15</v>
      </c>
      <c r="BH2472">
        <v>100</v>
      </c>
      <c r="BM2472">
        <v>9943.6350000000002</v>
      </c>
      <c r="BN2472">
        <v>7.15</v>
      </c>
      <c r="BP2472">
        <v>100</v>
      </c>
      <c r="BR2472">
        <v>-4.99</v>
      </c>
      <c r="BS2472">
        <v>-231.018</v>
      </c>
      <c r="BT2472" s="1" t="s">
        <v>656</v>
      </c>
      <c r="BW2472">
        <v>0</v>
      </c>
      <c r="BX2472">
        <v>0</v>
      </c>
      <c r="BZ2472">
        <v>0</v>
      </c>
      <c r="CE2472">
        <v>0</v>
      </c>
      <c r="CF2472">
        <v>0</v>
      </c>
      <c r="CI2472">
        <v>0</v>
      </c>
      <c r="CJ2472">
        <v>0</v>
      </c>
      <c r="CK2472">
        <v>0</v>
      </c>
      <c r="CL2472">
        <v>0</v>
      </c>
      <c r="CO2472">
        <v>0</v>
      </c>
      <c r="CP2472">
        <v>0</v>
      </c>
      <c r="CS2472">
        <v>0</v>
      </c>
      <c r="CT2472">
        <v>0</v>
      </c>
      <c r="CV2472">
        <v>0</v>
      </c>
      <c r="CW2472">
        <v>0</v>
      </c>
      <c r="CY2472">
        <v>9943.6350000000002</v>
      </c>
      <c r="CZ2472">
        <v>17.18</v>
      </c>
      <c r="DD2472">
        <v>9943.6350000000002</v>
      </c>
      <c r="DE2472">
        <v>7.15</v>
      </c>
      <c r="DG2472">
        <v>100</v>
      </c>
      <c r="DI2472" s="1" t="s">
        <v>656</v>
      </c>
      <c r="DL2472">
        <v>0</v>
      </c>
      <c r="DM2472">
        <v>0</v>
      </c>
      <c r="DO2472">
        <v>0</v>
      </c>
      <c r="DQ2472" s="1" t="s">
        <v>656</v>
      </c>
      <c r="DT2472">
        <v>0</v>
      </c>
      <c r="DU2472">
        <v>0</v>
      </c>
      <c r="DW2472">
        <v>0</v>
      </c>
    </row>
    <row r="2473" spans="1:127" x14ac:dyDescent="0.25">
      <c r="A2473" s="1" t="s">
        <v>75</v>
      </c>
      <c r="B2473">
        <v>2015</v>
      </c>
      <c r="C2473" s="1" t="s">
        <v>76</v>
      </c>
      <c r="D2473">
        <v>727885</v>
      </c>
      <c r="F2473" s="1" t="s">
        <v>656</v>
      </c>
      <c r="G2473" s="1" t="s">
        <v>656</v>
      </c>
      <c r="H2473" s="1" t="s">
        <v>656</v>
      </c>
      <c r="I2473" s="1" t="s">
        <v>656</v>
      </c>
      <c r="J2473">
        <v>0</v>
      </c>
      <c r="K2473">
        <v>0</v>
      </c>
      <c r="L2473">
        <v>0</v>
      </c>
      <c r="M2473" s="1" t="s">
        <v>656</v>
      </c>
      <c r="N2473">
        <v>24.58</v>
      </c>
      <c r="S2473">
        <v>0</v>
      </c>
      <c r="T2473">
        <v>0</v>
      </c>
      <c r="U2473">
        <v>-30.265000000000001</v>
      </c>
      <c r="V2473">
        <v>-0.17899999999999999</v>
      </c>
      <c r="W2473">
        <v>568.20100000000002</v>
      </c>
      <c r="X2473">
        <v>0.41399999999999998</v>
      </c>
      <c r="Y2473">
        <v>0</v>
      </c>
      <c r="AA2473">
        <v>2.13</v>
      </c>
      <c r="AB2473">
        <v>7.73</v>
      </c>
      <c r="AC2473">
        <v>4.7270000000000003</v>
      </c>
      <c r="AD2473">
        <v>0.81200000000000006</v>
      </c>
      <c r="AE2473">
        <v>24718.353999999999</v>
      </c>
      <c r="AI2473">
        <v>0</v>
      </c>
      <c r="AJ2473">
        <v>0</v>
      </c>
      <c r="AM2473">
        <v>0</v>
      </c>
      <c r="AR2473">
        <v>0</v>
      </c>
      <c r="AS2473">
        <v>0</v>
      </c>
      <c r="AV2473">
        <v>0</v>
      </c>
      <c r="AW2473">
        <v>0</v>
      </c>
      <c r="AX2473">
        <v>0</v>
      </c>
      <c r="AY2473">
        <v>0</v>
      </c>
      <c r="BA2473">
        <v>0.19</v>
      </c>
      <c r="BE2473">
        <v>10619.81</v>
      </c>
      <c r="BF2473">
        <v>7.73</v>
      </c>
      <c r="BH2473">
        <v>100</v>
      </c>
      <c r="BM2473">
        <v>10619.81</v>
      </c>
      <c r="BN2473">
        <v>7.73</v>
      </c>
      <c r="BP2473">
        <v>100</v>
      </c>
      <c r="BR2473">
        <v>-5.6</v>
      </c>
      <c r="BS2473">
        <v>-262.911</v>
      </c>
      <c r="BT2473" s="1" t="s">
        <v>656</v>
      </c>
      <c r="BW2473">
        <v>0</v>
      </c>
      <c r="BX2473">
        <v>0</v>
      </c>
      <c r="BZ2473">
        <v>0</v>
      </c>
      <c r="CE2473">
        <v>0</v>
      </c>
      <c r="CF2473">
        <v>0</v>
      </c>
      <c r="CI2473">
        <v>0</v>
      </c>
      <c r="CJ2473">
        <v>0</v>
      </c>
      <c r="CK2473">
        <v>0</v>
      </c>
      <c r="CL2473">
        <v>0</v>
      </c>
      <c r="CO2473">
        <v>0</v>
      </c>
      <c r="CP2473">
        <v>0</v>
      </c>
      <c r="CS2473">
        <v>0</v>
      </c>
      <c r="CT2473">
        <v>0</v>
      </c>
      <c r="CV2473">
        <v>0</v>
      </c>
      <c r="CW2473">
        <v>0</v>
      </c>
      <c r="CY2473">
        <v>10619.81</v>
      </c>
      <c r="CZ2473">
        <v>17.992000000000001</v>
      </c>
      <c r="DD2473">
        <v>10619.81</v>
      </c>
      <c r="DE2473">
        <v>7.73</v>
      </c>
      <c r="DG2473">
        <v>100</v>
      </c>
      <c r="DI2473" s="1" t="s">
        <v>656</v>
      </c>
      <c r="DL2473">
        <v>0</v>
      </c>
      <c r="DM2473">
        <v>0</v>
      </c>
      <c r="DO2473">
        <v>0</v>
      </c>
      <c r="DQ2473" s="1" t="s">
        <v>656</v>
      </c>
      <c r="DT2473">
        <v>0</v>
      </c>
      <c r="DU2473">
        <v>0</v>
      </c>
      <c r="DW2473">
        <v>0</v>
      </c>
    </row>
    <row r="2474" spans="1:127" x14ac:dyDescent="0.25">
      <c r="A2474" s="1" t="s">
        <v>75</v>
      </c>
      <c r="B2474">
        <v>2016</v>
      </c>
      <c r="C2474" s="1" t="s">
        <v>76</v>
      </c>
      <c r="D2474">
        <v>736706</v>
      </c>
      <c r="F2474" s="1" t="s">
        <v>656</v>
      </c>
      <c r="G2474" s="1" t="s">
        <v>656</v>
      </c>
      <c r="H2474" s="1" t="s">
        <v>656</v>
      </c>
      <c r="I2474" s="1" t="s">
        <v>656</v>
      </c>
      <c r="J2474">
        <v>0</v>
      </c>
      <c r="K2474">
        <v>0</v>
      </c>
      <c r="L2474">
        <v>0</v>
      </c>
      <c r="M2474" s="1" t="s">
        <v>656</v>
      </c>
      <c r="N2474">
        <v>24.111999999999998</v>
      </c>
      <c r="S2474">
        <v>0</v>
      </c>
      <c r="T2474">
        <v>0</v>
      </c>
      <c r="U2474">
        <v>38.567999999999998</v>
      </c>
      <c r="V2474">
        <v>0.16</v>
      </c>
      <c r="W2474">
        <v>777.91899999999998</v>
      </c>
      <c r="X2474">
        <v>0.57299999999999995</v>
      </c>
      <c r="Y2474">
        <v>0</v>
      </c>
      <c r="AA2474">
        <v>2.2000000000000002</v>
      </c>
      <c r="AB2474">
        <v>7.88</v>
      </c>
      <c r="AC2474">
        <v>2.9079999999999999</v>
      </c>
      <c r="AD2474">
        <v>0.52300000000000002</v>
      </c>
      <c r="AE2474">
        <v>25132.646000000001</v>
      </c>
      <c r="AI2474">
        <v>0</v>
      </c>
      <c r="AJ2474">
        <v>0</v>
      </c>
      <c r="AM2474">
        <v>0</v>
      </c>
      <c r="AR2474">
        <v>0</v>
      </c>
      <c r="AS2474">
        <v>0</v>
      </c>
      <c r="AV2474">
        <v>0</v>
      </c>
      <c r="AW2474">
        <v>0</v>
      </c>
      <c r="AX2474">
        <v>0</v>
      </c>
      <c r="AY2474">
        <v>0</v>
      </c>
      <c r="BA2474">
        <v>0.19</v>
      </c>
      <c r="BE2474">
        <v>10696.262000000001</v>
      </c>
      <c r="BF2474">
        <v>7.88</v>
      </c>
      <c r="BH2474">
        <v>100</v>
      </c>
      <c r="BM2474">
        <v>10696.262000000001</v>
      </c>
      <c r="BN2474">
        <v>7.88</v>
      </c>
      <c r="BP2474">
        <v>100</v>
      </c>
      <c r="BR2474">
        <v>-5.68</v>
      </c>
      <c r="BS2474">
        <v>-258.18200000000002</v>
      </c>
      <c r="BT2474" s="1" t="s">
        <v>656</v>
      </c>
      <c r="BW2474">
        <v>0</v>
      </c>
      <c r="BX2474">
        <v>0</v>
      </c>
      <c r="BZ2474">
        <v>0</v>
      </c>
      <c r="CE2474">
        <v>0</v>
      </c>
      <c r="CF2474">
        <v>0</v>
      </c>
      <c r="CI2474">
        <v>0</v>
      </c>
      <c r="CJ2474">
        <v>0</v>
      </c>
      <c r="CK2474">
        <v>0</v>
      </c>
      <c r="CL2474">
        <v>0</v>
      </c>
      <c r="CO2474">
        <v>0</v>
      </c>
      <c r="CP2474">
        <v>0</v>
      </c>
      <c r="CS2474">
        <v>0</v>
      </c>
      <c r="CT2474">
        <v>0</v>
      </c>
      <c r="CV2474">
        <v>0</v>
      </c>
      <c r="CW2474">
        <v>0</v>
      </c>
      <c r="CY2474">
        <v>10696.262000000001</v>
      </c>
      <c r="CZ2474">
        <v>18.515000000000001</v>
      </c>
      <c r="DD2474">
        <v>10696.262000000001</v>
      </c>
      <c r="DE2474">
        <v>7.88</v>
      </c>
      <c r="DG2474">
        <v>100</v>
      </c>
      <c r="DI2474" s="1" t="s">
        <v>656</v>
      </c>
      <c r="DL2474">
        <v>0</v>
      </c>
      <c r="DM2474">
        <v>0</v>
      </c>
      <c r="DO2474">
        <v>0</v>
      </c>
      <c r="DQ2474" s="1" t="s">
        <v>656</v>
      </c>
      <c r="DT2474">
        <v>0</v>
      </c>
      <c r="DU2474">
        <v>0</v>
      </c>
      <c r="DW2474">
        <v>0</v>
      </c>
    </row>
    <row r="2475" spans="1:127" x14ac:dyDescent="0.25">
      <c r="A2475" s="1" t="s">
        <v>75</v>
      </c>
      <c r="B2475">
        <v>2017</v>
      </c>
      <c r="C2475" s="1" t="s">
        <v>76</v>
      </c>
      <c r="D2475">
        <v>745563</v>
      </c>
      <c r="F2475" s="1" t="s">
        <v>656</v>
      </c>
      <c r="G2475" s="1" t="s">
        <v>656</v>
      </c>
      <c r="H2475" s="1" t="s">
        <v>656</v>
      </c>
      <c r="I2475" s="1" t="s">
        <v>656</v>
      </c>
      <c r="J2475">
        <v>0</v>
      </c>
      <c r="K2475">
        <v>0</v>
      </c>
      <c r="L2475">
        <v>0</v>
      </c>
      <c r="M2475" s="1" t="s">
        <v>656</v>
      </c>
      <c r="N2475">
        <v>23.529</v>
      </c>
      <c r="S2475">
        <v>0</v>
      </c>
      <c r="T2475">
        <v>0</v>
      </c>
      <c r="Y2475">
        <v>0</v>
      </c>
      <c r="AA2475">
        <v>2.04</v>
      </c>
      <c r="AB2475">
        <v>7.65</v>
      </c>
      <c r="AC2475">
        <v>-0.64200000000000002</v>
      </c>
      <c r="AD2475">
        <v>-0.11899999999999999</v>
      </c>
      <c r="AE2475">
        <v>24674.537</v>
      </c>
      <c r="AI2475">
        <v>0</v>
      </c>
      <c r="AJ2475">
        <v>0</v>
      </c>
      <c r="AM2475">
        <v>0</v>
      </c>
      <c r="AR2475">
        <v>0</v>
      </c>
      <c r="AS2475">
        <v>0</v>
      </c>
      <c r="AY2475">
        <v>0</v>
      </c>
      <c r="BA2475">
        <v>0.18</v>
      </c>
      <c r="BE2475">
        <v>10260.701999999999</v>
      </c>
      <c r="BF2475">
        <v>7.65</v>
      </c>
      <c r="BH2475">
        <v>100</v>
      </c>
      <c r="BM2475">
        <v>10260.701999999999</v>
      </c>
      <c r="BN2475">
        <v>7.65</v>
      </c>
      <c r="BP2475">
        <v>100</v>
      </c>
      <c r="BR2475">
        <v>-5.61</v>
      </c>
      <c r="BS2475">
        <v>-275</v>
      </c>
      <c r="BT2475" s="1" t="s">
        <v>656</v>
      </c>
      <c r="BW2475">
        <v>0</v>
      </c>
      <c r="BX2475">
        <v>0</v>
      </c>
      <c r="BZ2475">
        <v>0</v>
      </c>
      <c r="CE2475">
        <v>0</v>
      </c>
      <c r="CF2475">
        <v>0</v>
      </c>
      <c r="CL2475">
        <v>0</v>
      </c>
      <c r="CO2475">
        <v>0</v>
      </c>
      <c r="CP2475">
        <v>0</v>
      </c>
      <c r="CS2475">
        <v>0</v>
      </c>
      <c r="CT2475">
        <v>0</v>
      </c>
      <c r="CV2475">
        <v>0</v>
      </c>
      <c r="CW2475">
        <v>0</v>
      </c>
      <c r="CY2475">
        <v>10260.701999999999</v>
      </c>
      <c r="CZ2475">
        <v>18.396000000000001</v>
      </c>
      <c r="DD2475">
        <v>10260.701999999999</v>
      </c>
      <c r="DE2475">
        <v>7.65</v>
      </c>
      <c r="DG2475">
        <v>100</v>
      </c>
      <c r="DI2475" s="1" t="s">
        <v>656</v>
      </c>
      <c r="DL2475">
        <v>0</v>
      </c>
      <c r="DM2475">
        <v>0</v>
      </c>
      <c r="DO2475">
        <v>0</v>
      </c>
      <c r="DQ2475" s="1" t="s">
        <v>656</v>
      </c>
      <c r="DT2475">
        <v>0</v>
      </c>
      <c r="DU2475">
        <v>0</v>
      </c>
      <c r="DW2475">
        <v>0</v>
      </c>
    </row>
    <row r="2476" spans="1:127" x14ac:dyDescent="0.25">
      <c r="A2476" s="1" t="s">
        <v>75</v>
      </c>
      <c r="B2476">
        <v>2018</v>
      </c>
      <c r="C2476" s="1" t="s">
        <v>76</v>
      </c>
      <c r="D2476">
        <v>754396</v>
      </c>
      <c r="F2476" s="1" t="s">
        <v>656</v>
      </c>
      <c r="G2476" s="1" t="s">
        <v>656</v>
      </c>
      <c r="H2476" s="1" t="s">
        <v>656</v>
      </c>
      <c r="I2476" s="1" t="s">
        <v>656</v>
      </c>
      <c r="J2476">
        <v>0</v>
      </c>
      <c r="K2476">
        <v>0</v>
      </c>
      <c r="L2476">
        <v>0</v>
      </c>
      <c r="M2476" s="1" t="s">
        <v>656</v>
      </c>
      <c r="N2476">
        <v>24.672999999999998</v>
      </c>
      <c r="S2476">
        <v>0</v>
      </c>
      <c r="T2476">
        <v>0</v>
      </c>
      <c r="Y2476">
        <v>0</v>
      </c>
      <c r="AA2476">
        <v>2.44</v>
      </c>
      <c r="AB2476">
        <v>6.89</v>
      </c>
      <c r="AC2476">
        <v>-4.1349999999999998</v>
      </c>
      <c r="AD2476">
        <v>-0.76100000000000001</v>
      </c>
      <c r="AE2476">
        <v>23377.166000000001</v>
      </c>
      <c r="AI2476">
        <v>0</v>
      </c>
      <c r="AJ2476">
        <v>0</v>
      </c>
      <c r="AM2476">
        <v>0</v>
      </c>
      <c r="AR2476">
        <v>0</v>
      </c>
      <c r="AS2476">
        <v>0</v>
      </c>
      <c r="AY2476">
        <v>0</v>
      </c>
      <c r="BA2476">
        <v>0.17</v>
      </c>
      <c r="BE2476">
        <v>9133.134</v>
      </c>
      <c r="BF2476">
        <v>6.89</v>
      </c>
      <c r="BH2476">
        <v>100</v>
      </c>
      <c r="BM2476">
        <v>9133.134</v>
      </c>
      <c r="BN2476">
        <v>6.89</v>
      </c>
      <c r="BP2476">
        <v>100</v>
      </c>
      <c r="BR2476">
        <v>-4.45</v>
      </c>
      <c r="BS2476">
        <v>-182.37700000000001</v>
      </c>
      <c r="BT2476" s="1" t="s">
        <v>656</v>
      </c>
      <c r="BW2476">
        <v>0</v>
      </c>
      <c r="BX2476">
        <v>0</v>
      </c>
      <c r="BZ2476">
        <v>0</v>
      </c>
      <c r="CE2476">
        <v>0</v>
      </c>
      <c r="CF2476">
        <v>0</v>
      </c>
      <c r="CL2476">
        <v>0</v>
      </c>
      <c r="CO2476">
        <v>0</v>
      </c>
      <c r="CP2476">
        <v>0</v>
      </c>
      <c r="CS2476">
        <v>0</v>
      </c>
      <c r="CT2476">
        <v>0</v>
      </c>
      <c r="CV2476">
        <v>0</v>
      </c>
      <c r="CW2476">
        <v>0</v>
      </c>
      <c r="CY2476">
        <v>9133.134</v>
      </c>
      <c r="CZ2476">
        <v>17.635999999999999</v>
      </c>
      <c r="DD2476">
        <v>9133.134</v>
      </c>
      <c r="DE2476">
        <v>6.89</v>
      </c>
      <c r="DG2476">
        <v>100</v>
      </c>
      <c r="DI2476" s="1" t="s">
        <v>656</v>
      </c>
      <c r="DL2476">
        <v>0</v>
      </c>
      <c r="DM2476">
        <v>0</v>
      </c>
      <c r="DO2476">
        <v>0</v>
      </c>
      <c r="DQ2476" s="1" t="s">
        <v>656</v>
      </c>
      <c r="DT2476">
        <v>0</v>
      </c>
      <c r="DU2476">
        <v>0</v>
      </c>
      <c r="DW2476">
        <v>0</v>
      </c>
    </row>
    <row r="2477" spans="1:127" x14ac:dyDescent="0.25">
      <c r="A2477" s="1" t="s">
        <v>75</v>
      </c>
      <c r="B2477">
        <v>2019</v>
      </c>
      <c r="C2477" s="1" t="s">
        <v>76</v>
      </c>
      <c r="D2477">
        <v>763094</v>
      </c>
      <c r="F2477" s="1" t="s">
        <v>656</v>
      </c>
      <c r="G2477" s="1" t="s">
        <v>656</v>
      </c>
      <c r="H2477" s="1" t="s">
        <v>656</v>
      </c>
      <c r="I2477" s="1" t="s">
        <v>656</v>
      </c>
      <c r="J2477">
        <v>0</v>
      </c>
      <c r="K2477">
        <v>0</v>
      </c>
      <c r="L2477">
        <v>0</v>
      </c>
      <c r="M2477" s="1" t="s">
        <v>656</v>
      </c>
      <c r="N2477">
        <v>23.463999999999999</v>
      </c>
      <c r="S2477">
        <v>0</v>
      </c>
      <c r="T2477">
        <v>0</v>
      </c>
      <c r="Y2477">
        <v>0</v>
      </c>
      <c r="AA2477">
        <v>4.37</v>
      </c>
      <c r="AB2477">
        <v>8.9499999999999993</v>
      </c>
      <c r="AC2477">
        <v>26.946000000000002</v>
      </c>
      <c r="AD2477">
        <v>4.7519999999999998</v>
      </c>
      <c r="AE2477">
        <v>29338.076000000001</v>
      </c>
      <c r="AI2477">
        <v>0</v>
      </c>
      <c r="AJ2477">
        <v>0</v>
      </c>
      <c r="AM2477">
        <v>0</v>
      </c>
      <c r="AR2477">
        <v>0</v>
      </c>
      <c r="AS2477">
        <v>0</v>
      </c>
      <c r="AY2477">
        <v>0</v>
      </c>
      <c r="BA2477">
        <v>0.21</v>
      </c>
      <c r="BE2477">
        <v>11728.566999999999</v>
      </c>
      <c r="BF2477">
        <v>8.9499999999999993</v>
      </c>
      <c r="BH2477">
        <v>100</v>
      </c>
      <c r="BM2477">
        <v>11728.567999999999</v>
      </c>
      <c r="BN2477">
        <v>8.9499999999999993</v>
      </c>
      <c r="BP2477">
        <v>100</v>
      </c>
      <c r="BR2477">
        <v>-4.58</v>
      </c>
      <c r="BS2477">
        <v>-104.80500000000001</v>
      </c>
      <c r="BT2477" s="1" t="s">
        <v>656</v>
      </c>
      <c r="BW2477">
        <v>0</v>
      </c>
      <c r="BX2477">
        <v>0</v>
      </c>
      <c r="BZ2477">
        <v>0</v>
      </c>
      <c r="CE2477">
        <v>0</v>
      </c>
      <c r="CF2477">
        <v>0</v>
      </c>
      <c r="CL2477">
        <v>0</v>
      </c>
      <c r="CO2477">
        <v>0</v>
      </c>
      <c r="CP2477">
        <v>0</v>
      </c>
      <c r="CS2477">
        <v>0</v>
      </c>
      <c r="CT2477">
        <v>0</v>
      </c>
      <c r="CV2477">
        <v>0</v>
      </c>
      <c r="CW2477">
        <v>0</v>
      </c>
      <c r="CY2477">
        <v>11728.566999999999</v>
      </c>
      <c r="CZ2477">
        <v>22.388000000000002</v>
      </c>
      <c r="DD2477">
        <v>11728.567999999999</v>
      </c>
      <c r="DE2477">
        <v>8.9499999999999993</v>
      </c>
      <c r="DG2477">
        <v>100</v>
      </c>
      <c r="DI2477" s="1" t="s">
        <v>656</v>
      </c>
      <c r="DL2477">
        <v>0</v>
      </c>
      <c r="DM2477">
        <v>0</v>
      </c>
      <c r="DO2477">
        <v>0</v>
      </c>
      <c r="DQ2477" s="1" t="s">
        <v>656</v>
      </c>
      <c r="DT2477">
        <v>0</v>
      </c>
      <c r="DU2477">
        <v>0</v>
      </c>
      <c r="DW2477">
        <v>0</v>
      </c>
    </row>
    <row r="2478" spans="1:127" x14ac:dyDescent="0.25">
      <c r="A2478" s="1" t="s">
        <v>75</v>
      </c>
      <c r="B2478">
        <v>2020</v>
      </c>
      <c r="C2478" s="1" t="s">
        <v>76</v>
      </c>
      <c r="D2478">
        <v>771612</v>
      </c>
      <c r="F2478" s="1" t="s">
        <v>656</v>
      </c>
      <c r="G2478" s="1" t="s">
        <v>656</v>
      </c>
      <c r="H2478" s="1" t="s">
        <v>656</v>
      </c>
      <c r="I2478" s="1" t="s">
        <v>656</v>
      </c>
      <c r="J2478">
        <v>0</v>
      </c>
      <c r="K2478">
        <v>0</v>
      </c>
      <c r="L2478">
        <v>0</v>
      </c>
      <c r="M2478" s="1" t="s">
        <v>656</v>
      </c>
      <c r="N2478">
        <v>23.463999999999999</v>
      </c>
      <c r="S2478">
        <v>0</v>
      </c>
      <c r="T2478">
        <v>0</v>
      </c>
      <c r="Y2478">
        <v>0</v>
      </c>
      <c r="AA2478">
        <v>4.37</v>
      </c>
      <c r="AB2478">
        <v>8.9499999999999993</v>
      </c>
      <c r="AI2478">
        <v>0</v>
      </c>
      <c r="AJ2478">
        <v>0</v>
      </c>
      <c r="AM2478">
        <v>0</v>
      </c>
      <c r="AR2478">
        <v>0</v>
      </c>
      <c r="AS2478">
        <v>0</v>
      </c>
      <c r="AY2478">
        <v>0</v>
      </c>
      <c r="BA2478">
        <v>0.21</v>
      </c>
      <c r="BE2478">
        <v>11599.093999999999</v>
      </c>
      <c r="BF2478">
        <v>8.9499999999999993</v>
      </c>
      <c r="BH2478">
        <v>100</v>
      </c>
      <c r="BM2478">
        <v>11599.093999999999</v>
      </c>
      <c r="BN2478">
        <v>8.9499999999999993</v>
      </c>
      <c r="BP2478">
        <v>100</v>
      </c>
      <c r="BR2478">
        <v>-4.58</v>
      </c>
      <c r="BS2478">
        <v>-104.80500000000001</v>
      </c>
      <c r="BT2478" s="1" t="s">
        <v>656</v>
      </c>
      <c r="BW2478">
        <v>0</v>
      </c>
      <c r="BX2478">
        <v>0</v>
      </c>
      <c r="BZ2478">
        <v>0</v>
      </c>
      <c r="CE2478">
        <v>0</v>
      </c>
      <c r="CF2478">
        <v>0</v>
      </c>
      <c r="CL2478">
        <v>0</v>
      </c>
      <c r="CO2478">
        <v>0</v>
      </c>
      <c r="CP2478">
        <v>0</v>
      </c>
      <c r="CS2478">
        <v>0</v>
      </c>
      <c r="CT2478">
        <v>0</v>
      </c>
      <c r="CV2478">
        <v>0</v>
      </c>
      <c r="CW2478">
        <v>0</v>
      </c>
      <c r="CY2478">
        <v>11599.093999999999</v>
      </c>
      <c r="DD2478">
        <v>11599.093999999999</v>
      </c>
      <c r="DE2478">
        <v>8.9499999999999993</v>
      </c>
      <c r="DG2478">
        <v>100</v>
      </c>
      <c r="DI2478" s="1" t="s">
        <v>656</v>
      </c>
      <c r="DL2478">
        <v>0</v>
      </c>
      <c r="DM2478">
        <v>0</v>
      </c>
      <c r="DO2478">
        <v>0</v>
      </c>
      <c r="DQ2478" s="1" t="s">
        <v>656</v>
      </c>
      <c r="DT2478">
        <v>0</v>
      </c>
      <c r="DU2478">
        <v>0</v>
      </c>
      <c r="DW2478">
        <v>0</v>
      </c>
    </row>
    <row r="2479" spans="1:127" x14ac:dyDescent="0.25">
      <c r="A2479" s="1" t="s">
        <v>1809</v>
      </c>
      <c r="B2479">
        <v>1900</v>
      </c>
      <c r="C2479" s="1" t="s">
        <v>78</v>
      </c>
      <c r="D2479">
        <v>1809836</v>
      </c>
      <c r="E2479">
        <v>2479552000</v>
      </c>
      <c r="F2479" s="1" t="s">
        <v>656</v>
      </c>
      <c r="G2479" s="1" t="s">
        <v>656</v>
      </c>
      <c r="H2479" s="1" t="s">
        <v>656</v>
      </c>
      <c r="I2479" s="1" t="s">
        <v>656</v>
      </c>
      <c r="M2479" s="1" t="s">
        <v>656</v>
      </c>
      <c r="AW2479">
        <v>0</v>
      </c>
      <c r="AX2479">
        <v>0</v>
      </c>
      <c r="BT2479" s="1" t="s">
        <v>656</v>
      </c>
      <c r="CJ2479">
        <v>0</v>
      </c>
      <c r="CK2479">
        <v>0</v>
      </c>
      <c r="DI2479" s="1" t="s">
        <v>656</v>
      </c>
      <c r="DQ2479" s="1" t="s">
        <v>656</v>
      </c>
    </row>
    <row r="2480" spans="1:127" x14ac:dyDescent="0.25">
      <c r="A2480" s="1" t="s">
        <v>1809</v>
      </c>
      <c r="B2480">
        <v>1901</v>
      </c>
      <c r="C2480" s="1" t="s">
        <v>78</v>
      </c>
      <c r="D2480">
        <v>1836790</v>
      </c>
      <c r="E2480">
        <v>2587229952</v>
      </c>
      <c r="F2480" s="1" t="s">
        <v>656</v>
      </c>
      <c r="G2480" s="1" t="s">
        <v>656</v>
      </c>
      <c r="H2480" s="1" t="s">
        <v>656</v>
      </c>
      <c r="I2480" s="1" t="s">
        <v>656</v>
      </c>
      <c r="M2480" s="1" t="s">
        <v>656</v>
      </c>
      <c r="AV2480">
        <v>0</v>
      </c>
      <c r="AW2480">
        <v>0</v>
      </c>
      <c r="AX2480">
        <v>0</v>
      </c>
      <c r="BT2480" s="1" t="s">
        <v>656</v>
      </c>
      <c r="CI2480">
        <v>0</v>
      </c>
      <c r="CJ2480">
        <v>0</v>
      </c>
      <c r="CK2480">
        <v>0</v>
      </c>
      <c r="DI2480" s="1" t="s">
        <v>656</v>
      </c>
      <c r="DQ2480" s="1" t="s">
        <v>656</v>
      </c>
    </row>
    <row r="2481" spans="1:121" x14ac:dyDescent="0.25">
      <c r="A2481" s="1" t="s">
        <v>1809</v>
      </c>
      <c r="B2481">
        <v>1902</v>
      </c>
      <c r="C2481" s="1" t="s">
        <v>78</v>
      </c>
      <c r="D2481">
        <v>1859118</v>
      </c>
      <c r="E2481">
        <v>2519025920</v>
      </c>
      <c r="F2481" s="1" t="s">
        <v>656</v>
      </c>
      <c r="G2481" s="1" t="s">
        <v>656</v>
      </c>
      <c r="H2481" s="1" t="s">
        <v>656</v>
      </c>
      <c r="I2481" s="1" t="s">
        <v>656</v>
      </c>
      <c r="M2481" s="1" t="s">
        <v>656</v>
      </c>
      <c r="AV2481">
        <v>0</v>
      </c>
      <c r="AW2481">
        <v>0</v>
      </c>
      <c r="AX2481">
        <v>0</v>
      </c>
      <c r="BT2481" s="1" t="s">
        <v>656</v>
      </c>
      <c r="CI2481">
        <v>0</v>
      </c>
      <c r="CJ2481">
        <v>0</v>
      </c>
      <c r="CK2481">
        <v>0</v>
      </c>
      <c r="DI2481" s="1" t="s">
        <v>656</v>
      </c>
      <c r="DQ2481" s="1" t="s">
        <v>656</v>
      </c>
    </row>
    <row r="2482" spans="1:121" x14ac:dyDescent="0.25">
      <c r="A2482" s="1" t="s">
        <v>1809</v>
      </c>
      <c r="B2482">
        <v>1903</v>
      </c>
      <c r="C2482" s="1" t="s">
        <v>78</v>
      </c>
      <c r="D2482">
        <v>1876655</v>
      </c>
      <c r="E2482">
        <v>2532546048</v>
      </c>
      <c r="F2482" s="1" t="s">
        <v>656</v>
      </c>
      <c r="G2482" s="1" t="s">
        <v>656</v>
      </c>
      <c r="H2482" s="1" t="s">
        <v>656</v>
      </c>
      <c r="I2482" s="1" t="s">
        <v>656</v>
      </c>
      <c r="M2482" s="1" t="s">
        <v>656</v>
      </c>
      <c r="AV2482">
        <v>0</v>
      </c>
      <c r="AW2482">
        <v>0</v>
      </c>
      <c r="AX2482">
        <v>0</v>
      </c>
      <c r="BT2482" s="1" t="s">
        <v>656</v>
      </c>
      <c r="CI2482">
        <v>0</v>
      </c>
      <c r="CJ2482">
        <v>0</v>
      </c>
      <c r="CK2482">
        <v>0</v>
      </c>
      <c r="DI2482" s="1" t="s">
        <v>656</v>
      </c>
      <c r="DQ2482" s="1" t="s">
        <v>656</v>
      </c>
    </row>
    <row r="2483" spans="1:121" x14ac:dyDescent="0.25">
      <c r="A2483" s="1" t="s">
        <v>1809</v>
      </c>
      <c r="B2483">
        <v>1904</v>
      </c>
      <c r="C2483" s="1" t="s">
        <v>78</v>
      </c>
      <c r="D2483">
        <v>1894354</v>
      </c>
      <c r="E2483">
        <v>2556460032</v>
      </c>
      <c r="F2483" s="1" t="s">
        <v>656</v>
      </c>
      <c r="G2483" s="1" t="s">
        <v>656</v>
      </c>
      <c r="H2483" s="1" t="s">
        <v>656</v>
      </c>
      <c r="I2483" s="1" t="s">
        <v>656</v>
      </c>
      <c r="M2483" s="1" t="s">
        <v>656</v>
      </c>
      <c r="AV2483">
        <v>0</v>
      </c>
      <c r="AW2483">
        <v>0</v>
      </c>
      <c r="AX2483">
        <v>0</v>
      </c>
      <c r="BT2483" s="1" t="s">
        <v>656</v>
      </c>
      <c r="CI2483">
        <v>0</v>
      </c>
      <c r="CJ2483">
        <v>0</v>
      </c>
      <c r="CK2483">
        <v>0</v>
      </c>
      <c r="DI2483" s="1" t="s">
        <v>656</v>
      </c>
      <c r="DQ2483" s="1" t="s">
        <v>656</v>
      </c>
    </row>
    <row r="2484" spans="1:121" x14ac:dyDescent="0.25">
      <c r="A2484" s="1" t="s">
        <v>1809</v>
      </c>
      <c r="B2484">
        <v>1905</v>
      </c>
      <c r="C2484" s="1" t="s">
        <v>78</v>
      </c>
      <c r="D2484">
        <v>1912216</v>
      </c>
      <c r="E2484">
        <v>2665149952</v>
      </c>
      <c r="F2484" s="1" t="s">
        <v>656</v>
      </c>
      <c r="G2484" s="1" t="s">
        <v>656</v>
      </c>
      <c r="H2484" s="1" t="s">
        <v>656</v>
      </c>
      <c r="I2484" s="1" t="s">
        <v>656</v>
      </c>
      <c r="M2484" s="1" t="s">
        <v>656</v>
      </c>
      <c r="AV2484">
        <v>0</v>
      </c>
      <c r="AW2484">
        <v>0</v>
      </c>
      <c r="AX2484">
        <v>0</v>
      </c>
      <c r="BT2484" s="1" t="s">
        <v>656</v>
      </c>
      <c r="CI2484">
        <v>0</v>
      </c>
      <c r="CJ2484">
        <v>0</v>
      </c>
      <c r="CK2484">
        <v>0</v>
      </c>
      <c r="DI2484" s="1" t="s">
        <v>656</v>
      </c>
      <c r="DQ2484" s="1" t="s">
        <v>656</v>
      </c>
    </row>
    <row r="2485" spans="1:121" x14ac:dyDescent="0.25">
      <c r="A2485" s="1" t="s">
        <v>1809</v>
      </c>
      <c r="B2485">
        <v>1906</v>
      </c>
      <c r="C2485" s="1" t="s">
        <v>78</v>
      </c>
      <c r="D2485">
        <v>1930243</v>
      </c>
      <c r="E2485">
        <v>2778798080</v>
      </c>
      <c r="F2485" s="1" t="s">
        <v>656</v>
      </c>
      <c r="G2485" s="1" t="s">
        <v>656</v>
      </c>
      <c r="H2485" s="1" t="s">
        <v>656</v>
      </c>
      <c r="I2485" s="1" t="s">
        <v>656</v>
      </c>
      <c r="M2485" s="1" t="s">
        <v>656</v>
      </c>
      <c r="AV2485">
        <v>0</v>
      </c>
      <c r="AW2485">
        <v>0</v>
      </c>
      <c r="AX2485">
        <v>0</v>
      </c>
      <c r="BT2485" s="1" t="s">
        <v>656</v>
      </c>
      <c r="CI2485">
        <v>0</v>
      </c>
      <c r="CJ2485">
        <v>0</v>
      </c>
      <c r="CK2485">
        <v>0</v>
      </c>
      <c r="DI2485" s="1" t="s">
        <v>656</v>
      </c>
      <c r="DQ2485" s="1" t="s">
        <v>656</v>
      </c>
    </row>
    <row r="2486" spans="1:121" x14ac:dyDescent="0.25">
      <c r="A2486" s="1" t="s">
        <v>1809</v>
      </c>
      <c r="B2486">
        <v>1907</v>
      </c>
      <c r="C2486" s="1" t="s">
        <v>78</v>
      </c>
      <c r="D2486">
        <v>1948436</v>
      </c>
      <c r="E2486">
        <v>2811424000</v>
      </c>
      <c r="F2486" s="1" t="s">
        <v>656</v>
      </c>
      <c r="G2486" s="1" t="s">
        <v>656</v>
      </c>
      <c r="H2486" s="1" t="s">
        <v>656</v>
      </c>
      <c r="I2486" s="1" t="s">
        <v>656</v>
      </c>
      <c r="M2486" s="1" t="s">
        <v>656</v>
      </c>
      <c r="AV2486">
        <v>0</v>
      </c>
      <c r="AW2486">
        <v>0</v>
      </c>
      <c r="AX2486">
        <v>0</v>
      </c>
      <c r="BT2486" s="1" t="s">
        <v>656</v>
      </c>
      <c r="CI2486">
        <v>0</v>
      </c>
      <c r="CJ2486">
        <v>0</v>
      </c>
      <c r="CK2486">
        <v>0</v>
      </c>
      <c r="DI2486" s="1" t="s">
        <v>656</v>
      </c>
      <c r="DQ2486" s="1" t="s">
        <v>656</v>
      </c>
    </row>
    <row r="2487" spans="1:121" x14ac:dyDescent="0.25">
      <c r="A2487" s="1" t="s">
        <v>1809</v>
      </c>
      <c r="B2487">
        <v>1908</v>
      </c>
      <c r="C2487" s="1" t="s">
        <v>78</v>
      </c>
      <c r="D2487">
        <v>1966796</v>
      </c>
      <c r="E2487">
        <v>2921728000</v>
      </c>
      <c r="F2487" s="1" t="s">
        <v>656</v>
      </c>
      <c r="G2487" s="1" t="s">
        <v>656</v>
      </c>
      <c r="H2487" s="1" t="s">
        <v>656</v>
      </c>
      <c r="I2487" s="1" t="s">
        <v>656</v>
      </c>
      <c r="M2487" s="1" t="s">
        <v>656</v>
      </c>
      <c r="AV2487">
        <v>0</v>
      </c>
      <c r="AW2487">
        <v>0</v>
      </c>
      <c r="AX2487">
        <v>0</v>
      </c>
      <c r="BT2487" s="1" t="s">
        <v>656</v>
      </c>
      <c r="CI2487">
        <v>0</v>
      </c>
      <c r="CJ2487">
        <v>0</v>
      </c>
      <c r="CK2487">
        <v>0</v>
      </c>
      <c r="DI2487" s="1" t="s">
        <v>656</v>
      </c>
      <c r="DQ2487" s="1" t="s">
        <v>656</v>
      </c>
    </row>
    <row r="2488" spans="1:121" x14ac:dyDescent="0.25">
      <c r="A2488" s="1" t="s">
        <v>1809</v>
      </c>
      <c r="B2488">
        <v>1909</v>
      </c>
      <c r="C2488" s="1" t="s">
        <v>78</v>
      </c>
      <c r="D2488">
        <v>1988198</v>
      </c>
      <c r="E2488">
        <v>3008122112</v>
      </c>
      <c r="F2488" s="1" t="s">
        <v>656</v>
      </c>
      <c r="G2488" s="1" t="s">
        <v>656</v>
      </c>
      <c r="H2488" s="1" t="s">
        <v>656</v>
      </c>
      <c r="I2488" s="1" t="s">
        <v>656</v>
      </c>
      <c r="M2488" s="1" t="s">
        <v>656</v>
      </c>
      <c r="AV2488">
        <v>0</v>
      </c>
      <c r="AW2488">
        <v>0</v>
      </c>
      <c r="AX2488">
        <v>0</v>
      </c>
      <c r="BT2488" s="1" t="s">
        <v>656</v>
      </c>
      <c r="CI2488">
        <v>0</v>
      </c>
      <c r="CJ2488">
        <v>0</v>
      </c>
      <c r="CK2488">
        <v>0</v>
      </c>
      <c r="DI2488" s="1" t="s">
        <v>656</v>
      </c>
      <c r="DQ2488" s="1" t="s">
        <v>656</v>
      </c>
    </row>
    <row r="2489" spans="1:121" x14ac:dyDescent="0.25">
      <c r="A2489" s="1" t="s">
        <v>1809</v>
      </c>
      <c r="B2489">
        <v>1910</v>
      </c>
      <c r="C2489" s="1" t="s">
        <v>78</v>
      </c>
      <c r="D2489">
        <v>2012721</v>
      </c>
      <c r="E2489">
        <v>3148617984</v>
      </c>
      <c r="F2489" s="1" t="s">
        <v>656</v>
      </c>
      <c r="G2489" s="1" t="s">
        <v>656</v>
      </c>
      <c r="H2489" s="1" t="s">
        <v>656</v>
      </c>
      <c r="I2489" s="1" t="s">
        <v>656</v>
      </c>
      <c r="M2489" s="1" t="s">
        <v>656</v>
      </c>
      <c r="AV2489">
        <v>0</v>
      </c>
      <c r="AW2489">
        <v>0</v>
      </c>
      <c r="AX2489">
        <v>0</v>
      </c>
      <c r="BT2489" s="1" t="s">
        <v>656</v>
      </c>
      <c r="CI2489">
        <v>0</v>
      </c>
      <c r="CJ2489">
        <v>0</v>
      </c>
      <c r="CK2489">
        <v>0</v>
      </c>
      <c r="DI2489" s="1" t="s">
        <v>656</v>
      </c>
      <c r="DQ2489" s="1" t="s">
        <v>656</v>
      </c>
    </row>
    <row r="2490" spans="1:121" x14ac:dyDescent="0.25">
      <c r="A2490" s="1" t="s">
        <v>1809</v>
      </c>
      <c r="B2490">
        <v>1911</v>
      </c>
      <c r="C2490" s="1" t="s">
        <v>78</v>
      </c>
      <c r="D2490">
        <v>2040448</v>
      </c>
      <c r="E2490">
        <v>3228144128</v>
      </c>
      <c r="F2490" s="1" t="s">
        <v>656</v>
      </c>
      <c r="G2490" s="1" t="s">
        <v>656</v>
      </c>
      <c r="H2490" s="1" t="s">
        <v>656</v>
      </c>
      <c r="I2490" s="1" t="s">
        <v>656</v>
      </c>
      <c r="M2490" s="1" t="s">
        <v>656</v>
      </c>
      <c r="AV2490">
        <v>0</v>
      </c>
      <c r="AW2490">
        <v>0</v>
      </c>
      <c r="AX2490">
        <v>0</v>
      </c>
      <c r="BT2490" s="1" t="s">
        <v>656</v>
      </c>
      <c r="CI2490">
        <v>0</v>
      </c>
      <c r="CJ2490">
        <v>0</v>
      </c>
      <c r="CK2490">
        <v>0</v>
      </c>
      <c r="DI2490" s="1" t="s">
        <v>656</v>
      </c>
      <c r="DQ2490" s="1" t="s">
        <v>656</v>
      </c>
    </row>
    <row r="2491" spans="1:121" x14ac:dyDescent="0.25">
      <c r="A2491" s="1" t="s">
        <v>1809</v>
      </c>
      <c r="B2491">
        <v>1912</v>
      </c>
      <c r="C2491" s="1" t="s">
        <v>78</v>
      </c>
      <c r="D2491">
        <v>2071462</v>
      </c>
      <c r="E2491">
        <v>3334542080</v>
      </c>
      <c r="F2491" s="1" t="s">
        <v>656</v>
      </c>
      <c r="G2491" s="1" t="s">
        <v>656</v>
      </c>
      <c r="H2491" s="1" t="s">
        <v>656</v>
      </c>
      <c r="I2491" s="1" t="s">
        <v>656</v>
      </c>
      <c r="M2491" s="1" t="s">
        <v>656</v>
      </c>
      <c r="AV2491">
        <v>0</v>
      </c>
      <c r="AW2491">
        <v>0</v>
      </c>
      <c r="AX2491">
        <v>0</v>
      </c>
      <c r="BT2491" s="1" t="s">
        <v>656</v>
      </c>
      <c r="CI2491">
        <v>0</v>
      </c>
      <c r="CJ2491">
        <v>0</v>
      </c>
      <c r="CK2491">
        <v>0</v>
      </c>
      <c r="DI2491" s="1" t="s">
        <v>656</v>
      </c>
      <c r="DQ2491" s="1" t="s">
        <v>656</v>
      </c>
    </row>
    <row r="2492" spans="1:121" x14ac:dyDescent="0.25">
      <c r="A2492" s="1" t="s">
        <v>1809</v>
      </c>
      <c r="B2492">
        <v>1913</v>
      </c>
      <c r="C2492" s="1" t="s">
        <v>78</v>
      </c>
      <c r="D2492">
        <v>2105847</v>
      </c>
      <c r="E2492">
        <v>3502422016</v>
      </c>
      <c r="F2492" s="1" t="s">
        <v>656</v>
      </c>
      <c r="G2492" s="1" t="s">
        <v>656</v>
      </c>
      <c r="H2492" s="1" t="s">
        <v>656</v>
      </c>
      <c r="I2492" s="1" t="s">
        <v>656</v>
      </c>
      <c r="M2492" s="1" t="s">
        <v>656</v>
      </c>
      <c r="AV2492">
        <v>0</v>
      </c>
      <c r="AW2492">
        <v>0</v>
      </c>
      <c r="AX2492">
        <v>0</v>
      </c>
      <c r="BT2492" s="1" t="s">
        <v>656</v>
      </c>
      <c r="CI2492">
        <v>0</v>
      </c>
      <c r="CJ2492">
        <v>0</v>
      </c>
      <c r="CK2492">
        <v>0</v>
      </c>
      <c r="DI2492" s="1" t="s">
        <v>656</v>
      </c>
      <c r="DQ2492" s="1" t="s">
        <v>656</v>
      </c>
    </row>
    <row r="2493" spans="1:121" x14ac:dyDescent="0.25">
      <c r="A2493" s="1" t="s">
        <v>1809</v>
      </c>
      <c r="B2493">
        <v>1914</v>
      </c>
      <c r="C2493" s="1" t="s">
        <v>78</v>
      </c>
      <c r="D2493">
        <v>2140800</v>
      </c>
      <c r="E2493">
        <v>3387634944</v>
      </c>
      <c r="F2493" s="1" t="s">
        <v>656</v>
      </c>
      <c r="G2493" s="1" t="s">
        <v>656</v>
      </c>
      <c r="H2493" s="1" t="s">
        <v>656</v>
      </c>
      <c r="I2493" s="1" t="s">
        <v>656</v>
      </c>
      <c r="M2493" s="1" t="s">
        <v>656</v>
      </c>
      <c r="AV2493">
        <v>0</v>
      </c>
      <c r="AW2493">
        <v>0</v>
      </c>
      <c r="AX2493">
        <v>0</v>
      </c>
      <c r="BT2493" s="1" t="s">
        <v>656</v>
      </c>
      <c r="CI2493">
        <v>0</v>
      </c>
      <c r="CJ2493">
        <v>0</v>
      </c>
      <c r="CK2493">
        <v>0</v>
      </c>
      <c r="DI2493" s="1" t="s">
        <v>656</v>
      </c>
      <c r="DQ2493" s="1" t="s">
        <v>656</v>
      </c>
    </row>
    <row r="2494" spans="1:121" x14ac:dyDescent="0.25">
      <c r="A2494" s="1" t="s">
        <v>1809</v>
      </c>
      <c r="B2494">
        <v>1915</v>
      </c>
      <c r="C2494" s="1" t="s">
        <v>78</v>
      </c>
      <c r="D2494">
        <v>2176328</v>
      </c>
      <c r="E2494">
        <v>3507898112</v>
      </c>
      <c r="F2494" s="1" t="s">
        <v>656</v>
      </c>
      <c r="G2494" s="1" t="s">
        <v>656</v>
      </c>
      <c r="H2494" s="1" t="s">
        <v>656</v>
      </c>
      <c r="I2494" s="1" t="s">
        <v>656</v>
      </c>
      <c r="M2494" s="1" t="s">
        <v>656</v>
      </c>
      <c r="AV2494">
        <v>0</v>
      </c>
      <c r="AW2494">
        <v>0</v>
      </c>
      <c r="AX2494">
        <v>0</v>
      </c>
      <c r="BT2494" s="1" t="s">
        <v>656</v>
      </c>
      <c r="CI2494">
        <v>0</v>
      </c>
      <c r="CJ2494">
        <v>0</v>
      </c>
      <c r="CK2494">
        <v>0</v>
      </c>
      <c r="DI2494" s="1" t="s">
        <v>656</v>
      </c>
      <c r="DQ2494" s="1" t="s">
        <v>656</v>
      </c>
    </row>
    <row r="2495" spans="1:121" x14ac:dyDescent="0.25">
      <c r="A2495" s="1" t="s">
        <v>1809</v>
      </c>
      <c r="B2495">
        <v>1916</v>
      </c>
      <c r="C2495" s="1" t="s">
        <v>78</v>
      </c>
      <c r="D2495">
        <v>2212442</v>
      </c>
      <c r="E2495">
        <v>3652253952</v>
      </c>
      <c r="F2495" s="1" t="s">
        <v>656</v>
      </c>
      <c r="G2495" s="1" t="s">
        <v>656</v>
      </c>
      <c r="H2495" s="1" t="s">
        <v>656</v>
      </c>
      <c r="I2495" s="1" t="s">
        <v>656</v>
      </c>
      <c r="M2495" s="1" t="s">
        <v>656</v>
      </c>
      <c r="AV2495">
        <v>0</v>
      </c>
      <c r="AW2495">
        <v>0</v>
      </c>
      <c r="AX2495">
        <v>0</v>
      </c>
      <c r="BT2495" s="1" t="s">
        <v>656</v>
      </c>
      <c r="CI2495">
        <v>0</v>
      </c>
      <c r="CJ2495">
        <v>0</v>
      </c>
      <c r="CK2495">
        <v>0</v>
      </c>
      <c r="DI2495" s="1" t="s">
        <v>656</v>
      </c>
      <c r="DQ2495" s="1" t="s">
        <v>656</v>
      </c>
    </row>
    <row r="2496" spans="1:121" x14ac:dyDescent="0.25">
      <c r="A2496" s="1" t="s">
        <v>1809</v>
      </c>
      <c r="B2496">
        <v>1917</v>
      </c>
      <c r="C2496" s="1" t="s">
        <v>78</v>
      </c>
      <c r="D2496">
        <v>2249150</v>
      </c>
      <c r="E2496">
        <v>3959011072</v>
      </c>
      <c r="F2496" s="1" t="s">
        <v>656</v>
      </c>
      <c r="G2496" s="1" t="s">
        <v>656</v>
      </c>
      <c r="H2496" s="1" t="s">
        <v>656</v>
      </c>
      <c r="I2496" s="1" t="s">
        <v>656</v>
      </c>
      <c r="M2496" s="1" t="s">
        <v>656</v>
      </c>
      <c r="AV2496">
        <v>0</v>
      </c>
      <c r="AW2496">
        <v>0</v>
      </c>
      <c r="AX2496">
        <v>0</v>
      </c>
      <c r="BT2496" s="1" t="s">
        <v>656</v>
      </c>
      <c r="CI2496">
        <v>0</v>
      </c>
      <c r="CJ2496">
        <v>0</v>
      </c>
      <c r="CK2496">
        <v>0</v>
      </c>
      <c r="DI2496" s="1" t="s">
        <v>656</v>
      </c>
      <c r="DQ2496" s="1" t="s">
        <v>656</v>
      </c>
    </row>
    <row r="2497" spans="1:121" x14ac:dyDescent="0.25">
      <c r="A2497" s="1" t="s">
        <v>1809</v>
      </c>
      <c r="B2497">
        <v>1918</v>
      </c>
      <c r="C2497" s="1" t="s">
        <v>78</v>
      </c>
      <c r="D2497">
        <v>2283325</v>
      </c>
      <c r="E2497">
        <v>4047899904</v>
      </c>
      <c r="F2497" s="1" t="s">
        <v>656</v>
      </c>
      <c r="G2497" s="1" t="s">
        <v>656</v>
      </c>
      <c r="H2497" s="1" t="s">
        <v>656</v>
      </c>
      <c r="I2497" s="1" t="s">
        <v>656</v>
      </c>
      <c r="M2497" s="1" t="s">
        <v>656</v>
      </c>
      <c r="AV2497">
        <v>0</v>
      </c>
      <c r="AW2497">
        <v>0</v>
      </c>
      <c r="AX2497">
        <v>0</v>
      </c>
      <c r="BT2497" s="1" t="s">
        <v>656</v>
      </c>
      <c r="CI2497">
        <v>0</v>
      </c>
      <c r="CJ2497">
        <v>0</v>
      </c>
      <c r="CK2497">
        <v>0</v>
      </c>
      <c r="DI2497" s="1" t="s">
        <v>656</v>
      </c>
      <c r="DQ2497" s="1" t="s">
        <v>656</v>
      </c>
    </row>
    <row r="2498" spans="1:121" x14ac:dyDescent="0.25">
      <c r="A2498" s="1" t="s">
        <v>1809</v>
      </c>
      <c r="B2498">
        <v>1919</v>
      </c>
      <c r="C2498" s="1" t="s">
        <v>78</v>
      </c>
      <c r="D2498">
        <v>2316325</v>
      </c>
      <c r="E2498">
        <v>4103687936</v>
      </c>
      <c r="F2498" s="1" t="s">
        <v>656</v>
      </c>
      <c r="G2498" s="1" t="s">
        <v>656</v>
      </c>
      <c r="H2498" s="1" t="s">
        <v>656</v>
      </c>
      <c r="I2498" s="1" t="s">
        <v>656</v>
      </c>
      <c r="M2498" s="1" t="s">
        <v>656</v>
      </c>
      <c r="AV2498">
        <v>0</v>
      </c>
      <c r="AW2498">
        <v>0</v>
      </c>
      <c r="AX2498">
        <v>0</v>
      </c>
      <c r="BT2498" s="1" t="s">
        <v>656</v>
      </c>
      <c r="CI2498">
        <v>0</v>
      </c>
      <c r="CJ2498">
        <v>0</v>
      </c>
      <c r="CK2498">
        <v>0</v>
      </c>
      <c r="DI2498" s="1" t="s">
        <v>656</v>
      </c>
      <c r="DQ2498" s="1" t="s">
        <v>656</v>
      </c>
    </row>
    <row r="2499" spans="1:121" x14ac:dyDescent="0.25">
      <c r="A2499" s="1" t="s">
        <v>1809</v>
      </c>
      <c r="B2499">
        <v>1920</v>
      </c>
      <c r="C2499" s="1" t="s">
        <v>78</v>
      </c>
      <c r="D2499">
        <v>2348113</v>
      </c>
      <c r="E2499">
        <v>4126752000</v>
      </c>
      <c r="F2499" s="1" t="s">
        <v>656</v>
      </c>
      <c r="G2499" s="1" t="s">
        <v>656</v>
      </c>
      <c r="H2499" s="1" t="s">
        <v>656</v>
      </c>
      <c r="I2499" s="1" t="s">
        <v>656</v>
      </c>
      <c r="M2499" s="1" t="s">
        <v>656</v>
      </c>
      <c r="AV2499">
        <v>0</v>
      </c>
      <c r="AW2499">
        <v>0</v>
      </c>
      <c r="AX2499">
        <v>0</v>
      </c>
      <c r="BT2499" s="1" t="s">
        <v>656</v>
      </c>
      <c r="CI2499">
        <v>0</v>
      </c>
      <c r="CJ2499">
        <v>0</v>
      </c>
      <c r="CK2499">
        <v>0</v>
      </c>
      <c r="DI2499" s="1" t="s">
        <v>656</v>
      </c>
      <c r="DQ2499" s="1" t="s">
        <v>656</v>
      </c>
    </row>
    <row r="2500" spans="1:121" x14ac:dyDescent="0.25">
      <c r="A2500" s="1" t="s">
        <v>1809</v>
      </c>
      <c r="B2500">
        <v>1921</v>
      </c>
      <c r="C2500" s="1" t="s">
        <v>78</v>
      </c>
      <c r="D2500">
        <v>2378651</v>
      </c>
      <c r="E2500">
        <v>3995688960</v>
      </c>
      <c r="F2500" s="1" t="s">
        <v>656</v>
      </c>
      <c r="G2500" s="1" t="s">
        <v>656</v>
      </c>
      <c r="H2500" s="1" t="s">
        <v>656</v>
      </c>
      <c r="I2500" s="1" t="s">
        <v>656</v>
      </c>
      <c r="M2500" s="1" t="s">
        <v>656</v>
      </c>
      <c r="AV2500">
        <v>0</v>
      </c>
      <c r="AW2500">
        <v>0</v>
      </c>
      <c r="AX2500">
        <v>0</v>
      </c>
      <c r="BT2500" s="1" t="s">
        <v>656</v>
      </c>
      <c r="CI2500">
        <v>0</v>
      </c>
      <c r="CJ2500">
        <v>0</v>
      </c>
      <c r="CK2500">
        <v>0</v>
      </c>
      <c r="DI2500" s="1" t="s">
        <v>656</v>
      </c>
      <c r="DQ2500" s="1" t="s">
        <v>656</v>
      </c>
    </row>
    <row r="2501" spans="1:121" x14ac:dyDescent="0.25">
      <c r="A2501" s="1" t="s">
        <v>1809</v>
      </c>
      <c r="B2501">
        <v>1922</v>
      </c>
      <c r="C2501" s="1" t="s">
        <v>78</v>
      </c>
      <c r="D2501">
        <v>2407900</v>
      </c>
      <c r="E2501">
        <v>4376372224</v>
      </c>
      <c r="F2501" s="1" t="s">
        <v>656</v>
      </c>
      <c r="G2501" s="1" t="s">
        <v>656</v>
      </c>
      <c r="H2501" s="1" t="s">
        <v>656</v>
      </c>
      <c r="I2501" s="1" t="s">
        <v>656</v>
      </c>
      <c r="M2501" s="1" t="s">
        <v>656</v>
      </c>
      <c r="AV2501">
        <v>0</v>
      </c>
      <c r="AW2501">
        <v>0</v>
      </c>
      <c r="AX2501">
        <v>0</v>
      </c>
      <c r="BT2501" s="1" t="s">
        <v>656</v>
      </c>
      <c r="CI2501">
        <v>0</v>
      </c>
      <c r="CJ2501">
        <v>0</v>
      </c>
      <c r="CK2501">
        <v>0</v>
      </c>
      <c r="DI2501" s="1" t="s">
        <v>656</v>
      </c>
      <c r="DQ2501" s="1" t="s">
        <v>656</v>
      </c>
    </row>
    <row r="2502" spans="1:121" x14ac:dyDescent="0.25">
      <c r="A2502" s="1" t="s">
        <v>1809</v>
      </c>
      <c r="B2502">
        <v>1923</v>
      </c>
      <c r="C2502" s="1" t="s">
        <v>78</v>
      </c>
      <c r="D2502">
        <v>2435820</v>
      </c>
      <c r="E2502">
        <v>4441696256</v>
      </c>
      <c r="F2502" s="1" t="s">
        <v>656</v>
      </c>
      <c r="G2502" s="1" t="s">
        <v>656</v>
      </c>
      <c r="H2502" s="1" t="s">
        <v>656</v>
      </c>
      <c r="I2502" s="1" t="s">
        <v>656</v>
      </c>
      <c r="M2502" s="1" t="s">
        <v>656</v>
      </c>
      <c r="AV2502">
        <v>0</v>
      </c>
      <c r="AW2502">
        <v>0</v>
      </c>
      <c r="AX2502">
        <v>0</v>
      </c>
      <c r="BT2502" s="1" t="s">
        <v>656</v>
      </c>
      <c r="CI2502">
        <v>0</v>
      </c>
      <c r="CJ2502">
        <v>0</v>
      </c>
      <c r="CK2502">
        <v>0</v>
      </c>
      <c r="DI2502" s="1" t="s">
        <v>656</v>
      </c>
      <c r="DQ2502" s="1" t="s">
        <v>656</v>
      </c>
    </row>
    <row r="2503" spans="1:121" x14ac:dyDescent="0.25">
      <c r="A2503" s="1" t="s">
        <v>1809</v>
      </c>
      <c r="B2503">
        <v>1924</v>
      </c>
      <c r="C2503" s="1" t="s">
        <v>78</v>
      </c>
      <c r="D2503">
        <v>2464063</v>
      </c>
      <c r="E2503">
        <v>4646248960</v>
      </c>
      <c r="F2503" s="1" t="s">
        <v>656</v>
      </c>
      <c r="G2503" s="1" t="s">
        <v>656</v>
      </c>
      <c r="H2503" s="1" t="s">
        <v>656</v>
      </c>
      <c r="I2503" s="1" t="s">
        <v>656</v>
      </c>
      <c r="M2503" s="1" t="s">
        <v>656</v>
      </c>
      <c r="AV2503">
        <v>0</v>
      </c>
      <c r="AW2503">
        <v>0</v>
      </c>
      <c r="AX2503">
        <v>0</v>
      </c>
      <c r="BT2503" s="1" t="s">
        <v>656</v>
      </c>
      <c r="CI2503">
        <v>0</v>
      </c>
      <c r="CJ2503">
        <v>0</v>
      </c>
      <c r="CK2503">
        <v>0</v>
      </c>
      <c r="DI2503" s="1" t="s">
        <v>656</v>
      </c>
      <c r="DQ2503" s="1" t="s">
        <v>656</v>
      </c>
    </row>
    <row r="2504" spans="1:121" x14ac:dyDescent="0.25">
      <c r="A2504" s="1" t="s">
        <v>1809</v>
      </c>
      <c r="B2504">
        <v>1925</v>
      </c>
      <c r="C2504" s="1" t="s">
        <v>78</v>
      </c>
      <c r="D2504">
        <v>2492634</v>
      </c>
      <c r="E2504">
        <v>4851871744</v>
      </c>
      <c r="F2504" s="1" t="s">
        <v>656</v>
      </c>
      <c r="G2504" s="1" t="s">
        <v>656</v>
      </c>
      <c r="H2504" s="1" t="s">
        <v>656</v>
      </c>
      <c r="I2504" s="1" t="s">
        <v>656</v>
      </c>
      <c r="M2504" s="1" t="s">
        <v>656</v>
      </c>
      <c r="AV2504">
        <v>0</v>
      </c>
      <c r="AW2504">
        <v>0</v>
      </c>
      <c r="AX2504">
        <v>0</v>
      </c>
      <c r="BT2504" s="1" t="s">
        <v>656</v>
      </c>
      <c r="CI2504">
        <v>0</v>
      </c>
      <c r="CJ2504">
        <v>0</v>
      </c>
      <c r="CK2504">
        <v>0</v>
      </c>
      <c r="DI2504" s="1" t="s">
        <v>656</v>
      </c>
      <c r="DQ2504" s="1" t="s">
        <v>656</v>
      </c>
    </row>
    <row r="2505" spans="1:121" x14ac:dyDescent="0.25">
      <c r="A2505" s="1" t="s">
        <v>1809</v>
      </c>
      <c r="B2505">
        <v>1926</v>
      </c>
      <c r="C2505" s="1" t="s">
        <v>78</v>
      </c>
      <c r="D2505">
        <v>2521536</v>
      </c>
      <c r="E2505">
        <v>4937373184</v>
      </c>
      <c r="F2505" s="1" t="s">
        <v>656</v>
      </c>
      <c r="G2505" s="1" t="s">
        <v>656</v>
      </c>
      <c r="H2505" s="1" t="s">
        <v>656</v>
      </c>
      <c r="I2505" s="1" t="s">
        <v>656</v>
      </c>
      <c r="M2505" s="1" t="s">
        <v>656</v>
      </c>
      <c r="AV2505">
        <v>0</v>
      </c>
      <c r="AW2505">
        <v>0</v>
      </c>
      <c r="AX2505">
        <v>0</v>
      </c>
      <c r="BT2505" s="1" t="s">
        <v>656</v>
      </c>
      <c r="CI2505">
        <v>0</v>
      </c>
      <c r="CJ2505">
        <v>0</v>
      </c>
      <c r="CK2505">
        <v>0</v>
      </c>
      <c r="DI2505" s="1" t="s">
        <v>656</v>
      </c>
      <c r="DQ2505" s="1" t="s">
        <v>656</v>
      </c>
    </row>
    <row r="2506" spans="1:121" x14ac:dyDescent="0.25">
      <c r="A2506" s="1" t="s">
        <v>1809</v>
      </c>
      <c r="B2506">
        <v>1927</v>
      </c>
      <c r="C2506" s="1" t="s">
        <v>78</v>
      </c>
      <c r="D2506">
        <v>2550773</v>
      </c>
      <c r="E2506">
        <v>5301323776</v>
      </c>
      <c r="F2506" s="1" t="s">
        <v>656</v>
      </c>
      <c r="G2506" s="1" t="s">
        <v>656</v>
      </c>
      <c r="H2506" s="1" t="s">
        <v>656</v>
      </c>
      <c r="I2506" s="1" t="s">
        <v>656</v>
      </c>
      <c r="M2506" s="1" t="s">
        <v>656</v>
      </c>
      <c r="AV2506">
        <v>0</v>
      </c>
      <c r="AW2506">
        <v>0</v>
      </c>
      <c r="AX2506">
        <v>0</v>
      </c>
      <c r="BT2506" s="1" t="s">
        <v>656</v>
      </c>
      <c r="CI2506">
        <v>0</v>
      </c>
      <c r="CJ2506">
        <v>0</v>
      </c>
      <c r="CK2506">
        <v>0</v>
      </c>
      <c r="DI2506" s="1" t="s">
        <v>656</v>
      </c>
      <c r="DQ2506" s="1" t="s">
        <v>656</v>
      </c>
    </row>
    <row r="2507" spans="1:121" x14ac:dyDescent="0.25">
      <c r="A2507" s="1" t="s">
        <v>1809</v>
      </c>
      <c r="B2507">
        <v>1928</v>
      </c>
      <c r="C2507" s="1" t="s">
        <v>78</v>
      </c>
      <c r="D2507">
        <v>2580349</v>
      </c>
      <c r="E2507">
        <v>5520108032</v>
      </c>
      <c r="F2507" s="1" t="s">
        <v>656</v>
      </c>
      <c r="G2507" s="1" t="s">
        <v>656</v>
      </c>
      <c r="H2507" s="1" t="s">
        <v>656</v>
      </c>
      <c r="I2507" s="1" t="s">
        <v>656</v>
      </c>
      <c r="M2507" s="1" t="s">
        <v>656</v>
      </c>
      <c r="AV2507">
        <v>0</v>
      </c>
      <c r="AW2507">
        <v>0</v>
      </c>
      <c r="AX2507">
        <v>0</v>
      </c>
      <c r="BT2507" s="1" t="s">
        <v>656</v>
      </c>
      <c r="CI2507">
        <v>1.2E-2</v>
      </c>
      <c r="CJ2507">
        <v>4.5069999999999997</v>
      </c>
      <c r="CK2507">
        <v>1.2E-2</v>
      </c>
      <c r="DI2507" s="1" t="s">
        <v>656</v>
      </c>
      <c r="DQ2507" s="1" t="s">
        <v>656</v>
      </c>
    </row>
    <row r="2508" spans="1:121" x14ac:dyDescent="0.25">
      <c r="A2508" s="1" t="s">
        <v>1809</v>
      </c>
      <c r="B2508">
        <v>1929</v>
      </c>
      <c r="C2508" s="1" t="s">
        <v>78</v>
      </c>
      <c r="D2508">
        <v>2610271</v>
      </c>
      <c r="E2508">
        <v>5749620224</v>
      </c>
      <c r="F2508" s="1" t="s">
        <v>656</v>
      </c>
      <c r="G2508" s="1" t="s">
        <v>656</v>
      </c>
      <c r="H2508" s="1" t="s">
        <v>656</v>
      </c>
      <c r="I2508" s="1" t="s">
        <v>656</v>
      </c>
      <c r="M2508" s="1" t="s">
        <v>656</v>
      </c>
      <c r="AV2508">
        <v>0</v>
      </c>
      <c r="AW2508">
        <v>0</v>
      </c>
      <c r="AX2508">
        <v>0</v>
      </c>
      <c r="BT2508" s="1" t="s">
        <v>656</v>
      </c>
      <c r="CH2508">
        <v>200</v>
      </c>
      <c r="CI2508">
        <v>2.3E-2</v>
      </c>
      <c r="CJ2508">
        <v>13.366</v>
      </c>
      <c r="CK2508">
        <v>3.5000000000000003E-2</v>
      </c>
      <c r="DI2508" s="1" t="s">
        <v>656</v>
      </c>
      <c r="DQ2508" s="1" t="s">
        <v>656</v>
      </c>
    </row>
    <row r="2509" spans="1:121" x14ac:dyDescent="0.25">
      <c r="A2509" s="1" t="s">
        <v>1809</v>
      </c>
      <c r="B2509">
        <v>1930</v>
      </c>
      <c r="C2509" s="1" t="s">
        <v>78</v>
      </c>
      <c r="D2509">
        <v>2640541</v>
      </c>
      <c r="E2509">
        <v>5467556864</v>
      </c>
      <c r="F2509" s="1" t="s">
        <v>656</v>
      </c>
      <c r="G2509" s="1" t="s">
        <v>656</v>
      </c>
      <c r="H2509" s="1" t="s">
        <v>656</v>
      </c>
      <c r="I2509" s="1" t="s">
        <v>656</v>
      </c>
      <c r="M2509" s="1" t="s">
        <v>656</v>
      </c>
      <c r="AV2509">
        <v>0</v>
      </c>
      <c r="AW2509">
        <v>0</v>
      </c>
      <c r="AX2509">
        <v>0</v>
      </c>
      <c r="BT2509" s="1" t="s">
        <v>656</v>
      </c>
      <c r="CH2509">
        <v>33.332999999999998</v>
      </c>
      <c r="CI2509">
        <v>1.2E-2</v>
      </c>
      <c r="CJ2509">
        <v>17.617999999999999</v>
      </c>
      <c r="CK2509">
        <v>4.7E-2</v>
      </c>
      <c r="DI2509" s="1" t="s">
        <v>656</v>
      </c>
      <c r="DQ2509" s="1" t="s">
        <v>656</v>
      </c>
    </row>
    <row r="2510" spans="1:121" x14ac:dyDescent="0.25">
      <c r="A2510" s="1" t="s">
        <v>1809</v>
      </c>
      <c r="B2510">
        <v>1931</v>
      </c>
      <c r="C2510" s="1" t="s">
        <v>78</v>
      </c>
      <c r="D2510">
        <v>2671165</v>
      </c>
      <c r="E2510">
        <v>4946999808</v>
      </c>
      <c r="F2510" s="1" t="s">
        <v>656</v>
      </c>
      <c r="G2510" s="1" t="s">
        <v>656</v>
      </c>
      <c r="H2510" s="1" t="s">
        <v>656</v>
      </c>
      <c r="I2510" s="1" t="s">
        <v>656</v>
      </c>
      <c r="M2510" s="1" t="s">
        <v>656</v>
      </c>
      <c r="AV2510">
        <v>0</v>
      </c>
      <c r="AW2510">
        <v>0</v>
      </c>
      <c r="AX2510">
        <v>0</v>
      </c>
      <c r="BT2510" s="1" t="s">
        <v>656</v>
      </c>
      <c r="CH2510">
        <v>-50</v>
      </c>
      <c r="CI2510">
        <v>-2.3E-2</v>
      </c>
      <c r="CJ2510">
        <v>8.7080000000000002</v>
      </c>
      <c r="CK2510">
        <v>2.3E-2</v>
      </c>
      <c r="DI2510" s="1" t="s">
        <v>656</v>
      </c>
      <c r="DQ2510" s="1" t="s">
        <v>656</v>
      </c>
    </row>
    <row r="2511" spans="1:121" x14ac:dyDescent="0.25">
      <c r="A2511" s="1" t="s">
        <v>1809</v>
      </c>
      <c r="B2511">
        <v>1932</v>
      </c>
      <c r="C2511" s="1" t="s">
        <v>78</v>
      </c>
      <c r="D2511">
        <v>2702146</v>
      </c>
      <c r="E2511">
        <v>4609186816</v>
      </c>
      <c r="F2511" s="1" t="s">
        <v>656</v>
      </c>
      <c r="G2511" s="1" t="s">
        <v>656</v>
      </c>
      <c r="H2511" s="1" t="s">
        <v>656</v>
      </c>
      <c r="I2511" s="1" t="s">
        <v>656</v>
      </c>
      <c r="M2511" s="1" t="s">
        <v>656</v>
      </c>
      <c r="AV2511">
        <v>0</v>
      </c>
      <c r="AW2511">
        <v>0</v>
      </c>
      <c r="AX2511">
        <v>0</v>
      </c>
      <c r="BT2511" s="1" t="s">
        <v>656</v>
      </c>
      <c r="CH2511">
        <v>150</v>
      </c>
      <c r="CI2511">
        <v>3.5000000000000003E-2</v>
      </c>
      <c r="CJ2511">
        <v>21.52</v>
      </c>
      <c r="CK2511">
        <v>5.8000000000000003E-2</v>
      </c>
      <c r="DI2511" s="1" t="s">
        <v>656</v>
      </c>
      <c r="DQ2511" s="1" t="s">
        <v>656</v>
      </c>
    </row>
    <row r="2512" spans="1:121" x14ac:dyDescent="0.25">
      <c r="A2512" s="1" t="s">
        <v>1809</v>
      </c>
      <c r="B2512">
        <v>1933</v>
      </c>
      <c r="C2512" s="1" t="s">
        <v>78</v>
      </c>
      <c r="D2512">
        <v>2733488</v>
      </c>
      <c r="E2512">
        <v>4849827840</v>
      </c>
      <c r="F2512" s="1" t="s">
        <v>656</v>
      </c>
      <c r="G2512" s="1" t="s">
        <v>656</v>
      </c>
      <c r="H2512" s="1" t="s">
        <v>656</v>
      </c>
      <c r="I2512" s="1" t="s">
        <v>656</v>
      </c>
      <c r="M2512" s="1" t="s">
        <v>656</v>
      </c>
      <c r="AV2512">
        <v>0</v>
      </c>
      <c r="AW2512">
        <v>0</v>
      </c>
      <c r="AX2512">
        <v>0</v>
      </c>
      <c r="BT2512" s="1" t="s">
        <v>656</v>
      </c>
      <c r="CH2512">
        <v>180</v>
      </c>
      <c r="CI2512">
        <v>0.105</v>
      </c>
      <c r="CJ2512">
        <v>59.564999999999998</v>
      </c>
      <c r="CK2512">
        <v>0.16300000000000001</v>
      </c>
      <c r="DI2512" s="1" t="s">
        <v>656</v>
      </c>
      <c r="DQ2512" s="1" t="s">
        <v>656</v>
      </c>
    </row>
    <row r="2513" spans="1:121" x14ac:dyDescent="0.25">
      <c r="A2513" s="1" t="s">
        <v>1809</v>
      </c>
      <c r="B2513">
        <v>1934</v>
      </c>
      <c r="C2513" s="1" t="s">
        <v>78</v>
      </c>
      <c r="D2513">
        <v>2765194</v>
      </c>
      <c r="E2513">
        <v>5270588928</v>
      </c>
      <c r="F2513" s="1" t="s">
        <v>656</v>
      </c>
      <c r="G2513" s="1" t="s">
        <v>656</v>
      </c>
      <c r="H2513" s="1" t="s">
        <v>656</v>
      </c>
      <c r="I2513" s="1" t="s">
        <v>656</v>
      </c>
      <c r="M2513" s="1" t="s">
        <v>656</v>
      </c>
      <c r="AV2513">
        <v>0</v>
      </c>
      <c r="AW2513">
        <v>0</v>
      </c>
      <c r="AX2513">
        <v>0</v>
      </c>
      <c r="BT2513" s="1" t="s">
        <v>656</v>
      </c>
      <c r="CH2513">
        <v>42.856999999999999</v>
      </c>
      <c r="CI2513">
        <v>7.0000000000000007E-2</v>
      </c>
      <c r="CJ2513">
        <v>84.117000000000004</v>
      </c>
      <c r="CK2513">
        <v>0.23300000000000001</v>
      </c>
      <c r="DI2513" s="1" t="s">
        <v>656</v>
      </c>
      <c r="DQ2513" s="1" t="s">
        <v>656</v>
      </c>
    </row>
    <row r="2514" spans="1:121" x14ac:dyDescent="0.25">
      <c r="A2514" s="1" t="s">
        <v>1809</v>
      </c>
      <c r="B2514">
        <v>1935</v>
      </c>
      <c r="C2514" s="1" t="s">
        <v>78</v>
      </c>
      <c r="D2514">
        <v>2797268</v>
      </c>
      <c r="E2514">
        <v>5519419904</v>
      </c>
      <c r="F2514" s="1" t="s">
        <v>656</v>
      </c>
      <c r="G2514" s="1" t="s">
        <v>656</v>
      </c>
      <c r="H2514" s="1" t="s">
        <v>656</v>
      </c>
      <c r="I2514" s="1" t="s">
        <v>656</v>
      </c>
      <c r="M2514" s="1" t="s">
        <v>656</v>
      </c>
      <c r="AV2514">
        <v>0</v>
      </c>
      <c r="AW2514">
        <v>0</v>
      </c>
      <c r="AX2514">
        <v>0</v>
      </c>
      <c r="BT2514" s="1" t="s">
        <v>656</v>
      </c>
      <c r="CH2514">
        <v>5</v>
      </c>
      <c r="CI2514">
        <v>1.2E-2</v>
      </c>
      <c r="CJ2514">
        <v>87.31</v>
      </c>
      <c r="CK2514">
        <v>0.24399999999999999</v>
      </c>
      <c r="DI2514" s="1" t="s">
        <v>656</v>
      </c>
      <c r="DQ2514" s="1" t="s">
        <v>656</v>
      </c>
    </row>
    <row r="2515" spans="1:121" x14ac:dyDescent="0.25">
      <c r="A2515" s="1" t="s">
        <v>1809</v>
      </c>
      <c r="B2515">
        <v>1936</v>
      </c>
      <c r="C2515" s="1" t="s">
        <v>78</v>
      </c>
      <c r="D2515">
        <v>2829714</v>
      </c>
      <c r="E2515">
        <v>5728869888</v>
      </c>
      <c r="F2515" s="1" t="s">
        <v>656</v>
      </c>
      <c r="G2515" s="1" t="s">
        <v>656</v>
      </c>
      <c r="H2515" s="1" t="s">
        <v>656</v>
      </c>
      <c r="I2515" s="1" t="s">
        <v>656</v>
      </c>
      <c r="M2515" s="1" t="s">
        <v>656</v>
      </c>
      <c r="AV2515">
        <v>0</v>
      </c>
      <c r="AW2515">
        <v>0</v>
      </c>
      <c r="AX2515">
        <v>0</v>
      </c>
      <c r="BT2515" s="1" t="s">
        <v>656</v>
      </c>
      <c r="CH2515">
        <v>-38.094999999999999</v>
      </c>
      <c r="CI2515">
        <v>-9.2999999999999999E-2</v>
      </c>
      <c r="CJ2515">
        <v>53.429000000000002</v>
      </c>
      <c r="CK2515">
        <v>0.151</v>
      </c>
      <c r="DI2515" s="1" t="s">
        <v>656</v>
      </c>
      <c r="DQ2515" s="1" t="s">
        <v>656</v>
      </c>
    </row>
    <row r="2516" spans="1:121" x14ac:dyDescent="0.25">
      <c r="A2516" s="1" t="s">
        <v>1809</v>
      </c>
      <c r="B2516">
        <v>1937</v>
      </c>
      <c r="C2516" s="1" t="s">
        <v>78</v>
      </c>
      <c r="D2516">
        <v>2862536</v>
      </c>
      <c r="E2516">
        <v>6188218880</v>
      </c>
      <c r="F2516" s="1" t="s">
        <v>656</v>
      </c>
      <c r="G2516" s="1" t="s">
        <v>656</v>
      </c>
      <c r="H2516" s="1" t="s">
        <v>656</v>
      </c>
      <c r="I2516" s="1" t="s">
        <v>656</v>
      </c>
      <c r="M2516" s="1" t="s">
        <v>656</v>
      </c>
      <c r="AV2516">
        <v>0</v>
      </c>
      <c r="AW2516">
        <v>0</v>
      </c>
      <c r="AX2516">
        <v>0</v>
      </c>
      <c r="BT2516" s="1" t="s">
        <v>656</v>
      </c>
      <c r="CH2516">
        <v>23.077000000000002</v>
      </c>
      <c r="CI2516">
        <v>3.5000000000000003E-2</v>
      </c>
      <c r="CJ2516">
        <v>65.004999999999995</v>
      </c>
      <c r="CK2516">
        <v>0.186</v>
      </c>
      <c r="DI2516" s="1" t="s">
        <v>656</v>
      </c>
      <c r="DQ2516" s="1" t="s">
        <v>656</v>
      </c>
    </row>
    <row r="2517" spans="1:121" x14ac:dyDescent="0.25">
      <c r="A2517" s="1" t="s">
        <v>1809</v>
      </c>
      <c r="B2517">
        <v>1938</v>
      </c>
      <c r="C2517" s="1" t="s">
        <v>78</v>
      </c>
      <c r="D2517">
        <v>2895738</v>
      </c>
      <c r="E2517">
        <v>6391098880</v>
      </c>
      <c r="F2517" s="1" t="s">
        <v>656</v>
      </c>
      <c r="G2517" s="1" t="s">
        <v>656</v>
      </c>
      <c r="H2517" s="1" t="s">
        <v>656</v>
      </c>
      <c r="I2517" s="1" t="s">
        <v>656</v>
      </c>
      <c r="M2517" s="1" t="s">
        <v>656</v>
      </c>
      <c r="AV2517">
        <v>0</v>
      </c>
      <c r="AW2517">
        <v>0</v>
      </c>
      <c r="AX2517">
        <v>0</v>
      </c>
      <c r="BT2517" s="1" t="s">
        <v>656</v>
      </c>
      <c r="CH2517">
        <v>12.5</v>
      </c>
      <c r="CI2517">
        <v>2.3E-2</v>
      </c>
      <c r="CJ2517">
        <v>72.292000000000002</v>
      </c>
      <c r="CK2517">
        <v>0.20899999999999999</v>
      </c>
      <c r="DI2517" s="1" t="s">
        <v>656</v>
      </c>
      <c r="DQ2517" s="1" t="s">
        <v>656</v>
      </c>
    </row>
    <row r="2518" spans="1:121" x14ac:dyDescent="0.25">
      <c r="A2518" s="1" t="s">
        <v>1809</v>
      </c>
      <c r="B2518">
        <v>1939</v>
      </c>
      <c r="C2518" s="1" t="s">
        <v>78</v>
      </c>
      <c r="D2518">
        <v>2924107</v>
      </c>
      <c r="E2518">
        <v>6615591936</v>
      </c>
      <c r="F2518" s="1" t="s">
        <v>656</v>
      </c>
      <c r="G2518" s="1" t="s">
        <v>656</v>
      </c>
      <c r="H2518" s="1" t="s">
        <v>656</v>
      </c>
      <c r="I2518" s="1" t="s">
        <v>656</v>
      </c>
      <c r="M2518" s="1" t="s">
        <v>656</v>
      </c>
      <c r="AV2518">
        <v>0</v>
      </c>
      <c r="AW2518">
        <v>0</v>
      </c>
      <c r="AX2518">
        <v>0</v>
      </c>
      <c r="BT2518" s="1" t="s">
        <v>656</v>
      </c>
      <c r="CH2518">
        <v>55.555999999999997</v>
      </c>
      <c r="CI2518">
        <v>0.11600000000000001</v>
      </c>
      <c r="CJ2518">
        <v>111.364</v>
      </c>
      <c r="CK2518">
        <v>0.32600000000000001</v>
      </c>
      <c r="DI2518" s="1" t="s">
        <v>656</v>
      </c>
      <c r="DQ2518" s="1" t="s">
        <v>656</v>
      </c>
    </row>
    <row r="2519" spans="1:121" x14ac:dyDescent="0.25">
      <c r="A2519" s="1" t="s">
        <v>1809</v>
      </c>
      <c r="B2519">
        <v>1940</v>
      </c>
      <c r="C2519" s="1" t="s">
        <v>78</v>
      </c>
      <c r="D2519">
        <v>2947570</v>
      </c>
      <c r="E2519">
        <v>7174230016</v>
      </c>
      <c r="F2519" s="1" t="s">
        <v>656</v>
      </c>
      <c r="G2519" s="1" t="s">
        <v>656</v>
      </c>
      <c r="H2519" s="1" t="s">
        <v>656</v>
      </c>
      <c r="I2519" s="1" t="s">
        <v>656</v>
      </c>
      <c r="M2519" s="1" t="s">
        <v>656</v>
      </c>
      <c r="AV2519">
        <v>0</v>
      </c>
      <c r="AW2519">
        <v>0</v>
      </c>
      <c r="AX2519">
        <v>0</v>
      </c>
      <c r="BT2519" s="1" t="s">
        <v>656</v>
      </c>
      <c r="CH2519">
        <v>35.713999999999999</v>
      </c>
      <c r="CI2519">
        <v>0.11600000000000001</v>
      </c>
      <c r="CJ2519">
        <v>149.934</v>
      </c>
      <c r="CK2519">
        <v>0.442</v>
      </c>
      <c r="DI2519" s="1" t="s">
        <v>656</v>
      </c>
      <c r="DQ2519" s="1" t="s">
        <v>656</v>
      </c>
    </row>
    <row r="2520" spans="1:121" x14ac:dyDescent="0.25">
      <c r="A2520" s="1" t="s">
        <v>1809</v>
      </c>
      <c r="B2520">
        <v>1941</v>
      </c>
      <c r="C2520" s="1" t="s">
        <v>78</v>
      </c>
      <c r="D2520">
        <v>2966057</v>
      </c>
      <c r="E2520">
        <v>7681382912</v>
      </c>
      <c r="F2520" s="1" t="s">
        <v>656</v>
      </c>
      <c r="G2520" s="1" t="s">
        <v>656</v>
      </c>
      <c r="H2520" s="1" t="s">
        <v>656</v>
      </c>
      <c r="I2520" s="1" t="s">
        <v>656</v>
      </c>
      <c r="M2520" s="1" t="s">
        <v>656</v>
      </c>
      <c r="AV2520">
        <v>0</v>
      </c>
      <c r="AW2520">
        <v>0</v>
      </c>
      <c r="AX2520">
        <v>0</v>
      </c>
      <c r="BT2520" s="1" t="s">
        <v>656</v>
      </c>
      <c r="CH2520">
        <v>-18.420999999999999</v>
      </c>
      <c r="CI2520">
        <v>-8.1000000000000003E-2</v>
      </c>
      <c r="CJ2520">
        <v>121.55200000000001</v>
      </c>
      <c r="CK2520">
        <v>0.36099999999999999</v>
      </c>
      <c r="DI2520" s="1" t="s">
        <v>656</v>
      </c>
      <c r="DQ2520" s="1" t="s">
        <v>656</v>
      </c>
    </row>
    <row r="2521" spans="1:121" x14ac:dyDescent="0.25">
      <c r="A2521" s="1" t="s">
        <v>1809</v>
      </c>
      <c r="B2521">
        <v>1942</v>
      </c>
      <c r="C2521" s="1" t="s">
        <v>78</v>
      </c>
      <c r="D2521">
        <v>2979495</v>
      </c>
      <c r="E2521">
        <v>7873580032</v>
      </c>
      <c r="F2521" s="1" t="s">
        <v>656</v>
      </c>
      <c r="G2521" s="1" t="s">
        <v>656</v>
      </c>
      <c r="H2521" s="1" t="s">
        <v>656</v>
      </c>
      <c r="I2521" s="1" t="s">
        <v>656</v>
      </c>
      <c r="M2521" s="1" t="s">
        <v>656</v>
      </c>
      <c r="AV2521">
        <v>0</v>
      </c>
      <c r="AW2521">
        <v>0</v>
      </c>
      <c r="AX2521">
        <v>0</v>
      </c>
      <c r="BT2521" s="1" t="s">
        <v>656</v>
      </c>
      <c r="CH2521">
        <v>29.032</v>
      </c>
      <c r="CI2521">
        <v>0.105</v>
      </c>
      <c r="CJ2521">
        <v>156.13399999999999</v>
      </c>
      <c r="CK2521">
        <v>0.46500000000000002</v>
      </c>
      <c r="DI2521" s="1" t="s">
        <v>656</v>
      </c>
      <c r="DQ2521" s="1" t="s">
        <v>656</v>
      </c>
    </row>
    <row r="2522" spans="1:121" x14ac:dyDescent="0.25">
      <c r="A2522" s="1" t="s">
        <v>1809</v>
      </c>
      <c r="B2522">
        <v>1943</v>
      </c>
      <c r="C2522" s="1" t="s">
        <v>78</v>
      </c>
      <c r="D2522">
        <v>2987811</v>
      </c>
      <c r="E2522">
        <v>8137769984</v>
      </c>
      <c r="F2522" s="1" t="s">
        <v>656</v>
      </c>
      <c r="G2522" s="1" t="s">
        <v>656</v>
      </c>
      <c r="H2522" s="1" t="s">
        <v>656</v>
      </c>
      <c r="I2522" s="1" t="s">
        <v>656</v>
      </c>
      <c r="M2522" s="1" t="s">
        <v>656</v>
      </c>
      <c r="AV2522">
        <v>0</v>
      </c>
      <c r="AW2522">
        <v>0</v>
      </c>
      <c r="AX2522">
        <v>0</v>
      </c>
      <c r="BT2522" s="1" t="s">
        <v>656</v>
      </c>
      <c r="CH2522">
        <v>10</v>
      </c>
      <c r="CI2522">
        <v>4.7E-2</v>
      </c>
      <c r="CJ2522">
        <v>171.26900000000001</v>
      </c>
      <c r="CK2522">
        <v>0.51200000000000001</v>
      </c>
      <c r="DI2522" s="1" t="s">
        <v>656</v>
      </c>
      <c r="DQ2522" s="1" t="s">
        <v>656</v>
      </c>
    </row>
    <row r="2523" spans="1:121" x14ac:dyDescent="0.25">
      <c r="A2523" s="1" t="s">
        <v>1809</v>
      </c>
      <c r="B2523">
        <v>1944</v>
      </c>
      <c r="C2523" s="1" t="s">
        <v>78</v>
      </c>
      <c r="D2523">
        <v>2996150</v>
      </c>
      <c r="E2523">
        <v>8135496192</v>
      </c>
      <c r="F2523" s="1" t="s">
        <v>656</v>
      </c>
      <c r="G2523" s="1" t="s">
        <v>656</v>
      </c>
      <c r="H2523" s="1" t="s">
        <v>656</v>
      </c>
      <c r="I2523" s="1" t="s">
        <v>656</v>
      </c>
      <c r="M2523" s="1" t="s">
        <v>656</v>
      </c>
      <c r="AV2523">
        <v>0</v>
      </c>
      <c r="AW2523">
        <v>0</v>
      </c>
      <c r="AX2523">
        <v>0</v>
      </c>
      <c r="BT2523" s="1" t="s">
        <v>656</v>
      </c>
      <c r="CH2523">
        <v>-6.8179999999999996</v>
      </c>
      <c r="CI2523">
        <v>-3.5000000000000003E-2</v>
      </c>
      <c r="CJ2523">
        <v>159.148</v>
      </c>
      <c r="CK2523">
        <v>0.47699999999999998</v>
      </c>
      <c r="DI2523" s="1" t="s">
        <v>656</v>
      </c>
      <c r="DQ2523" s="1" t="s">
        <v>656</v>
      </c>
    </row>
    <row r="2524" spans="1:121" x14ac:dyDescent="0.25">
      <c r="A2524" s="1" t="s">
        <v>1809</v>
      </c>
      <c r="B2524">
        <v>1945</v>
      </c>
      <c r="C2524" s="1" t="s">
        <v>78</v>
      </c>
      <c r="D2524">
        <v>3004512</v>
      </c>
      <c r="E2524">
        <v>8453100032</v>
      </c>
      <c r="F2524" s="1" t="s">
        <v>656</v>
      </c>
      <c r="G2524" s="1" t="s">
        <v>656</v>
      </c>
      <c r="H2524" s="1" t="s">
        <v>656</v>
      </c>
      <c r="I2524" s="1" t="s">
        <v>656</v>
      </c>
      <c r="M2524" s="1" t="s">
        <v>656</v>
      </c>
      <c r="AV2524">
        <v>0</v>
      </c>
      <c r="AW2524">
        <v>0</v>
      </c>
      <c r="AX2524">
        <v>0</v>
      </c>
      <c r="BT2524" s="1" t="s">
        <v>656</v>
      </c>
      <c r="CH2524">
        <v>21.951000000000001</v>
      </c>
      <c r="CI2524">
        <v>0.105</v>
      </c>
      <c r="CJ2524">
        <v>193.542</v>
      </c>
      <c r="CK2524">
        <v>0.58099999999999996</v>
      </c>
      <c r="DI2524" s="1" t="s">
        <v>656</v>
      </c>
      <c r="DQ2524" s="1" t="s">
        <v>656</v>
      </c>
    </row>
    <row r="2525" spans="1:121" x14ac:dyDescent="0.25">
      <c r="A2525" s="1" t="s">
        <v>1809</v>
      </c>
      <c r="B2525">
        <v>1946</v>
      </c>
      <c r="C2525" s="1" t="s">
        <v>78</v>
      </c>
      <c r="D2525">
        <v>3012898</v>
      </c>
      <c r="E2525">
        <v>8334752768</v>
      </c>
      <c r="F2525" s="1" t="s">
        <v>656</v>
      </c>
      <c r="G2525" s="1" t="s">
        <v>656</v>
      </c>
      <c r="H2525" s="1" t="s">
        <v>656</v>
      </c>
      <c r="I2525" s="1" t="s">
        <v>656</v>
      </c>
      <c r="M2525" s="1" t="s">
        <v>656</v>
      </c>
      <c r="AV2525">
        <v>0</v>
      </c>
      <c r="AW2525">
        <v>0</v>
      </c>
      <c r="AX2525">
        <v>0</v>
      </c>
      <c r="BT2525" s="1" t="s">
        <v>656</v>
      </c>
      <c r="CH2525">
        <v>-6</v>
      </c>
      <c r="CI2525">
        <v>-3.5000000000000003E-2</v>
      </c>
      <c r="CJ2525">
        <v>181.423</v>
      </c>
      <c r="CK2525">
        <v>0.54700000000000004</v>
      </c>
      <c r="DI2525" s="1" t="s">
        <v>656</v>
      </c>
      <c r="DQ2525" s="1" t="s">
        <v>656</v>
      </c>
    </row>
    <row r="2526" spans="1:121" x14ac:dyDescent="0.25">
      <c r="A2526" s="1" t="s">
        <v>1809</v>
      </c>
      <c r="B2526">
        <v>1947</v>
      </c>
      <c r="C2526" s="1" t="s">
        <v>78</v>
      </c>
      <c r="D2526">
        <v>3021307</v>
      </c>
      <c r="E2526">
        <v>8156051968</v>
      </c>
      <c r="F2526" s="1" t="s">
        <v>656</v>
      </c>
      <c r="G2526" s="1" t="s">
        <v>656</v>
      </c>
      <c r="H2526" s="1" t="s">
        <v>656</v>
      </c>
      <c r="I2526" s="1" t="s">
        <v>656</v>
      </c>
      <c r="M2526" s="1" t="s">
        <v>656</v>
      </c>
      <c r="AV2526">
        <v>0</v>
      </c>
      <c r="AW2526">
        <v>0</v>
      </c>
      <c r="AX2526">
        <v>0</v>
      </c>
      <c r="BT2526" s="1" t="s">
        <v>656</v>
      </c>
      <c r="CH2526">
        <v>4.2549999999999999</v>
      </c>
      <c r="CI2526">
        <v>2.3E-2</v>
      </c>
      <c r="CJ2526">
        <v>188.61699999999999</v>
      </c>
      <c r="CK2526">
        <v>0.56999999999999995</v>
      </c>
      <c r="DI2526" s="1" t="s">
        <v>656</v>
      </c>
      <c r="DQ2526" s="1" t="s">
        <v>656</v>
      </c>
    </row>
    <row r="2527" spans="1:121" x14ac:dyDescent="0.25">
      <c r="A2527" s="1" t="s">
        <v>1809</v>
      </c>
      <c r="B2527">
        <v>1948</v>
      </c>
      <c r="C2527" s="1" t="s">
        <v>78</v>
      </c>
      <c r="D2527">
        <v>3029739</v>
      </c>
      <c r="E2527">
        <v>8811650048</v>
      </c>
      <c r="F2527" s="1" t="s">
        <v>656</v>
      </c>
      <c r="G2527" s="1" t="s">
        <v>656</v>
      </c>
      <c r="H2527" s="1" t="s">
        <v>656</v>
      </c>
      <c r="I2527" s="1" t="s">
        <v>656</v>
      </c>
      <c r="M2527" s="1" t="s">
        <v>656</v>
      </c>
      <c r="AV2527">
        <v>0</v>
      </c>
      <c r="AW2527">
        <v>0</v>
      </c>
      <c r="AX2527">
        <v>0</v>
      </c>
      <c r="BT2527" s="1" t="s">
        <v>656</v>
      </c>
      <c r="CH2527">
        <v>22.449000000000002</v>
      </c>
      <c r="CI2527">
        <v>0.128</v>
      </c>
      <c r="CJ2527">
        <v>230.31700000000001</v>
      </c>
      <c r="CK2527">
        <v>0.69799999999999995</v>
      </c>
      <c r="DI2527" s="1" t="s">
        <v>656</v>
      </c>
      <c r="DQ2527" s="1" t="s">
        <v>656</v>
      </c>
    </row>
    <row r="2528" spans="1:121" x14ac:dyDescent="0.25">
      <c r="A2528" s="1" t="s">
        <v>1809</v>
      </c>
      <c r="B2528">
        <v>1949</v>
      </c>
      <c r="C2528" s="1" t="s">
        <v>78</v>
      </c>
      <c r="D2528">
        <v>3049820</v>
      </c>
      <c r="E2528">
        <v>9199672320</v>
      </c>
      <c r="F2528" s="1" t="s">
        <v>656</v>
      </c>
      <c r="G2528" s="1" t="s">
        <v>656</v>
      </c>
      <c r="H2528" s="1" t="s">
        <v>656</v>
      </c>
      <c r="I2528" s="1" t="s">
        <v>656</v>
      </c>
      <c r="M2528" s="1" t="s">
        <v>656</v>
      </c>
      <c r="AV2528">
        <v>0</v>
      </c>
      <c r="AW2528">
        <v>0</v>
      </c>
      <c r="AX2528">
        <v>0</v>
      </c>
      <c r="BT2528" s="1" t="s">
        <v>656</v>
      </c>
      <c r="CH2528">
        <v>46.667000000000002</v>
      </c>
      <c r="CI2528">
        <v>0.32600000000000001</v>
      </c>
      <c r="CJ2528">
        <v>335.57400000000001</v>
      </c>
      <c r="CK2528">
        <v>1.0229999999999999</v>
      </c>
      <c r="DI2528" s="1" t="s">
        <v>656</v>
      </c>
      <c r="DQ2528" s="1" t="s">
        <v>656</v>
      </c>
    </row>
    <row r="2529" spans="1:121" x14ac:dyDescent="0.25">
      <c r="A2529" s="1" t="s">
        <v>1809</v>
      </c>
      <c r="B2529">
        <v>1950</v>
      </c>
      <c r="C2529" s="1" t="s">
        <v>78</v>
      </c>
      <c r="D2529">
        <v>3081836</v>
      </c>
      <c r="E2529">
        <v>8328510464</v>
      </c>
      <c r="F2529" s="1" t="s">
        <v>656</v>
      </c>
      <c r="G2529" s="1" t="s">
        <v>656</v>
      </c>
      <c r="H2529" s="1" t="s">
        <v>656</v>
      </c>
      <c r="I2529" s="1" t="s">
        <v>656</v>
      </c>
      <c r="M2529" s="1" t="s">
        <v>656</v>
      </c>
      <c r="AV2529">
        <v>0</v>
      </c>
      <c r="AW2529">
        <v>0</v>
      </c>
      <c r="AX2529">
        <v>0</v>
      </c>
      <c r="BT2529" s="1" t="s">
        <v>656</v>
      </c>
      <c r="CH2529">
        <v>-5.6820000000000004</v>
      </c>
      <c r="CI2529">
        <v>-5.8000000000000003E-2</v>
      </c>
      <c r="CJ2529">
        <v>313.21899999999999</v>
      </c>
      <c r="CK2529">
        <v>0.96499999999999997</v>
      </c>
      <c r="DI2529" s="1" t="s">
        <v>656</v>
      </c>
      <c r="DQ2529" s="1" t="s">
        <v>656</v>
      </c>
    </row>
    <row r="2530" spans="1:121" x14ac:dyDescent="0.25">
      <c r="A2530" s="1" t="s">
        <v>1809</v>
      </c>
      <c r="B2530">
        <v>1951</v>
      </c>
      <c r="C2530" s="1" t="s">
        <v>78</v>
      </c>
      <c r="D2530">
        <v>3124343</v>
      </c>
      <c r="E2530">
        <v>9061147648</v>
      </c>
      <c r="F2530" s="1" t="s">
        <v>656</v>
      </c>
      <c r="G2530" s="1" t="s">
        <v>656</v>
      </c>
      <c r="H2530" s="1" t="s">
        <v>656</v>
      </c>
      <c r="I2530" s="1" t="s">
        <v>656</v>
      </c>
      <c r="M2530" s="1" t="s">
        <v>656</v>
      </c>
      <c r="AV2530">
        <v>0</v>
      </c>
      <c r="AW2530">
        <v>0</v>
      </c>
      <c r="AX2530">
        <v>0</v>
      </c>
      <c r="BT2530" s="1" t="s">
        <v>656</v>
      </c>
      <c r="CH2530">
        <v>-18.071999999999999</v>
      </c>
      <c r="CI2530">
        <v>-0.17399999999999999</v>
      </c>
      <c r="CJ2530">
        <v>253.12200000000001</v>
      </c>
      <c r="CK2530">
        <v>0.79100000000000004</v>
      </c>
      <c r="DI2530" s="1" t="s">
        <v>656</v>
      </c>
      <c r="DQ2530" s="1" t="s">
        <v>656</v>
      </c>
    </row>
    <row r="2531" spans="1:121" x14ac:dyDescent="0.25">
      <c r="A2531" s="1" t="s">
        <v>1809</v>
      </c>
      <c r="B2531">
        <v>1952</v>
      </c>
      <c r="C2531" s="1" t="s">
        <v>78</v>
      </c>
      <c r="D2531">
        <v>3170680</v>
      </c>
      <c r="E2531">
        <v>9333291008</v>
      </c>
      <c r="F2531" s="1" t="s">
        <v>656</v>
      </c>
      <c r="G2531" s="1" t="s">
        <v>656</v>
      </c>
      <c r="H2531" s="1" t="s">
        <v>656</v>
      </c>
      <c r="I2531" s="1" t="s">
        <v>656</v>
      </c>
      <c r="M2531" s="1" t="s">
        <v>656</v>
      </c>
      <c r="AV2531">
        <v>0</v>
      </c>
      <c r="AW2531">
        <v>0</v>
      </c>
      <c r="AX2531">
        <v>0</v>
      </c>
      <c r="BT2531" s="1" t="s">
        <v>656</v>
      </c>
      <c r="CH2531">
        <v>-1.4710000000000001</v>
      </c>
      <c r="CI2531">
        <v>-1.2E-2</v>
      </c>
      <c r="CJ2531">
        <v>245.755</v>
      </c>
      <c r="CK2531">
        <v>0.77900000000000003</v>
      </c>
      <c r="DI2531" s="1" t="s">
        <v>656</v>
      </c>
      <c r="DQ2531" s="1" t="s">
        <v>656</v>
      </c>
    </row>
    <row r="2532" spans="1:121" x14ac:dyDescent="0.25">
      <c r="A2532" s="1" t="s">
        <v>1809</v>
      </c>
      <c r="B2532">
        <v>1953</v>
      </c>
      <c r="C2532" s="1" t="s">
        <v>78</v>
      </c>
      <c r="D2532">
        <v>3220683</v>
      </c>
      <c r="E2532">
        <v>8449113088</v>
      </c>
      <c r="F2532" s="1" t="s">
        <v>656</v>
      </c>
      <c r="G2532" s="1" t="s">
        <v>656</v>
      </c>
      <c r="H2532" s="1" t="s">
        <v>656</v>
      </c>
      <c r="I2532" s="1" t="s">
        <v>656</v>
      </c>
      <c r="M2532" s="1" t="s">
        <v>656</v>
      </c>
      <c r="AV2532">
        <v>0</v>
      </c>
      <c r="AW2532">
        <v>0</v>
      </c>
      <c r="AX2532">
        <v>0</v>
      </c>
      <c r="BT2532" s="1" t="s">
        <v>656</v>
      </c>
      <c r="CH2532">
        <v>16.417999999999999</v>
      </c>
      <c r="CI2532">
        <v>0.128</v>
      </c>
      <c r="CJ2532">
        <v>281.661</v>
      </c>
      <c r="CK2532">
        <v>0.90700000000000003</v>
      </c>
      <c r="DI2532" s="1" t="s">
        <v>656</v>
      </c>
      <c r="DQ2532" s="1" t="s">
        <v>656</v>
      </c>
    </row>
    <row r="2533" spans="1:121" x14ac:dyDescent="0.25">
      <c r="A2533" s="1" t="s">
        <v>1809</v>
      </c>
      <c r="B2533">
        <v>1954</v>
      </c>
      <c r="C2533" s="1" t="s">
        <v>78</v>
      </c>
      <c r="D2533">
        <v>3274205</v>
      </c>
      <c r="E2533">
        <v>8628764672</v>
      </c>
      <c r="F2533" s="1" t="s">
        <v>656</v>
      </c>
      <c r="G2533" s="1" t="s">
        <v>656</v>
      </c>
      <c r="H2533" s="1" t="s">
        <v>656</v>
      </c>
      <c r="I2533" s="1" t="s">
        <v>656</v>
      </c>
      <c r="M2533" s="1" t="s">
        <v>656</v>
      </c>
      <c r="AV2533">
        <v>0</v>
      </c>
      <c r="AW2533">
        <v>0</v>
      </c>
      <c r="AX2533">
        <v>0</v>
      </c>
      <c r="BT2533" s="1" t="s">
        <v>656</v>
      </c>
      <c r="CH2533">
        <v>183.333</v>
      </c>
      <c r="CI2533">
        <v>1.663</v>
      </c>
      <c r="CJ2533">
        <v>784.99400000000003</v>
      </c>
      <c r="CK2533">
        <v>2.57</v>
      </c>
      <c r="DI2533" s="1" t="s">
        <v>656</v>
      </c>
      <c r="DQ2533" s="1" t="s">
        <v>656</v>
      </c>
    </row>
    <row r="2534" spans="1:121" x14ac:dyDescent="0.25">
      <c r="A2534" s="1" t="s">
        <v>1809</v>
      </c>
      <c r="B2534">
        <v>1955</v>
      </c>
      <c r="C2534" s="1" t="s">
        <v>78</v>
      </c>
      <c r="D2534">
        <v>3331036</v>
      </c>
      <c r="E2534">
        <v>9081515008</v>
      </c>
      <c r="F2534" s="1" t="s">
        <v>656</v>
      </c>
      <c r="G2534" s="1" t="s">
        <v>656</v>
      </c>
      <c r="H2534" s="1" t="s">
        <v>656</v>
      </c>
      <c r="I2534" s="1" t="s">
        <v>656</v>
      </c>
      <c r="M2534" s="1" t="s">
        <v>656</v>
      </c>
      <c r="AV2534">
        <v>6.3E-2</v>
      </c>
      <c r="AW2534">
        <v>18.850999999999999</v>
      </c>
      <c r="AX2534">
        <v>6.3E-2</v>
      </c>
      <c r="BT2534" s="1" t="s">
        <v>656</v>
      </c>
      <c r="CH2534">
        <v>58.823999999999998</v>
      </c>
      <c r="CI2534">
        <v>1.512</v>
      </c>
      <c r="CJ2534">
        <v>1225.4839999999999</v>
      </c>
      <c r="CK2534">
        <v>4.0819999999999999</v>
      </c>
      <c r="DI2534" s="1" t="s">
        <v>656</v>
      </c>
      <c r="DQ2534" s="1" t="s">
        <v>656</v>
      </c>
    </row>
    <row r="2535" spans="1:121" x14ac:dyDescent="0.25">
      <c r="A2535" s="1" t="s">
        <v>1809</v>
      </c>
      <c r="B2535">
        <v>1956</v>
      </c>
      <c r="C2535" s="1" t="s">
        <v>78</v>
      </c>
      <c r="D2535">
        <v>3390970</v>
      </c>
      <c r="E2535">
        <v>8543092736</v>
      </c>
      <c r="F2535" s="1" t="s">
        <v>656</v>
      </c>
      <c r="G2535" s="1" t="s">
        <v>656</v>
      </c>
      <c r="H2535" s="1" t="s">
        <v>656</v>
      </c>
      <c r="I2535" s="1" t="s">
        <v>656</v>
      </c>
      <c r="M2535" s="1" t="s">
        <v>656</v>
      </c>
      <c r="AU2535">
        <v>16.667000000000002</v>
      </c>
      <c r="AV2535">
        <v>0.01</v>
      </c>
      <c r="AW2535">
        <v>21.603999999999999</v>
      </c>
      <c r="AX2535">
        <v>7.2999999999999995E-2</v>
      </c>
      <c r="BT2535" s="1" t="s">
        <v>656</v>
      </c>
      <c r="CH2535">
        <v>18.803000000000001</v>
      </c>
      <c r="CI2535">
        <v>0.76800000000000002</v>
      </c>
      <c r="CJ2535">
        <v>1430.184</v>
      </c>
      <c r="CK2535">
        <v>4.8499999999999996</v>
      </c>
      <c r="DI2535" s="1" t="s">
        <v>656</v>
      </c>
      <c r="DQ2535" s="1" t="s">
        <v>656</v>
      </c>
    </row>
    <row r="2536" spans="1:121" x14ac:dyDescent="0.25">
      <c r="A2536" s="1" t="s">
        <v>1809</v>
      </c>
      <c r="B2536">
        <v>1957</v>
      </c>
      <c r="C2536" s="1" t="s">
        <v>78</v>
      </c>
      <c r="D2536">
        <v>3453779</v>
      </c>
      <c r="E2536">
        <v>8263801856</v>
      </c>
      <c r="F2536" s="1" t="s">
        <v>656</v>
      </c>
      <c r="G2536" s="1" t="s">
        <v>656</v>
      </c>
      <c r="H2536" s="1" t="s">
        <v>656</v>
      </c>
      <c r="I2536" s="1" t="s">
        <v>656</v>
      </c>
      <c r="M2536" s="1" t="s">
        <v>656</v>
      </c>
      <c r="AU2536">
        <v>14.286</v>
      </c>
      <c r="AV2536">
        <v>0.01</v>
      </c>
      <c r="AW2536">
        <v>24.242000000000001</v>
      </c>
      <c r="AX2536">
        <v>8.4000000000000005E-2</v>
      </c>
      <c r="BT2536" s="1" t="s">
        <v>656</v>
      </c>
      <c r="CH2536">
        <v>11.750999999999999</v>
      </c>
      <c r="CI2536">
        <v>0.56999999999999995</v>
      </c>
      <c r="CJ2536">
        <v>1569.174</v>
      </c>
      <c r="CK2536">
        <v>5.42</v>
      </c>
      <c r="DI2536" s="1" t="s">
        <v>656</v>
      </c>
      <c r="DQ2536" s="1" t="s">
        <v>656</v>
      </c>
    </row>
    <row r="2537" spans="1:121" x14ac:dyDescent="0.25">
      <c r="A2537" s="1" t="s">
        <v>1809</v>
      </c>
      <c r="B2537">
        <v>1958</v>
      </c>
      <c r="C2537" s="1" t="s">
        <v>78</v>
      </c>
      <c r="D2537">
        <v>3519193</v>
      </c>
      <c r="E2537">
        <v>8458587136</v>
      </c>
      <c r="F2537" s="1" t="s">
        <v>656</v>
      </c>
      <c r="G2537" s="1" t="s">
        <v>656</v>
      </c>
      <c r="H2537" s="1" t="s">
        <v>656</v>
      </c>
      <c r="I2537" s="1" t="s">
        <v>656</v>
      </c>
      <c r="M2537" s="1" t="s">
        <v>656</v>
      </c>
      <c r="AU2537">
        <v>-25</v>
      </c>
      <c r="AV2537">
        <v>-2.1000000000000001E-2</v>
      </c>
      <c r="AW2537">
        <v>17.843</v>
      </c>
      <c r="AX2537">
        <v>6.3E-2</v>
      </c>
      <c r="BT2537" s="1" t="s">
        <v>656</v>
      </c>
      <c r="CH2537">
        <v>-3.863</v>
      </c>
      <c r="CI2537">
        <v>-0.20899999999999999</v>
      </c>
      <c r="CJ2537">
        <v>1480.521</v>
      </c>
      <c r="CK2537">
        <v>5.21</v>
      </c>
      <c r="DI2537" s="1" t="s">
        <v>656</v>
      </c>
      <c r="DQ2537" s="1" t="s">
        <v>656</v>
      </c>
    </row>
    <row r="2538" spans="1:121" x14ac:dyDescent="0.25">
      <c r="A2538" s="1" t="s">
        <v>1809</v>
      </c>
      <c r="B2538">
        <v>1959</v>
      </c>
      <c r="C2538" s="1" t="s">
        <v>78</v>
      </c>
      <c r="D2538">
        <v>3586996</v>
      </c>
      <c r="E2538">
        <v>8431187456</v>
      </c>
      <c r="F2538" s="1" t="s">
        <v>656</v>
      </c>
      <c r="G2538" s="1" t="s">
        <v>656</v>
      </c>
      <c r="H2538" s="1" t="s">
        <v>656</v>
      </c>
      <c r="I2538" s="1" t="s">
        <v>656</v>
      </c>
      <c r="M2538" s="1" t="s">
        <v>656</v>
      </c>
      <c r="AU2538">
        <v>16.667000000000002</v>
      </c>
      <c r="AV2538">
        <v>0.01</v>
      </c>
      <c r="AW2538">
        <v>20.423999999999999</v>
      </c>
      <c r="AX2538">
        <v>7.2999999999999995E-2</v>
      </c>
      <c r="BT2538" s="1" t="s">
        <v>656</v>
      </c>
      <c r="CH2538">
        <v>-7.8120000000000003</v>
      </c>
      <c r="CI2538">
        <v>-0.40699999999999997</v>
      </c>
      <c r="CJ2538">
        <v>1339.057</v>
      </c>
      <c r="CK2538">
        <v>4.8029999999999999</v>
      </c>
      <c r="DI2538" s="1" t="s">
        <v>656</v>
      </c>
      <c r="DQ2538" s="1" t="s">
        <v>656</v>
      </c>
    </row>
    <row r="2539" spans="1:121" x14ac:dyDescent="0.25">
      <c r="A2539" s="1" t="s">
        <v>1809</v>
      </c>
      <c r="B2539">
        <v>1960</v>
      </c>
      <c r="C2539" s="1" t="s">
        <v>78</v>
      </c>
      <c r="D2539">
        <v>3656961</v>
      </c>
      <c r="E2539">
        <v>8791226368</v>
      </c>
      <c r="F2539" s="1" t="s">
        <v>656</v>
      </c>
      <c r="G2539" s="1" t="s">
        <v>656</v>
      </c>
      <c r="H2539" s="1" t="s">
        <v>656</v>
      </c>
      <c r="I2539" s="1" t="s">
        <v>656</v>
      </c>
      <c r="M2539" s="1" t="s">
        <v>656</v>
      </c>
      <c r="AU2539">
        <v>-14.286</v>
      </c>
      <c r="AV2539">
        <v>-0.01</v>
      </c>
      <c r="AW2539">
        <v>17.170999999999999</v>
      </c>
      <c r="AX2539">
        <v>6.3E-2</v>
      </c>
      <c r="BT2539" s="1" t="s">
        <v>656</v>
      </c>
      <c r="CH2539">
        <v>12.833</v>
      </c>
      <c r="CI2539">
        <v>0.61599999999999999</v>
      </c>
      <c r="CJ2539">
        <v>1481.99</v>
      </c>
      <c r="CK2539">
        <v>5.42</v>
      </c>
      <c r="DI2539" s="1" t="s">
        <v>656</v>
      </c>
      <c r="DQ2539" s="1" t="s">
        <v>656</v>
      </c>
    </row>
    <row r="2540" spans="1:121" x14ac:dyDescent="0.25">
      <c r="A2540" s="1" t="s">
        <v>1809</v>
      </c>
      <c r="B2540">
        <v>1961</v>
      </c>
      <c r="C2540" s="1" t="s">
        <v>78</v>
      </c>
      <c r="D2540">
        <v>3728954</v>
      </c>
      <c r="E2540">
        <v>8975158272</v>
      </c>
      <c r="F2540" s="1" t="s">
        <v>656</v>
      </c>
      <c r="G2540" s="1" t="s">
        <v>656</v>
      </c>
      <c r="H2540" s="1" t="s">
        <v>656</v>
      </c>
      <c r="I2540" s="1" t="s">
        <v>656</v>
      </c>
      <c r="M2540" s="1" t="s">
        <v>656</v>
      </c>
      <c r="AU2540">
        <v>733.33299999999997</v>
      </c>
      <c r="AV2540">
        <v>0.46</v>
      </c>
      <c r="AW2540">
        <v>140.33000000000001</v>
      </c>
      <c r="AX2540">
        <v>0.52300000000000002</v>
      </c>
      <c r="BT2540" s="1" t="s">
        <v>656</v>
      </c>
      <c r="CH2540">
        <v>-16.309000000000001</v>
      </c>
      <c r="CI2540">
        <v>-0.88400000000000001</v>
      </c>
      <c r="CJ2540">
        <v>1216.346</v>
      </c>
      <c r="CK2540">
        <v>4.5359999999999996</v>
      </c>
      <c r="DI2540" s="1" t="s">
        <v>656</v>
      </c>
      <c r="DQ2540" s="1" t="s">
        <v>656</v>
      </c>
    </row>
    <row r="2541" spans="1:121" x14ac:dyDescent="0.25">
      <c r="A2541" s="1" t="s">
        <v>1809</v>
      </c>
      <c r="B2541">
        <v>1962</v>
      </c>
      <c r="C2541" s="1" t="s">
        <v>78</v>
      </c>
      <c r="D2541">
        <v>3802996</v>
      </c>
      <c r="E2541">
        <v>9473567744</v>
      </c>
      <c r="F2541" s="1" t="s">
        <v>656</v>
      </c>
      <c r="G2541" s="1" t="s">
        <v>656</v>
      </c>
      <c r="H2541" s="1" t="s">
        <v>656</v>
      </c>
      <c r="I2541" s="1" t="s">
        <v>656</v>
      </c>
      <c r="M2541" s="1" t="s">
        <v>656</v>
      </c>
      <c r="AU2541">
        <v>14</v>
      </c>
      <c r="AV2541">
        <v>7.2999999999999995E-2</v>
      </c>
      <c r="AW2541">
        <v>156.86199999999999</v>
      </c>
      <c r="AX2541">
        <v>0.59699999999999998</v>
      </c>
      <c r="BT2541" s="1" t="s">
        <v>656</v>
      </c>
      <c r="CH2541">
        <v>-6.6669999999999998</v>
      </c>
      <c r="CI2541">
        <v>-0.30199999999999999</v>
      </c>
      <c r="CJ2541">
        <v>1113.154</v>
      </c>
      <c r="CK2541">
        <v>4.2329999999999997</v>
      </c>
      <c r="DI2541" s="1" t="s">
        <v>656</v>
      </c>
      <c r="DQ2541" s="1" t="s">
        <v>656</v>
      </c>
    </row>
    <row r="2542" spans="1:121" x14ac:dyDescent="0.25">
      <c r="A2542" s="1" t="s">
        <v>1809</v>
      </c>
      <c r="B2542">
        <v>1963</v>
      </c>
      <c r="C2542" s="1" t="s">
        <v>78</v>
      </c>
      <c r="D2542">
        <v>3879191</v>
      </c>
      <c r="E2542">
        <v>10084080640</v>
      </c>
      <c r="F2542" s="1" t="s">
        <v>656</v>
      </c>
      <c r="G2542" s="1" t="s">
        <v>656</v>
      </c>
      <c r="H2542" s="1" t="s">
        <v>656</v>
      </c>
      <c r="I2542" s="1" t="s">
        <v>656</v>
      </c>
      <c r="M2542" s="1" t="s">
        <v>656</v>
      </c>
      <c r="AU2542">
        <v>-5.2629999999999999</v>
      </c>
      <c r="AV2542">
        <v>-3.1E-2</v>
      </c>
      <c r="AW2542">
        <v>145.68700000000001</v>
      </c>
      <c r="AX2542">
        <v>0.56499999999999995</v>
      </c>
      <c r="BT2542" s="1" t="s">
        <v>656</v>
      </c>
      <c r="CH2542">
        <v>21.702999999999999</v>
      </c>
      <c r="CI2542">
        <v>0.91900000000000004</v>
      </c>
      <c r="CJ2542">
        <v>1328.135</v>
      </c>
      <c r="CK2542">
        <v>5.1520000000000001</v>
      </c>
      <c r="DI2542" s="1" t="s">
        <v>656</v>
      </c>
      <c r="DQ2542" s="1" t="s">
        <v>656</v>
      </c>
    </row>
    <row r="2543" spans="1:121" x14ac:dyDescent="0.25">
      <c r="A2543" s="1" t="s">
        <v>1809</v>
      </c>
      <c r="B2543">
        <v>1964</v>
      </c>
      <c r="C2543" s="1" t="s">
        <v>78</v>
      </c>
      <c r="D2543">
        <v>3957759</v>
      </c>
      <c r="E2543">
        <v>10573263872</v>
      </c>
      <c r="F2543" s="1" t="s">
        <v>656</v>
      </c>
      <c r="G2543" s="1" t="s">
        <v>656</v>
      </c>
      <c r="H2543" s="1" t="s">
        <v>656</v>
      </c>
      <c r="I2543" s="1" t="s">
        <v>656</v>
      </c>
      <c r="M2543" s="1" t="s">
        <v>656</v>
      </c>
      <c r="AU2543">
        <v>57.406999999999996</v>
      </c>
      <c r="AV2543">
        <v>0.32400000000000001</v>
      </c>
      <c r="AW2543">
        <v>224.77</v>
      </c>
      <c r="AX2543">
        <v>0.89</v>
      </c>
      <c r="BT2543" s="1" t="s">
        <v>656</v>
      </c>
      <c r="CH2543">
        <v>-3.3860000000000001</v>
      </c>
      <c r="CI2543">
        <v>-0.17399999999999999</v>
      </c>
      <c r="CJ2543">
        <v>1257.692</v>
      </c>
      <c r="CK2543">
        <v>4.9779999999999998</v>
      </c>
      <c r="DI2543" s="1" t="s">
        <v>656</v>
      </c>
      <c r="DQ2543" s="1" t="s">
        <v>656</v>
      </c>
    </row>
    <row r="2544" spans="1:121" x14ac:dyDescent="0.25">
      <c r="A2544" s="1" t="s">
        <v>1809</v>
      </c>
      <c r="B2544">
        <v>1965</v>
      </c>
      <c r="C2544" s="1" t="s">
        <v>78</v>
      </c>
      <c r="D2544">
        <v>4038865</v>
      </c>
      <c r="E2544">
        <v>11093693440</v>
      </c>
      <c r="F2544" s="1" t="s">
        <v>656</v>
      </c>
      <c r="G2544" s="1" t="s">
        <v>656</v>
      </c>
      <c r="H2544" s="1" t="s">
        <v>656</v>
      </c>
      <c r="I2544" s="1" t="s">
        <v>656</v>
      </c>
      <c r="M2544" s="1" t="s">
        <v>656</v>
      </c>
      <c r="AU2544">
        <v>-5.8819999999999997</v>
      </c>
      <c r="AV2544">
        <v>-5.1999999999999998E-2</v>
      </c>
      <c r="AW2544">
        <v>207.3</v>
      </c>
      <c r="AX2544">
        <v>0.83699999999999997</v>
      </c>
      <c r="BT2544" s="1" t="s">
        <v>656</v>
      </c>
      <c r="CH2544">
        <v>2.3359999999999999</v>
      </c>
      <c r="CI2544">
        <v>0.11600000000000001</v>
      </c>
      <c r="CJ2544">
        <v>1261.23</v>
      </c>
      <c r="CK2544">
        <v>5.0940000000000003</v>
      </c>
      <c r="DI2544" s="1" t="s">
        <v>656</v>
      </c>
      <c r="DQ2544" s="1" t="s">
        <v>656</v>
      </c>
    </row>
    <row r="2545" spans="1:121" x14ac:dyDescent="0.25">
      <c r="A2545" s="1" t="s">
        <v>1809</v>
      </c>
      <c r="B2545">
        <v>1966</v>
      </c>
      <c r="C2545" s="1" t="s">
        <v>78</v>
      </c>
      <c r="D2545">
        <v>4122517</v>
      </c>
      <c r="E2545">
        <v>11891658752</v>
      </c>
      <c r="F2545" s="1" t="s">
        <v>656</v>
      </c>
      <c r="G2545" s="1" t="s">
        <v>656</v>
      </c>
      <c r="H2545" s="1" t="s">
        <v>656</v>
      </c>
      <c r="I2545" s="1" t="s">
        <v>656</v>
      </c>
      <c r="M2545" s="1" t="s">
        <v>656</v>
      </c>
      <c r="AU2545">
        <v>16.25</v>
      </c>
      <c r="AV2545">
        <v>0.13600000000000001</v>
      </c>
      <c r="AW2545">
        <v>236.096</v>
      </c>
      <c r="AX2545">
        <v>0.97299999999999998</v>
      </c>
      <c r="BT2545" s="1" t="s">
        <v>656</v>
      </c>
      <c r="CH2545">
        <v>81.05</v>
      </c>
      <c r="CI2545">
        <v>4.1289999999999996</v>
      </c>
      <c r="CJ2545">
        <v>2237.1260000000002</v>
      </c>
      <c r="CK2545">
        <v>9.2230000000000008</v>
      </c>
      <c r="DI2545" s="1" t="s">
        <v>656</v>
      </c>
      <c r="DQ2545" s="1" t="s">
        <v>656</v>
      </c>
    </row>
    <row r="2546" spans="1:121" x14ac:dyDescent="0.25">
      <c r="A2546" s="1" t="s">
        <v>1809</v>
      </c>
      <c r="B2546">
        <v>1967</v>
      </c>
      <c r="C2546" s="1" t="s">
        <v>78</v>
      </c>
      <c r="D2546">
        <v>4208683</v>
      </c>
      <c r="E2546">
        <v>12635159552</v>
      </c>
      <c r="F2546" s="1" t="s">
        <v>656</v>
      </c>
      <c r="G2546" s="1" t="s">
        <v>656</v>
      </c>
      <c r="H2546" s="1" t="s">
        <v>656</v>
      </c>
      <c r="I2546" s="1" t="s">
        <v>656</v>
      </c>
      <c r="M2546" s="1" t="s">
        <v>656</v>
      </c>
      <c r="AU2546">
        <v>-2.1509999999999998</v>
      </c>
      <c r="AV2546">
        <v>-2.1000000000000001E-2</v>
      </c>
      <c r="AW2546">
        <v>226.28899999999999</v>
      </c>
      <c r="AX2546">
        <v>0.95199999999999996</v>
      </c>
      <c r="BT2546" s="1" t="s">
        <v>656</v>
      </c>
      <c r="CH2546">
        <v>138.84</v>
      </c>
      <c r="CI2546">
        <v>12.805</v>
      </c>
      <c r="CJ2546">
        <v>5233.7560000000003</v>
      </c>
      <c r="CK2546">
        <v>22.027000000000001</v>
      </c>
      <c r="DI2546" s="1" t="s">
        <v>656</v>
      </c>
      <c r="DQ2546" s="1" t="s">
        <v>656</v>
      </c>
    </row>
    <row r="2547" spans="1:121" x14ac:dyDescent="0.25">
      <c r="A2547" s="1" t="s">
        <v>1809</v>
      </c>
      <c r="B2547">
        <v>1968</v>
      </c>
      <c r="C2547" s="1" t="s">
        <v>78</v>
      </c>
      <c r="D2547">
        <v>4297522</v>
      </c>
      <c r="E2547">
        <v>13716874240</v>
      </c>
      <c r="F2547" s="1" t="s">
        <v>656</v>
      </c>
      <c r="G2547" s="1" t="s">
        <v>656</v>
      </c>
      <c r="H2547" s="1" t="s">
        <v>656</v>
      </c>
      <c r="I2547" s="1" t="s">
        <v>656</v>
      </c>
      <c r="M2547" s="1" t="s">
        <v>656</v>
      </c>
      <c r="AU2547">
        <v>-16.484000000000002</v>
      </c>
      <c r="AV2547">
        <v>-0.157</v>
      </c>
      <c r="AW2547">
        <v>185.08199999999999</v>
      </c>
      <c r="AX2547">
        <v>0.79500000000000004</v>
      </c>
      <c r="BT2547" s="1" t="s">
        <v>656</v>
      </c>
      <c r="CH2547">
        <v>3.1680000000000001</v>
      </c>
      <c r="CI2547">
        <v>0.69799999999999995</v>
      </c>
      <c r="CJ2547">
        <v>5287.9359999999997</v>
      </c>
      <c r="CK2547">
        <v>22.725000000000001</v>
      </c>
      <c r="DI2547" s="1" t="s">
        <v>656</v>
      </c>
      <c r="DQ2547" s="1" t="s">
        <v>656</v>
      </c>
    </row>
    <row r="2548" spans="1:121" x14ac:dyDescent="0.25">
      <c r="A2548" s="1" t="s">
        <v>1809</v>
      </c>
      <c r="B2548">
        <v>1969</v>
      </c>
      <c r="C2548" s="1" t="s">
        <v>78</v>
      </c>
      <c r="D2548">
        <v>4389248</v>
      </c>
      <c r="E2548">
        <v>14329906176</v>
      </c>
      <c r="F2548" s="1" t="s">
        <v>656</v>
      </c>
      <c r="G2548" s="1" t="s">
        <v>656</v>
      </c>
      <c r="H2548" s="1" t="s">
        <v>656</v>
      </c>
      <c r="I2548" s="1" t="s">
        <v>656</v>
      </c>
      <c r="M2548" s="1" t="s">
        <v>656</v>
      </c>
      <c r="AU2548">
        <v>46.052999999999997</v>
      </c>
      <c r="AV2548">
        <v>0.36599999999999999</v>
      </c>
      <c r="AW2548">
        <v>264.66800000000001</v>
      </c>
      <c r="AX2548">
        <v>1.1619999999999999</v>
      </c>
      <c r="BT2548" s="1" t="s">
        <v>656</v>
      </c>
      <c r="CH2548">
        <v>-3.992</v>
      </c>
      <c r="CI2548">
        <v>-0.90700000000000003</v>
      </c>
      <c r="CJ2548">
        <v>4970.7560000000003</v>
      </c>
      <c r="CK2548">
        <v>21.818000000000001</v>
      </c>
      <c r="DI2548" s="1" t="s">
        <v>656</v>
      </c>
      <c r="DQ2548" s="1" t="s">
        <v>656</v>
      </c>
    </row>
    <row r="2549" spans="1:121" x14ac:dyDescent="0.25">
      <c r="A2549" s="1" t="s">
        <v>1809</v>
      </c>
      <c r="B2549">
        <v>1970</v>
      </c>
      <c r="C2549" s="1" t="s">
        <v>78</v>
      </c>
      <c r="D2549">
        <v>4484004</v>
      </c>
      <c r="E2549">
        <v>15077029888</v>
      </c>
      <c r="F2549" s="1" t="s">
        <v>656</v>
      </c>
      <c r="G2549" s="1" t="s">
        <v>656</v>
      </c>
      <c r="H2549" s="1" t="s">
        <v>656</v>
      </c>
      <c r="I2549" s="1" t="s">
        <v>656</v>
      </c>
      <c r="M2549" s="1" t="s">
        <v>656</v>
      </c>
      <c r="AU2549">
        <v>-63.96</v>
      </c>
      <c r="AV2549">
        <v>-0.74299999999999999</v>
      </c>
      <c r="AW2549">
        <v>93.372</v>
      </c>
      <c r="AX2549">
        <v>0.41899999999999998</v>
      </c>
      <c r="BT2549" s="1" t="s">
        <v>656</v>
      </c>
      <c r="CH2549">
        <v>-40.192</v>
      </c>
      <c r="CI2549">
        <v>-8.7690000000000001</v>
      </c>
      <c r="CJ2549">
        <v>2910.0909999999999</v>
      </c>
      <c r="CK2549">
        <v>13.048999999999999</v>
      </c>
      <c r="DI2549" s="1" t="s">
        <v>656</v>
      </c>
      <c r="DQ2549" s="1" t="s">
        <v>656</v>
      </c>
    </row>
    <row r="2550" spans="1:121" x14ac:dyDescent="0.25">
      <c r="A2550" s="1" t="s">
        <v>1809</v>
      </c>
      <c r="B2550">
        <v>1971</v>
      </c>
      <c r="C2550" s="1" t="s">
        <v>78</v>
      </c>
      <c r="D2550">
        <v>4581752</v>
      </c>
      <c r="E2550">
        <v>15649304576</v>
      </c>
      <c r="F2550" s="1" t="s">
        <v>656</v>
      </c>
      <c r="G2550" s="1" t="s">
        <v>656</v>
      </c>
      <c r="H2550" s="1" t="s">
        <v>656</v>
      </c>
      <c r="I2550" s="1" t="s">
        <v>656</v>
      </c>
      <c r="M2550" s="1" t="s">
        <v>656</v>
      </c>
      <c r="AU2550">
        <v>0</v>
      </c>
      <c r="AV2550">
        <v>0</v>
      </c>
      <c r="AW2550">
        <v>91.38</v>
      </c>
      <c r="AX2550">
        <v>0.41899999999999998</v>
      </c>
      <c r="BT2550" s="1" t="s">
        <v>656</v>
      </c>
      <c r="CH2550">
        <v>52.405999999999999</v>
      </c>
      <c r="CI2550">
        <v>6.8380000000000001</v>
      </c>
      <c r="CJ2550">
        <v>4340.5450000000001</v>
      </c>
      <c r="CK2550">
        <v>19.887</v>
      </c>
      <c r="DI2550" s="1" t="s">
        <v>656</v>
      </c>
      <c r="DQ2550" s="1" t="s">
        <v>656</v>
      </c>
    </row>
    <row r="2551" spans="1:121" x14ac:dyDescent="0.25">
      <c r="A2551" s="1" t="s">
        <v>1809</v>
      </c>
      <c r="B2551">
        <v>1972</v>
      </c>
      <c r="C2551" s="1" t="s">
        <v>78</v>
      </c>
      <c r="D2551">
        <v>4682392</v>
      </c>
      <c r="E2551">
        <v>16446270464</v>
      </c>
      <c r="F2551" s="1" t="s">
        <v>656</v>
      </c>
      <c r="G2551" s="1" t="s">
        <v>656</v>
      </c>
      <c r="H2551" s="1" t="s">
        <v>656</v>
      </c>
      <c r="I2551" s="1" t="s">
        <v>656</v>
      </c>
      <c r="M2551" s="1" t="s">
        <v>656</v>
      </c>
      <c r="AU2551">
        <v>2566.6669999999999</v>
      </c>
      <c r="AV2551">
        <v>10.746</v>
      </c>
      <c r="AW2551">
        <v>2384.422</v>
      </c>
      <c r="AX2551">
        <v>11.164999999999999</v>
      </c>
      <c r="BT2551" s="1" t="s">
        <v>656</v>
      </c>
      <c r="CH2551">
        <v>18.771999999999998</v>
      </c>
      <c r="CI2551">
        <v>3.7330000000000001</v>
      </c>
      <c r="CJ2551">
        <v>5044.5429999999997</v>
      </c>
      <c r="CK2551">
        <v>23.620999999999999</v>
      </c>
      <c r="DI2551" s="1" t="s">
        <v>656</v>
      </c>
      <c r="DQ2551" s="1" t="s">
        <v>656</v>
      </c>
    </row>
    <row r="2552" spans="1:121" x14ac:dyDescent="0.25">
      <c r="A2552" s="1" t="s">
        <v>1809</v>
      </c>
      <c r="B2552">
        <v>1973</v>
      </c>
      <c r="C2552" s="1" t="s">
        <v>78</v>
      </c>
      <c r="D2552">
        <v>4785916</v>
      </c>
      <c r="E2552">
        <v>17582471168</v>
      </c>
      <c r="F2552" s="1" t="s">
        <v>656</v>
      </c>
      <c r="G2552" s="1" t="s">
        <v>656</v>
      </c>
      <c r="H2552" s="1" t="s">
        <v>656</v>
      </c>
      <c r="I2552" s="1" t="s">
        <v>656</v>
      </c>
      <c r="M2552" s="1" t="s">
        <v>656</v>
      </c>
      <c r="AU2552">
        <v>54.167000000000002</v>
      </c>
      <c r="AV2552">
        <v>6.048</v>
      </c>
      <c r="AW2552">
        <v>3596.4690000000001</v>
      </c>
      <c r="AX2552">
        <v>17.212</v>
      </c>
      <c r="BT2552" s="1" t="s">
        <v>656</v>
      </c>
      <c r="CH2552">
        <v>8.1240000000000006</v>
      </c>
      <c r="CI2552">
        <v>1.919</v>
      </c>
      <c r="CJ2552">
        <v>5336.3829999999998</v>
      </c>
      <c r="CK2552">
        <v>25.539000000000001</v>
      </c>
      <c r="DI2552" s="1" t="s">
        <v>656</v>
      </c>
      <c r="DQ2552" s="1" t="s">
        <v>656</v>
      </c>
    </row>
    <row r="2553" spans="1:121" x14ac:dyDescent="0.25">
      <c r="A2553" s="1" t="s">
        <v>1809</v>
      </c>
      <c r="B2553">
        <v>1974</v>
      </c>
      <c r="C2553" s="1" t="s">
        <v>78</v>
      </c>
      <c r="D2553">
        <v>4892294</v>
      </c>
      <c r="E2553">
        <v>18484709376</v>
      </c>
      <c r="F2553" s="1" t="s">
        <v>656</v>
      </c>
      <c r="G2553" s="1" t="s">
        <v>656</v>
      </c>
      <c r="H2553" s="1" t="s">
        <v>656</v>
      </c>
      <c r="I2553" s="1" t="s">
        <v>656</v>
      </c>
      <c r="M2553" s="1" t="s">
        <v>656</v>
      </c>
      <c r="AU2553">
        <v>4.6619999999999999</v>
      </c>
      <c r="AV2553">
        <v>0.80200000000000005</v>
      </c>
      <c r="AW2553">
        <v>3682.2950000000001</v>
      </c>
      <c r="AX2553">
        <v>18.015000000000001</v>
      </c>
      <c r="BT2553" s="1" t="s">
        <v>656</v>
      </c>
      <c r="CH2553">
        <v>-3.8250000000000002</v>
      </c>
      <c r="CI2553">
        <v>-0.97699999999999998</v>
      </c>
      <c r="CJ2553">
        <v>5020.6629999999996</v>
      </c>
      <c r="CK2553">
        <v>24.562999999999999</v>
      </c>
      <c r="DI2553" s="1" t="s">
        <v>656</v>
      </c>
      <c r="DQ2553" s="1" t="s">
        <v>656</v>
      </c>
    </row>
    <row r="2554" spans="1:121" x14ac:dyDescent="0.25">
      <c r="A2554" s="1" t="s">
        <v>1809</v>
      </c>
      <c r="B2554">
        <v>1975</v>
      </c>
      <c r="C2554" s="1" t="s">
        <v>78</v>
      </c>
      <c r="D2554">
        <v>5001413</v>
      </c>
      <c r="E2554">
        <v>19706406912</v>
      </c>
      <c r="F2554" s="1" t="s">
        <v>656</v>
      </c>
      <c r="G2554" s="1" t="s">
        <v>656</v>
      </c>
      <c r="H2554" s="1" t="s">
        <v>656</v>
      </c>
      <c r="I2554" s="1" t="s">
        <v>656</v>
      </c>
      <c r="M2554" s="1" t="s">
        <v>656</v>
      </c>
      <c r="AU2554">
        <v>-1.42</v>
      </c>
      <c r="AV2554">
        <v>-0.25600000000000001</v>
      </c>
      <c r="AW2554">
        <v>3550.799</v>
      </c>
      <c r="AX2554">
        <v>17.759</v>
      </c>
      <c r="BT2554" s="1" t="s">
        <v>656</v>
      </c>
      <c r="CH2554">
        <v>-11.269</v>
      </c>
      <c r="CI2554">
        <v>-2.7679999999999998</v>
      </c>
      <c r="CJ2554">
        <v>4357.692</v>
      </c>
      <c r="CK2554">
        <v>21.795000000000002</v>
      </c>
      <c r="DI2554" s="1" t="s">
        <v>656</v>
      </c>
      <c r="DQ2554" s="1" t="s">
        <v>656</v>
      </c>
    </row>
    <row r="2555" spans="1:121" x14ac:dyDescent="0.25">
      <c r="A2555" s="1" t="s">
        <v>1809</v>
      </c>
      <c r="B2555">
        <v>1976</v>
      </c>
      <c r="C2555" s="1" t="s">
        <v>78</v>
      </c>
      <c r="D2555">
        <v>5113458</v>
      </c>
      <c r="E2555">
        <v>20908283904</v>
      </c>
      <c r="F2555" s="1" t="s">
        <v>656</v>
      </c>
      <c r="G2555" s="1" t="s">
        <v>656</v>
      </c>
      <c r="H2555" s="1" t="s">
        <v>656</v>
      </c>
      <c r="I2555" s="1" t="s">
        <v>656</v>
      </c>
      <c r="M2555" s="1" t="s">
        <v>656</v>
      </c>
      <c r="AU2555">
        <v>3.0779999999999998</v>
      </c>
      <c r="AV2555">
        <v>0.54700000000000004</v>
      </c>
      <c r="AW2555">
        <v>3579.8910000000001</v>
      </c>
      <c r="AX2555">
        <v>18.306000000000001</v>
      </c>
      <c r="BT2555" s="1" t="s">
        <v>656</v>
      </c>
      <c r="CH2555">
        <v>0.85399999999999998</v>
      </c>
      <c r="CI2555">
        <v>0.186</v>
      </c>
      <c r="CJ2555">
        <v>4298.598</v>
      </c>
      <c r="CK2555">
        <v>21.981000000000002</v>
      </c>
      <c r="DI2555" s="1" t="s">
        <v>656</v>
      </c>
      <c r="DQ2555" s="1" t="s">
        <v>656</v>
      </c>
    </row>
    <row r="2556" spans="1:121" x14ac:dyDescent="0.25">
      <c r="A2556" s="1" t="s">
        <v>1809</v>
      </c>
      <c r="B2556">
        <v>1977</v>
      </c>
      <c r="C2556" s="1" t="s">
        <v>78</v>
      </c>
      <c r="D2556">
        <v>5228253</v>
      </c>
      <c r="E2556">
        <v>21786902528</v>
      </c>
      <c r="F2556" s="1" t="s">
        <v>656</v>
      </c>
      <c r="G2556" s="1" t="s">
        <v>656</v>
      </c>
      <c r="H2556" s="1" t="s">
        <v>656</v>
      </c>
      <c r="I2556" s="1" t="s">
        <v>656</v>
      </c>
      <c r="M2556" s="1" t="s">
        <v>656</v>
      </c>
      <c r="AU2556">
        <v>5.5270000000000001</v>
      </c>
      <c r="AV2556">
        <v>1.012</v>
      </c>
      <c r="AW2556">
        <v>3694.8159999999998</v>
      </c>
      <c r="AX2556">
        <v>19.317</v>
      </c>
      <c r="BT2556" s="1" t="s">
        <v>656</v>
      </c>
      <c r="CH2556">
        <v>-14.709</v>
      </c>
      <c r="CI2556">
        <v>-3.2330000000000001</v>
      </c>
      <c r="CJ2556">
        <v>3585.817</v>
      </c>
      <c r="CK2556">
        <v>18.748000000000001</v>
      </c>
      <c r="DI2556" s="1" t="s">
        <v>656</v>
      </c>
      <c r="DQ2556" s="1" t="s">
        <v>656</v>
      </c>
    </row>
    <row r="2557" spans="1:121" x14ac:dyDescent="0.25">
      <c r="A2557" s="1" t="s">
        <v>1809</v>
      </c>
      <c r="B2557">
        <v>1978</v>
      </c>
      <c r="C2557" s="1" t="s">
        <v>78</v>
      </c>
      <c r="D2557">
        <v>5344946</v>
      </c>
      <c r="E2557">
        <v>22525603840</v>
      </c>
      <c r="F2557" s="1" t="s">
        <v>656</v>
      </c>
      <c r="G2557" s="1" t="s">
        <v>656</v>
      </c>
      <c r="H2557" s="1" t="s">
        <v>656</v>
      </c>
      <c r="I2557" s="1" t="s">
        <v>656</v>
      </c>
      <c r="M2557" s="1" t="s">
        <v>656</v>
      </c>
      <c r="AU2557">
        <v>-1.4450000000000001</v>
      </c>
      <c r="AV2557">
        <v>-0.27900000000000003</v>
      </c>
      <c r="AW2557">
        <v>3561.9270000000001</v>
      </c>
      <c r="AX2557">
        <v>19.038</v>
      </c>
      <c r="BT2557" s="1" t="s">
        <v>656</v>
      </c>
      <c r="CH2557">
        <v>-6.5759999999999996</v>
      </c>
      <c r="CI2557">
        <v>-1.2330000000000001</v>
      </c>
      <c r="CJ2557">
        <v>3276.886</v>
      </c>
      <c r="CK2557">
        <v>17.515000000000001</v>
      </c>
      <c r="DI2557" s="1" t="s">
        <v>656</v>
      </c>
      <c r="DQ2557" s="1" t="s">
        <v>656</v>
      </c>
    </row>
    <row r="2558" spans="1:121" x14ac:dyDescent="0.25">
      <c r="A2558" s="1" t="s">
        <v>1809</v>
      </c>
      <c r="B2558">
        <v>1979</v>
      </c>
      <c r="C2558" s="1" t="s">
        <v>78</v>
      </c>
      <c r="D2558">
        <v>5462413</v>
      </c>
      <c r="E2558">
        <v>22517149696</v>
      </c>
      <c r="F2558" s="1" t="s">
        <v>656</v>
      </c>
      <c r="G2558" s="1" t="s">
        <v>656</v>
      </c>
      <c r="H2558" s="1" t="s">
        <v>656</v>
      </c>
      <c r="I2558" s="1" t="s">
        <v>656</v>
      </c>
      <c r="M2558" s="1" t="s">
        <v>656</v>
      </c>
      <c r="AU2558">
        <v>9.3460000000000001</v>
      </c>
      <c r="AV2558">
        <v>1.7789999999999999</v>
      </c>
      <c r="AW2558">
        <v>3811.0810000000001</v>
      </c>
      <c r="AX2558">
        <v>20.818000000000001</v>
      </c>
      <c r="BT2558" s="1" t="s">
        <v>656</v>
      </c>
      <c r="CH2558">
        <v>-14.077</v>
      </c>
      <c r="CI2558">
        <v>-2.4660000000000002</v>
      </c>
      <c r="CJ2558">
        <v>2755.05</v>
      </c>
      <c r="CK2558">
        <v>15.048999999999999</v>
      </c>
      <c r="DI2558" s="1" t="s">
        <v>656</v>
      </c>
      <c r="DQ2558" s="1" t="s">
        <v>656</v>
      </c>
    </row>
    <row r="2559" spans="1:121" x14ac:dyDescent="0.25">
      <c r="A2559" s="1" t="s">
        <v>1809</v>
      </c>
      <c r="B2559">
        <v>1980</v>
      </c>
      <c r="C2559" s="1" t="s">
        <v>78</v>
      </c>
      <c r="D2559">
        <v>5579932</v>
      </c>
      <c r="E2559">
        <v>22309322752</v>
      </c>
      <c r="F2559" s="1" t="s">
        <v>656</v>
      </c>
      <c r="G2559" s="1" t="s">
        <v>656</v>
      </c>
      <c r="H2559" s="1" t="s">
        <v>656</v>
      </c>
      <c r="I2559" s="1" t="s">
        <v>656</v>
      </c>
      <c r="M2559" s="1" t="s">
        <v>656</v>
      </c>
      <c r="W2559">
        <v>0</v>
      </c>
      <c r="X2559">
        <v>0</v>
      </c>
      <c r="AE2559">
        <v>3915.442</v>
      </c>
      <c r="AF2559">
        <v>0.97899999999999998</v>
      </c>
      <c r="AU2559">
        <v>22.626000000000001</v>
      </c>
      <c r="AV2559">
        <v>4.71</v>
      </c>
      <c r="AW2559">
        <v>4574.9390000000003</v>
      </c>
      <c r="AX2559">
        <v>25.527999999999999</v>
      </c>
      <c r="BT2559" s="1" t="s">
        <v>656</v>
      </c>
      <c r="CH2559">
        <v>22.088000000000001</v>
      </c>
      <c r="CI2559">
        <v>3.3239999999999998</v>
      </c>
      <c r="CJ2559">
        <v>3292.7330000000002</v>
      </c>
      <c r="CK2559">
        <v>18.373000000000001</v>
      </c>
      <c r="CZ2559">
        <v>21.847999999999999</v>
      </c>
      <c r="DI2559" s="1" t="s">
        <v>656</v>
      </c>
      <c r="DQ2559" s="1" t="s">
        <v>656</v>
      </c>
    </row>
    <row r="2560" spans="1:121" x14ac:dyDescent="0.25">
      <c r="A2560" s="1" t="s">
        <v>1809</v>
      </c>
      <c r="B2560">
        <v>1981</v>
      </c>
      <c r="C2560" s="1" t="s">
        <v>78</v>
      </c>
      <c r="D2560">
        <v>5697098</v>
      </c>
      <c r="E2560">
        <v>22513608704</v>
      </c>
      <c r="F2560" s="1" t="s">
        <v>656</v>
      </c>
      <c r="G2560" s="1" t="s">
        <v>656</v>
      </c>
      <c r="H2560" s="1" t="s">
        <v>656</v>
      </c>
      <c r="I2560" s="1" t="s">
        <v>656</v>
      </c>
      <c r="M2560" s="1" t="s">
        <v>656</v>
      </c>
      <c r="V2560">
        <v>0</v>
      </c>
      <c r="W2560">
        <v>0</v>
      </c>
      <c r="X2560">
        <v>0</v>
      </c>
      <c r="AC2560">
        <v>14.734999999999999</v>
      </c>
      <c r="AD2560">
        <v>3.2189999999999999</v>
      </c>
      <c r="AE2560">
        <v>4399.9840000000004</v>
      </c>
      <c r="AF2560">
        <v>1.113</v>
      </c>
      <c r="AU2560">
        <v>6.6509999999999998</v>
      </c>
      <c r="AV2560">
        <v>1.698</v>
      </c>
      <c r="AW2560">
        <v>4778.8950000000004</v>
      </c>
      <c r="AX2560">
        <v>27.225999999999999</v>
      </c>
      <c r="BT2560" s="1" t="s">
        <v>656</v>
      </c>
      <c r="CH2560">
        <v>-18.914999999999999</v>
      </c>
      <c r="CI2560">
        <v>-3.4750000000000001</v>
      </c>
      <c r="CJ2560">
        <v>2615.0140000000001</v>
      </c>
      <c r="CK2560">
        <v>14.898</v>
      </c>
      <c r="CZ2560">
        <v>25.067</v>
      </c>
      <c r="DI2560" s="1" t="s">
        <v>656</v>
      </c>
      <c r="DQ2560" s="1" t="s">
        <v>656</v>
      </c>
    </row>
    <row r="2561" spans="1:121" x14ac:dyDescent="0.25">
      <c r="A2561" s="1" t="s">
        <v>1809</v>
      </c>
      <c r="B2561">
        <v>1982</v>
      </c>
      <c r="C2561" s="1" t="s">
        <v>78</v>
      </c>
      <c r="D2561">
        <v>5814344</v>
      </c>
      <c r="E2561">
        <v>21530726400</v>
      </c>
      <c r="F2561" s="1" t="s">
        <v>656</v>
      </c>
      <c r="G2561" s="1" t="s">
        <v>656</v>
      </c>
      <c r="H2561" s="1" t="s">
        <v>656</v>
      </c>
      <c r="I2561" s="1" t="s">
        <v>656</v>
      </c>
      <c r="M2561" s="1" t="s">
        <v>656</v>
      </c>
      <c r="V2561">
        <v>0</v>
      </c>
      <c r="W2561">
        <v>0</v>
      </c>
      <c r="X2561">
        <v>0</v>
      </c>
      <c r="AC2561">
        <v>-12.930999999999999</v>
      </c>
      <c r="AD2561">
        <v>-3.2410000000000001</v>
      </c>
      <c r="AE2561">
        <v>3753.76</v>
      </c>
      <c r="AF2561">
        <v>1.014</v>
      </c>
      <c r="AU2561">
        <v>3.7160000000000002</v>
      </c>
      <c r="AV2561">
        <v>1.012</v>
      </c>
      <c r="AW2561">
        <v>4856.5479999999998</v>
      </c>
      <c r="AX2561">
        <v>28.238</v>
      </c>
      <c r="BT2561" s="1" t="s">
        <v>656</v>
      </c>
      <c r="CH2561">
        <v>13.939</v>
      </c>
      <c r="CI2561">
        <v>2.077</v>
      </c>
      <c r="CJ2561">
        <v>2919.442</v>
      </c>
      <c r="CK2561">
        <v>16.975000000000001</v>
      </c>
      <c r="CZ2561">
        <v>21.826000000000001</v>
      </c>
      <c r="DI2561" s="1" t="s">
        <v>656</v>
      </c>
      <c r="DQ2561" s="1" t="s">
        <v>656</v>
      </c>
    </row>
    <row r="2562" spans="1:121" x14ac:dyDescent="0.25">
      <c r="A2562" s="1" t="s">
        <v>1809</v>
      </c>
      <c r="B2562">
        <v>1983</v>
      </c>
      <c r="C2562" s="1" t="s">
        <v>78</v>
      </c>
      <c r="D2562">
        <v>5932812</v>
      </c>
      <c r="E2562">
        <v>20568700928</v>
      </c>
      <c r="F2562" s="1" t="s">
        <v>656</v>
      </c>
      <c r="G2562" s="1" t="s">
        <v>656</v>
      </c>
      <c r="H2562" s="1" t="s">
        <v>656</v>
      </c>
      <c r="I2562" s="1" t="s">
        <v>656</v>
      </c>
      <c r="M2562" s="1" t="s">
        <v>656</v>
      </c>
      <c r="V2562">
        <v>0</v>
      </c>
      <c r="W2562">
        <v>0</v>
      </c>
      <c r="X2562">
        <v>0</v>
      </c>
      <c r="AC2562">
        <v>3.8959999999999999</v>
      </c>
      <c r="AD2562">
        <v>0.85</v>
      </c>
      <c r="AE2562">
        <v>3822.1260000000002</v>
      </c>
      <c r="AF2562">
        <v>1.1020000000000001</v>
      </c>
      <c r="AU2562">
        <v>-3.9950000000000001</v>
      </c>
      <c r="AV2562">
        <v>-1.1279999999999999</v>
      </c>
      <c r="AW2562">
        <v>4569.4229999999998</v>
      </c>
      <c r="AX2562">
        <v>27.11</v>
      </c>
      <c r="BT2562" s="1" t="s">
        <v>656</v>
      </c>
      <c r="CH2562">
        <v>-7.0309999999999997</v>
      </c>
      <c r="CI2562">
        <v>-1.194</v>
      </c>
      <c r="CJ2562">
        <v>2659.9650000000001</v>
      </c>
      <c r="CK2562">
        <v>15.781000000000001</v>
      </c>
      <c r="CZ2562">
        <v>22.675999999999998</v>
      </c>
      <c r="DI2562" s="1" t="s">
        <v>656</v>
      </c>
      <c r="DQ2562" s="1" t="s">
        <v>656</v>
      </c>
    </row>
    <row r="2563" spans="1:121" x14ac:dyDescent="0.25">
      <c r="A2563" s="1" t="s">
        <v>1809</v>
      </c>
      <c r="B2563">
        <v>1984</v>
      </c>
      <c r="C2563" s="1" t="s">
        <v>78</v>
      </c>
      <c r="D2563">
        <v>6054126</v>
      </c>
      <c r="E2563">
        <v>20775917568</v>
      </c>
      <c r="F2563" s="1" t="s">
        <v>656</v>
      </c>
      <c r="G2563" s="1" t="s">
        <v>656</v>
      </c>
      <c r="H2563" s="1" t="s">
        <v>656</v>
      </c>
      <c r="I2563" s="1" t="s">
        <v>656</v>
      </c>
      <c r="M2563" s="1" t="s">
        <v>656</v>
      </c>
      <c r="V2563">
        <v>0</v>
      </c>
      <c r="W2563">
        <v>0</v>
      </c>
      <c r="X2563">
        <v>0</v>
      </c>
      <c r="AC2563">
        <v>-3.59</v>
      </c>
      <c r="AD2563">
        <v>-0.81399999999999995</v>
      </c>
      <c r="AE2563">
        <v>3611.0619999999999</v>
      </c>
      <c r="AF2563">
        <v>1.052</v>
      </c>
      <c r="AU2563">
        <v>-3.8180000000000001</v>
      </c>
      <c r="AV2563">
        <v>-1.0349999999999999</v>
      </c>
      <c r="AW2563">
        <v>4306.8909999999996</v>
      </c>
      <c r="AX2563">
        <v>26.074000000000002</v>
      </c>
      <c r="BT2563" s="1" t="s">
        <v>656</v>
      </c>
      <c r="CH2563">
        <v>-3.51</v>
      </c>
      <c r="CI2563">
        <v>-0.55400000000000005</v>
      </c>
      <c r="CJ2563">
        <v>2515.1729999999998</v>
      </c>
      <c r="CK2563">
        <v>15.227</v>
      </c>
      <c r="CZ2563">
        <v>21.861999999999998</v>
      </c>
      <c r="DI2563" s="1" t="s">
        <v>656</v>
      </c>
      <c r="DQ2563" s="1" t="s">
        <v>656</v>
      </c>
    </row>
    <row r="2564" spans="1:121" x14ac:dyDescent="0.25">
      <c r="A2564" s="1" t="s">
        <v>1809</v>
      </c>
      <c r="B2564">
        <v>1985</v>
      </c>
      <c r="C2564" s="1" t="s">
        <v>78</v>
      </c>
      <c r="D2564">
        <v>6179460</v>
      </c>
      <c r="E2564">
        <v>20629833728</v>
      </c>
      <c r="F2564" s="1" t="s">
        <v>656</v>
      </c>
      <c r="G2564" s="1" t="s">
        <v>656</v>
      </c>
      <c r="H2564" s="1" t="s">
        <v>656</v>
      </c>
      <c r="I2564" s="1" t="s">
        <v>656</v>
      </c>
      <c r="M2564" s="1" t="s">
        <v>656</v>
      </c>
      <c r="V2564">
        <v>0</v>
      </c>
      <c r="W2564">
        <v>0</v>
      </c>
      <c r="X2564">
        <v>0</v>
      </c>
      <c r="AC2564">
        <v>-9.9749999999999996</v>
      </c>
      <c r="AD2564">
        <v>-2.181</v>
      </c>
      <c r="AE2564">
        <v>3184.924</v>
      </c>
      <c r="AF2564">
        <v>0.95399999999999996</v>
      </c>
      <c r="AU2564">
        <v>-0.89200000000000002</v>
      </c>
      <c r="AV2564">
        <v>-0.23300000000000001</v>
      </c>
      <c r="AW2564">
        <v>4181.8959999999997</v>
      </c>
      <c r="AX2564">
        <v>25.841999999999999</v>
      </c>
      <c r="BT2564" s="1" t="s">
        <v>656</v>
      </c>
      <c r="CH2564">
        <v>-4.2009999999999996</v>
      </c>
      <c r="CI2564">
        <v>-0.64</v>
      </c>
      <c r="CJ2564">
        <v>2360.6439999999998</v>
      </c>
      <c r="CK2564">
        <v>14.587999999999999</v>
      </c>
      <c r="CZ2564">
        <v>19.681000000000001</v>
      </c>
      <c r="DI2564" s="1" t="s">
        <v>656</v>
      </c>
      <c r="DQ2564" s="1" t="s">
        <v>656</v>
      </c>
    </row>
    <row r="2565" spans="1:121" x14ac:dyDescent="0.25">
      <c r="A2565" s="1" t="s">
        <v>1809</v>
      </c>
      <c r="B2565">
        <v>1986</v>
      </c>
      <c r="C2565" s="1" t="s">
        <v>78</v>
      </c>
      <c r="D2565">
        <v>6309129</v>
      </c>
      <c r="E2565">
        <v>19972702208</v>
      </c>
      <c r="F2565" s="1" t="s">
        <v>656</v>
      </c>
      <c r="G2565" s="1" t="s">
        <v>656</v>
      </c>
      <c r="H2565" s="1" t="s">
        <v>656</v>
      </c>
      <c r="I2565" s="1" t="s">
        <v>656</v>
      </c>
      <c r="M2565" s="1" t="s">
        <v>656</v>
      </c>
      <c r="V2565">
        <v>0</v>
      </c>
      <c r="W2565">
        <v>0</v>
      </c>
      <c r="X2565">
        <v>0</v>
      </c>
      <c r="AC2565">
        <v>1.518</v>
      </c>
      <c r="AD2565">
        <v>0.29899999999999999</v>
      </c>
      <c r="AE2565">
        <v>3166.819</v>
      </c>
      <c r="AF2565">
        <v>1</v>
      </c>
      <c r="AU2565">
        <v>1.845</v>
      </c>
      <c r="AV2565">
        <v>0.47699999999999998</v>
      </c>
      <c r="AW2565">
        <v>4171.5249999999996</v>
      </c>
      <c r="AX2565">
        <v>26.318999999999999</v>
      </c>
      <c r="BT2565" s="1" t="s">
        <v>656</v>
      </c>
      <c r="CH2565">
        <v>-11.196999999999999</v>
      </c>
      <c r="CI2565">
        <v>-1.633</v>
      </c>
      <c r="CJ2565">
        <v>2053.232</v>
      </c>
      <c r="CK2565">
        <v>12.954000000000001</v>
      </c>
      <c r="CZ2565">
        <v>19.98</v>
      </c>
      <c r="DI2565" s="1" t="s">
        <v>656</v>
      </c>
      <c r="DQ2565" s="1" t="s">
        <v>656</v>
      </c>
    </row>
    <row r="2566" spans="1:121" x14ac:dyDescent="0.25">
      <c r="A2566" s="1" t="s">
        <v>1809</v>
      </c>
      <c r="B2566">
        <v>1987</v>
      </c>
      <c r="C2566" s="1" t="s">
        <v>78</v>
      </c>
      <c r="D2566">
        <v>6442824</v>
      </c>
      <c r="E2566">
        <v>20500709376</v>
      </c>
      <c r="F2566" s="1" t="s">
        <v>656</v>
      </c>
      <c r="G2566" s="1" t="s">
        <v>656</v>
      </c>
      <c r="H2566" s="1" t="s">
        <v>656</v>
      </c>
      <c r="I2566" s="1" t="s">
        <v>656</v>
      </c>
      <c r="M2566" s="1" t="s">
        <v>656</v>
      </c>
      <c r="V2566">
        <v>0</v>
      </c>
      <c r="W2566">
        <v>0</v>
      </c>
      <c r="X2566">
        <v>0</v>
      </c>
      <c r="AC2566">
        <v>-1.665</v>
      </c>
      <c r="AD2566">
        <v>-0.33300000000000002</v>
      </c>
      <c r="AE2566">
        <v>3049.482</v>
      </c>
      <c r="AF2566">
        <v>0.95799999999999996</v>
      </c>
      <c r="AU2566">
        <v>4.5960000000000001</v>
      </c>
      <c r="AV2566">
        <v>1.21</v>
      </c>
      <c r="AW2566">
        <v>4272.6930000000002</v>
      </c>
      <c r="AX2566">
        <v>27.527999999999999</v>
      </c>
      <c r="BT2566" s="1" t="s">
        <v>656</v>
      </c>
      <c r="CH2566">
        <v>1.2010000000000001</v>
      </c>
      <c r="CI2566">
        <v>0.156</v>
      </c>
      <c r="CJ2566">
        <v>2034.771</v>
      </c>
      <c r="CK2566">
        <v>13.11</v>
      </c>
      <c r="CZ2566">
        <v>19.646999999999998</v>
      </c>
      <c r="DI2566" s="1" t="s">
        <v>656</v>
      </c>
      <c r="DQ2566" s="1" t="s">
        <v>656</v>
      </c>
    </row>
    <row r="2567" spans="1:121" x14ac:dyDescent="0.25">
      <c r="A2567" s="1" t="s">
        <v>1809</v>
      </c>
      <c r="B2567">
        <v>1988</v>
      </c>
      <c r="C2567" s="1" t="s">
        <v>78</v>
      </c>
      <c r="D2567">
        <v>6580318</v>
      </c>
      <c r="E2567">
        <v>21274793984</v>
      </c>
      <c r="F2567" s="1" t="s">
        <v>656</v>
      </c>
      <c r="G2567" s="1" t="s">
        <v>656</v>
      </c>
      <c r="H2567" s="1" t="s">
        <v>656</v>
      </c>
      <c r="I2567" s="1" t="s">
        <v>656</v>
      </c>
      <c r="M2567" s="1" t="s">
        <v>656</v>
      </c>
      <c r="V2567">
        <v>0</v>
      </c>
      <c r="W2567">
        <v>0</v>
      </c>
      <c r="X2567">
        <v>0</v>
      </c>
      <c r="AC2567">
        <v>14.875</v>
      </c>
      <c r="AD2567">
        <v>2.9220000000000002</v>
      </c>
      <c r="AE2567">
        <v>3429.8870000000002</v>
      </c>
      <c r="AF2567">
        <v>1.0609999999999999</v>
      </c>
      <c r="AU2567">
        <v>5.7030000000000003</v>
      </c>
      <c r="AV2567">
        <v>1.57</v>
      </c>
      <c r="AW2567">
        <v>4422.0140000000001</v>
      </c>
      <c r="AX2567">
        <v>29.097999999999999</v>
      </c>
      <c r="BT2567" s="1" t="s">
        <v>656</v>
      </c>
      <c r="CH2567">
        <v>3.641</v>
      </c>
      <c r="CI2567">
        <v>0.47699999999999998</v>
      </c>
      <c r="CJ2567">
        <v>2064.7849999999999</v>
      </c>
      <c r="CK2567">
        <v>13.587</v>
      </c>
      <c r="CZ2567">
        <v>22.57</v>
      </c>
      <c r="DI2567" s="1" t="s">
        <v>656</v>
      </c>
      <c r="DQ2567" s="1" t="s">
        <v>656</v>
      </c>
    </row>
    <row r="2568" spans="1:121" x14ac:dyDescent="0.25">
      <c r="A2568" s="1" t="s">
        <v>1809</v>
      </c>
      <c r="B2568">
        <v>1989</v>
      </c>
      <c r="C2568" s="1" t="s">
        <v>78</v>
      </c>
      <c r="D2568">
        <v>6721117</v>
      </c>
      <c r="E2568">
        <v>21890043904</v>
      </c>
      <c r="F2568" s="1" t="s">
        <v>656</v>
      </c>
      <c r="G2568" s="1" t="s">
        <v>656</v>
      </c>
      <c r="H2568" s="1" t="s">
        <v>656</v>
      </c>
      <c r="I2568" s="1" t="s">
        <v>656</v>
      </c>
      <c r="M2568" s="1" t="s">
        <v>656</v>
      </c>
      <c r="V2568">
        <v>0</v>
      </c>
      <c r="W2568">
        <v>0</v>
      </c>
      <c r="X2568">
        <v>0</v>
      </c>
      <c r="AC2568">
        <v>13.298</v>
      </c>
      <c r="AD2568">
        <v>3.0009999999999999</v>
      </c>
      <c r="AE2568">
        <v>3804.596</v>
      </c>
      <c r="AF2568">
        <v>1.1679999999999999</v>
      </c>
      <c r="AU2568">
        <v>5.476</v>
      </c>
      <c r="AV2568">
        <v>1.593</v>
      </c>
      <c r="AW2568">
        <v>4566.4390000000003</v>
      </c>
      <c r="AX2568">
        <v>30.692</v>
      </c>
      <c r="BT2568" s="1" t="s">
        <v>656</v>
      </c>
      <c r="CH2568">
        <v>4.1189999999999998</v>
      </c>
      <c r="CI2568">
        <v>0.56000000000000005</v>
      </c>
      <c r="CJ2568">
        <v>2104.8000000000002</v>
      </c>
      <c r="CK2568">
        <v>14.147</v>
      </c>
      <c r="CZ2568">
        <v>25.571000000000002</v>
      </c>
      <c r="DI2568" s="1" t="s">
        <v>656</v>
      </c>
      <c r="DQ2568" s="1" t="s">
        <v>656</v>
      </c>
    </row>
    <row r="2569" spans="1:121" x14ac:dyDescent="0.25">
      <c r="A2569" s="1" t="s">
        <v>1809</v>
      </c>
      <c r="B2569">
        <v>1990</v>
      </c>
      <c r="C2569" s="1" t="s">
        <v>78</v>
      </c>
      <c r="D2569">
        <v>6864839</v>
      </c>
      <c r="E2569">
        <v>23021797376</v>
      </c>
      <c r="F2569" s="1" t="s">
        <v>656</v>
      </c>
      <c r="G2569" s="1" t="s">
        <v>656</v>
      </c>
      <c r="H2569" s="1" t="s">
        <v>656</v>
      </c>
      <c r="I2569" s="1" t="s">
        <v>656</v>
      </c>
      <c r="M2569" s="1" t="s">
        <v>656</v>
      </c>
      <c r="V2569">
        <v>0</v>
      </c>
      <c r="W2569">
        <v>0</v>
      </c>
      <c r="X2569">
        <v>0</v>
      </c>
      <c r="AC2569">
        <v>5.7370000000000001</v>
      </c>
      <c r="AD2569">
        <v>1.4670000000000001</v>
      </c>
      <c r="AE2569">
        <v>3938.6260000000002</v>
      </c>
      <c r="AF2569">
        <v>1.1739999999999999</v>
      </c>
      <c r="AU2569">
        <v>2.198</v>
      </c>
      <c r="AV2569">
        <v>0.67500000000000004</v>
      </c>
      <c r="AW2569">
        <v>4569.0959999999995</v>
      </c>
      <c r="AX2569">
        <v>31.366</v>
      </c>
      <c r="BT2569" s="1" t="s">
        <v>656</v>
      </c>
      <c r="CH2569">
        <v>4.2190000000000003</v>
      </c>
      <c r="CI2569">
        <v>0.59699999999999998</v>
      </c>
      <c r="CJ2569">
        <v>2147.6669999999999</v>
      </c>
      <c r="CK2569">
        <v>14.743</v>
      </c>
      <c r="CZ2569">
        <v>27.038</v>
      </c>
      <c r="DI2569" s="1" t="s">
        <v>656</v>
      </c>
      <c r="DQ2569" s="1" t="s">
        <v>656</v>
      </c>
    </row>
    <row r="2570" spans="1:121" x14ac:dyDescent="0.25">
      <c r="A2570" s="1" t="s">
        <v>1809</v>
      </c>
      <c r="B2570">
        <v>1991</v>
      </c>
      <c r="C2570" s="1" t="s">
        <v>78</v>
      </c>
      <c r="D2570">
        <v>7011456</v>
      </c>
      <c r="E2570">
        <v>24301006848</v>
      </c>
      <c r="F2570" s="1" t="s">
        <v>656</v>
      </c>
      <c r="G2570" s="1" t="s">
        <v>656</v>
      </c>
      <c r="H2570" s="1" t="s">
        <v>656</v>
      </c>
      <c r="I2570" s="1" t="s">
        <v>656</v>
      </c>
      <c r="M2570" s="1" t="s">
        <v>656</v>
      </c>
      <c r="V2570">
        <v>0</v>
      </c>
      <c r="W2570">
        <v>0</v>
      </c>
      <c r="X2570">
        <v>0</v>
      </c>
      <c r="AC2570">
        <v>-1.6</v>
      </c>
      <c r="AD2570">
        <v>-0.433</v>
      </c>
      <c r="AE2570">
        <v>3794.5479999999998</v>
      </c>
      <c r="AF2570">
        <v>1.095</v>
      </c>
      <c r="AU2570">
        <v>-0.59299999999999997</v>
      </c>
      <c r="AV2570">
        <v>-0.186</v>
      </c>
      <c r="AW2570">
        <v>4447.0119999999997</v>
      </c>
      <c r="AX2570">
        <v>31.18</v>
      </c>
      <c r="BT2570" s="1" t="s">
        <v>656</v>
      </c>
      <c r="CH2570">
        <v>0</v>
      </c>
      <c r="CI2570">
        <v>0</v>
      </c>
      <c r="CJ2570">
        <v>2102.7570000000001</v>
      </c>
      <c r="CK2570">
        <v>14.743</v>
      </c>
      <c r="CZ2570">
        <v>26.605</v>
      </c>
      <c r="DI2570" s="1" t="s">
        <v>656</v>
      </c>
      <c r="DQ2570" s="1" t="s">
        <v>656</v>
      </c>
    </row>
    <row r="2571" spans="1:121" x14ac:dyDescent="0.25">
      <c r="A2571" s="1" t="s">
        <v>1809</v>
      </c>
      <c r="B2571">
        <v>1992</v>
      </c>
      <c r="C2571" s="1" t="s">
        <v>78</v>
      </c>
      <c r="D2571">
        <v>7160917</v>
      </c>
      <c r="E2571">
        <v>24762218496</v>
      </c>
      <c r="F2571" s="1" t="s">
        <v>656</v>
      </c>
      <c r="G2571" s="1" t="s">
        <v>656</v>
      </c>
      <c r="H2571" s="1" t="s">
        <v>656</v>
      </c>
      <c r="I2571" s="1" t="s">
        <v>656</v>
      </c>
      <c r="M2571" s="1" t="s">
        <v>656</v>
      </c>
      <c r="V2571">
        <v>0</v>
      </c>
      <c r="W2571">
        <v>0</v>
      </c>
      <c r="X2571">
        <v>0</v>
      </c>
      <c r="AC2571">
        <v>7.9770000000000003</v>
      </c>
      <c r="AD2571">
        <v>2.1219999999999999</v>
      </c>
      <c r="AE2571">
        <v>4011.7280000000001</v>
      </c>
      <c r="AF2571">
        <v>1.1599999999999999</v>
      </c>
      <c r="AU2571">
        <v>-9.2010000000000005</v>
      </c>
      <c r="AV2571">
        <v>-2.8690000000000002</v>
      </c>
      <c r="AW2571">
        <v>3953.5770000000002</v>
      </c>
      <c r="AX2571">
        <v>28.311</v>
      </c>
      <c r="BT2571" s="1" t="s">
        <v>656</v>
      </c>
      <c r="CH2571">
        <v>6.59</v>
      </c>
      <c r="CI2571">
        <v>0.97199999999999998</v>
      </c>
      <c r="CJ2571">
        <v>2194.538</v>
      </c>
      <c r="CK2571">
        <v>15.715</v>
      </c>
      <c r="CZ2571">
        <v>28.728000000000002</v>
      </c>
      <c r="DI2571" s="1" t="s">
        <v>656</v>
      </c>
      <c r="DQ2571" s="1" t="s">
        <v>656</v>
      </c>
    </row>
    <row r="2572" spans="1:121" x14ac:dyDescent="0.25">
      <c r="A2572" s="1" t="s">
        <v>1809</v>
      </c>
      <c r="B2572">
        <v>1993</v>
      </c>
      <c r="C2572" s="1" t="s">
        <v>78</v>
      </c>
      <c r="D2572">
        <v>7312857</v>
      </c>
      <c r="E2572">
        <v>25891375104</v>
      </c>
      <c r="F2572" s="1" t="s">
        <v>656</v>
      </c>
      <c r="G2572" s="1" t="s">
        <v>656</v>
      </c>
      <c r="H2572" s="1" t="s">
        <v>656</v>
      </c>
      <c r="I2572" s="1" t="s">
        <v>656</v>
      </c>
      <c r="M2572" s="1" t="s">
        <v>656</v>
      </c>
      <c r="V2572">
        <v>0</v>
      </c>
      <c r="W2572">
        <v>0</v>
      </c>
      <c r="X2572">
        <v>0</v>
      </c>
      <c r="AC2572">
        <v>-1.341</v>
      </c>
      <c r="AD2572">
        <v>-0.38500000000000001</v>
      </c>
      <c r="AE2572">
        <v>3875.712</v>
      </c>
      <c r="AF2572">
        <v>1.095</v>
      </c>
      <c r="AU2572">
        <v>-0.22700000000000001</v>
      </c>
      <c r="AV2572">
        <v>-6.4000000000000001E-2</v>
      </c>
      <c r="AW2572">
        <v>3862.627</v>
      </c>
      <c r="AX2572">
        <v>28.247</v>
      </c>
      <c r="BT2572" s="1" t="s">
        <v>656</v>
      </c>
      <c r="CH2572">
        <v>3.524</v>
      </c>
      <c r="CI2572">
        <v>0.55400000000000005</v>
      </c>
      <c r="CJ2572">
        <v>2224.6790000000001</v>
      </c>
      <c r="CK2572">
        <v>16.268999999999998</v>
      </c>
      <c r="CZ2572">
        <v>28.343</v>
      </c>
      <c r="DI2572" s="1" t="s">
        <v>656</v>
      </c>
      <c r="DQ2572" s="1" t="s">
        <v>656</v>
      </c>
    </row>
    <row r="2573" spans="1:121" x14ac:dyDescent="0.25">
      <c r="A2573" s="1" t="s">
        <v>1809</v>
      </c>
      <c r="B2573">
        <v>1994</v>
      </c>
      <c r="C2573" s="1" t="s">
        <v>78</v>
      </c>
      <c r="D2573">
        <v>7466792</v>
      </c>
      <c r="E2573">
        <v>27164993536</v>
      </c>
      <c r="F2573" s="1" t="s">
        <v>656</v>
      </c>
      <c r="G2573" s="1" t="s">
        <v>656</v>
      </c>
      <c r="H2573" s="1" t="s">
        <v>656</v>
      </c>
      <c r="I2573" s="1" t="s">
        <v>656</v>
      </c>
      <c r="M2573" s="1" t="s">
        <v>656</v>
      </c>
      <c r="V2573">
        <v>0</v>
      </c>
      <c r="W2573">
        <v>0</v>
      </c>
      <c r="X2573">
        <v>0</v>
      </c>
      <c r="AC2573">
        <v>11.696</v>
      </c>
      <c r="AD2573">
        <v>3.3149999999999999</v>
      </c>
      <c r="AE2573">
        <v>4239.78</v>
      </c>
      <c r="AF2573">
        <v>1.165</v>
      </c>
      <c r="AU2573">
        <v>7.8289999999999997</v>
      </c>
      <c r="AV2573">
        <v>2.2109999999999999</v>
      </c>
      <c r="AW2573">
        <v>4079.1550000000002</v>
      </c>
      <c r="AX2573">
        <v>30.457999999999998</v>
      </c>
      <c r="BT2573" s="1" t="s">
        <v>656</v>
      </c>
      <c r="CH2573">
        <v>4.7549999999999999</v>
      </c>
      <c r="CI2573">
        <v>0.77400000000000002</v>
      </c>
      <c r="CJ2573">
        <v>2282.4279999999999</v>
      </c>
      <c r="CK2573">
        <v>17.042000000000002</v>
      </c>
      <c r="CZ2573">
        <v>31.658000000000001</v>
      </c>
      <c r="DI2573" s="1" t="s">
        <v>656</v>
      </c>
      <c r="DQ2573" s="1" t="s">
        <v>656</v>
      </c>
    </row>
    <row r="2574" spans="1:121" x14ac:dyDescent="0.25">
      <c r="A2574" s="1" t="s">
        <v>1809</v>
      </c>
      <c r="B2574">
        <v>1995</v>
      </c>
      <c r="C2574" s="1" t="s">
        <v>78</v>
      </c>
      <c r="D2574">
        <v>7622334</v>
      </c>
      <c r="E2574">
        <v>28507105280</v>
      </c>
      <c r="F2574" s="1" t="s">
        <v>656</v>
      </c>
      <c r="G2574" s="1" t="s">
        <v>656</v>
      </c>
      <c r="H2574" s="1" t="s">
        <v>656</v>
      </c>
      <c r="I2574" s="1" t="s">
        <v>656</v>
      </c>
      <c r="M2574" s="1" t="s">
        <v>656</v>
      </c>
      <c r="V2574">
        <v>0</v>
      </c>
      <c r="W2574">
        <v>0</v>
      </c>
      <c r="X2574">
        <v>0</v>
      </c>
      <c r="AC2574">
        <v>14.598000000000001</v>
      </c>
      <c r="AD2574">
        <v>4.6210000000000004</v>
      </c>
      <c r="AE2574">
        <v>4759.5469999999996</v>
      </c>
      <c r="AF2574">
        <v>1.2729999999999999</v>
      </c>
      <c r="AU2574">
        <v>-8.1000000000000003E-2</v>
      </c>
      <c r="AV2574">
        <v>-2.5000000000000001E-2</v>
      </c>
      <c r="AW2574">
        <v>3992.6970000000001</v>
      </c>
      <c r="AX2574">
        <v>30.434000000000001</v>
      </c>
      <c r="BT2574" s="1" t="s">
        <v>656</v>
      </c>
      <c r="CH2574">
        <v>15.067</v>
      </c>
      <c r="CI2574">
        <v>2.5680000000000001</v>
      </c>
      <c r="CJ2574">
        <v>2572.7249999999999</v>
      </c>
      <c r="CK2574">
        <v>19.61</v>
      </c>
      <c r="CZ2574">
        <v>36.279000000000003</v>
      </c>
      <c r="DI2574" s="1" t="s">
        <v>656</v>
      </c>
      <c r="DQ2574" s="1" t="s">
        <v>656</v>
      </c>
    </row>
    <row r="2575" spans="1:121" x14ac:dyDescent="0.25">
      <c r="A2575" s="1" t="s">
        <v>1809</v>
      </c>
      <c r="B2575">
        <v>1996</v>
      </c>
      <c r="C2575" s="1" t="s">
        <v>78</v>
      </c>
      <c r="D2575">
        <v>7779268</v>
      </c>
      <c r="E2575">
        <v>29832024064</v>
      </c>
      <c r="F2575" s="1" t="s">
        <v>656</v>
      </c>
      <c r="G2575" s="1" t="s">
        <v>656</v>
      </c>
      <c r="H2575" s="1" t="s">
        <v>656</v>
      </c>
      <c r="I2575" s="1" t="s">
        <v>656</v>
      </c>
      <c r="M2575" s="1" t="s">
        <v>656</v>
      </c>
      <c r="V2575">
        <v>0</v>
      </c>
      <c r="W2575">
        <v>0</v>
      </c>
      <c r="X2575">
        <v>0</v>
      </c>
      <c r="AC2575">
        <v>-2.0449999999999999</v>
      </c>
      <c r="AD2575">
        <v>-0.74199999999999999</v>
      </c>
      <c r="AE2575">
        <v>4568.1390000000001</v>
      </c>
      <c r="AF2575">
        <v>1.1910000000000001</v>
      </c>
      <c r="AU2575">
        <v>0.98399999999999999</v>
      </c>
      <c r="AV2575">
        <v>0.29899999999999999</v>
      </c>
      <c r="AW2575">
        <v>3950.6439999999998</v>
      </c>
      <c r="AX2575">
        <v>30.733000000000001</v>
      </c>
      <c r="BT2575" s="1" t="s">
        <v>656</v>
      </c>
      <c r="CH2575">
        <v>7.1970000000000001</v>
      </c>
      <c r="CI2575">
        <v>1.411</v>
      </c>
      <c r="CJ2575">
        <v>2702.2379999999998</v>
      </c>
      <c r="CK2575">
        <v>21.021000000000001</v>
      </c>
      <c r="CZ2575">
        <v>35.536999999999999</v>
      </c>
      <c r="DI2575" s="1" t="s">
        <v>656</v>
      </c>
      <c r="DQ2575" s="1" t="s">
        <v>656</v>
      </c>
    </row>
    <row r="2576" spans="1:121" x14ac:dyDescent="0.25">
      <c r="A2576" s="1" t="s">
        <v>1809</v>
      </c>
      <c r="B2576">
        <v>1997</v>
      </c>
      <c r="C2576" s="1" t="s">
        <v>78</v>
      </c>
      <c r="D2576">
        <v>7937453</v>
      </c>
      <c r="E2576">
        <v>31392651264</v>
      </c>
      <c r="F2576" s="1" t="s">
        <v>656</v>
      </c>
      <c r="G2576" s="1" t="s">
        <v>656</v>
      </c>
      <c r="H2576" s="1" t="s">
        <v>656</v>
      </c>
      <c r="I2576" s="1" t="s">
        <v>656</v>
      </c>
      <c r="M2576" s="1" t="s">
        <v>656</v>
      </c>
      <c r="V2576">
        <v>0</v>
      </c>
      <c r="W2576">
        <v>0</v>
      </c>
      <c r="X2576">
        <v>0</v>
      </c>
      <c r="AC2576">
        <v>12.153</v>
      </c>
      <c r="AD2576">
        <v>4.319</v>
      </c>
      <c r="AE2576">
        <v>5021.2060000000001</v>
      </c>
      <c r="AF2576">
        <v>1.27</v>
      </c>
      <c r="AU2576">
        <v>-15.712</v>
      </c>
      <c r="AV2576">
        <v>-4.8289999999999997</v>
      </c>
      <c r="AW2576">
        <v>3263.5720000000001</v>
      </c>
      <c r="AX2576">
        <v>25.904</v>
      </c>
      <c r="BT2576" s="1" t="s">
        <v>656</v>
      </c>
      <c r="CH2576">
        <v>-0.67100000000000004</v>
      </c>
      <c r="CI2576">
        <v>-0.14099999999999999</v>
      </c>
      <c r="CJ2576">
        <v>2630.6170000000002</v>
      </c>
      <c r="CK2576">
        <v>20.88</v>
      </c>
      <c r="CZ2576">
        <v>39.856000000000002</v>
      </c>
      <c r="DI2576" s="1" t="s">
        <v>656</v>
      </c>
      <c r="DQ2576" s="1" t="s">
        <v>656</v>
      </c>
    </row>
    <row r="2577" spans="1:127" x14ac:dyDescent="0.25">
      <c r="A2577" s="1" t="s">
        <v>1809</v>
      </c>
      <c r="B2577">
        <v>1998</v>
      </c>
      <c r="C2577" s="1" t="s">
        <v>78</v>
      </c>
      <c r="D2577">
        <v>8096761</v>
      </c>
      <c r="E2577">
        <v>33052112896</v>
      </c>
      <c r="F2577" s="1" t="s">
        <v>656</v>
      </c>
      <c r="G2577" s="1" t="s">
        <v>656</v>
      </c>
      <c r="H2577" s="1" t="s">
        <v>656</v>
      </c>
      <c r="I2577" s="1" t="s">
        <v>656</v>
      </c>
      <c r="M2577" s="1" t="s">
        <v>656</v>
      </c>
      <c r="V2577">
        <v>0</v>
      </c>
      <c r="W2577">
        <v>0</v>
      </c>
      <c r="X2577">
        <v>0</v>
      </c>
      <c r="AC2577">
        <v>-7.242</v>
      </c>
      <c r="AD2577">
        <v>-2.8860000000000001</v>
      </c>
      <c r="AE2577">
        <v>4565.924</v>
      </c>
      <c r="AF2577">
        <v>1.119</v>
      </c>
      <c r="AU2577">
        <v>4.4420000000000002</v>
      </c>
      <c r="AV2577">
        <v>1.151</v>
      </c>
      <c r="AW2577">
        <v>3341.46</v>
      </c>
      <c r="AX2577">
        <v>27.055</v>
      </c>
      <c r="BT2577" s="1" t="s">
        <v>656</v>
      </c>
      <c r="CH2577">
        <v>18.245999999999999</v>
      </c>
      <c r="CI2577">
        <v>3.81</v>
      </c>
      <c r="CJ2577">
        <v>3049.3960000000002</v>
      </c>
      <c r="CK2577">
        <v>24.69</v>
      </c>
      <c r="CZ2577">
        <v>36.969000000000001</v>
      </c>
      <c r="DI2577" s="1" t="s">
        <v>656</v>
      </c>
      <c r="DQ2577" s="1" t="s">
        <v>656</v>
      </c>
    </row>
    <row r="2578" spans="1:127" x14ac:dyDescent="0.25">
      <c r="A2578" s="1" t="s">
        <v>1809</v>
      </c>
      <c r="B2578">
        <v>1999</v>
      </c>
      <c r="C2578" s="1" t="s">
        <v>78</v>
      </c>
      <c r="D2578">
        <v>8257066</v>
      </c>
      <c r="E2578">
        <v>33277726720</v>
      </c>
      <c r="F2578" s="1" t="s">
        <v>656</v>
      </c>
      <c r="G2578" s="1" t="s">
        <v>656</v>
      </c>
      <c r="H2578" s="1" t="s">
        <v>656</v>
      </c>
      <c r="I2578" s="1" t="s">
        <v>656</v>
      </c>
      <c r="M2578" s="1" t="s">
        <v>656</v>
      </c>
      <c r="V2578">
        <v>0</v>
      </c>
      <c r="W2578">
        <v>0</v>
      </c>
      <c r="X2578">
        <v>0</v>
      </c>
      <c r="AC2578">
        <v>12.332000000000001</v>
      </c>
      <c r="AD2578">
        <v>4.5590000000000002</v>
      </c>
      <c r="AE2578">
        <v>5029.4269999999997</v>
      </c>
      <c r="AF2578">
        <v>1.248</v>
      </c>
      <c r="AU2578">
        <v>-19.481999999999999</v>
      </c>
      <c r="AV2578">
        <v>-5.2709999999999999</v>
      </c>
      <c r="AW2578">
        <v>2638.2330000000002</v>
      </c>
      <c r="AX2578">
        <v>21.783999999999999</v>
      </c>
      <c r="BT2578" s="1" t="s">
        <v>656</v>
      </c>
      <c r="CH2578">
        <v>-10.356999999999999</v>
      </c>
      <c r="CI2578">
        <v>-2.5569999999999999</v>
      </c>
      <c r="CJ2578">
        <v>2680.5010000000002</v>
      </c>
      <c r="CK2578">
        <v>22.132999999999999</v>
      </c>
      <c r="CZ2578">
        <v>41.527999999999999</v>
      </c>
      <c r="DI2578" s="1" t="s">
        <v>656</v>
      </c>
      <c r="DQ2578" s="1" t="s">
        <v>656</v>
      </c>
    </row>
    <row r="2579" spans="1:127" x14ac:dyDescent="0.25">
      <c r="A2579" s="1" t="s">
        <v>1809</v>
      </c>
      <c r="B2579">
        <v>2000</v>
      </c>
      <c r="C2579" s="1" t="s">
        <v>78</v>
      </c>
      <c r="D2579">
        <v>8418270</v>
      </c>
      <c r="E2579">
        <v>34202658816</v>
      </c>
      <c r="F2579" s="1" t="s">
        <v>656</v>
      </c>
      <c r="G2579" s="1" t="s">
        <v>656</v>
      </c>
      <c r="H2579" s="1" t="s">
        <v>656</v>
      </c>
      <c r="I2579" s="1" t="s">
        <v>656</v>
      </c>
      <c r="J2579">
        <v>17</v>
      </c>
      <c r="K2579">
        <v>0</v>
      </c>
      <c r="L2579">
        <v>4</v>
      </c>
      <c r="M2579" s="1" t="s">
        <v>656</v>
      </c>
      <c r="N2579">
        <v>238.727</v>
      </c>
      <c r="S2579">
        <v>0</v>
      </c>
      <c r="T2579">
        <v>0</v>
      </c>
      <c r="V2579">
        <v>0</v>
      </c>
      <c r="W2579">
        <v>0</v>
      </c>
      <c r="X2579">
        <v>0</v>
      </c>
      <c r="Y2579">
        <v>0</v>
      </c>
      <c r="AA2579">
        <v>3.79</v>
      </c>
      <c r="AB2579">
        <v>3.77</v>
      </c>
      <c r="AC2579">
        <v>4.9589999999999996</v>
      </c>
      <c r="AD2579">
        <v>2.0590000000000002</v>
      </c>
      <c r="AE2579">
        <v>5177.7340000000004</v>
      </c>
      <c r="AF2579">
        <v>1.274</v>
      </c>
      <c r="AI2579">
        <v>199.566</v>
      </c>
      <c r="AJ2579">
        <v>1.68</v>
      </c>
      <c r="AM2579">
        <v>44.561999999999998</v>
      </c>
      <c r="AR2579">
        <v>200</v>
      </c>
      <c r="AS2579">
        <v>2</v>
      </c>
      <c r="AU2579">
        <v>43.334000000000003</v>
      </c>
      <c r="AV2579">
        <v>9.44</v>
      </c>
      <c r="AW2579">
        <v>3709.0790000000002</v>
      </c>
      <c r="AX2579">
        <v>31.224</v>
      </c>
      <c r="AY2579">
        <v>45</v>
      </c>
      <c r="BA2579">
        <v>0.9</v>
      </c>
      <c r="BE2579">
        <v>231.63900000000001</v>
      </c>
      <c r="BF2579">
        <v>1.95</v>
      </c>
      <c r="BH2579">
        <v>51.723999999999997</v>
      </c>
      <c r="BM2579">
        <v>248.27</v>
      </c>
      <c r="BN2579">
        <v>2.09</v>
      </c>
      <c r="BP2579">
        <v>55.438000000000002</v>
      </c>
      <c r="BR2579">
        <v>0.02</v>
      </c>
      <c r="BS2579">
        <v>0.52800000000000002</v>
      </c>
      <c r="BT2579" s="1" t="s">
        <v>656</v>
      </c>
      <c r="BW2579">
        <v>0</v>
      </c>
      <c r="BX2579">
        <v>0</v>
      </c>
      <c r="BZ2579">
        <v>0</v>
      </c>
      <c r="CE2579">
        <v>0</v>
      </c>
      <c r="CF2579">
        <v>0</v>
      </c>
      <c r="CH2579">
        <v>-2.9969999999999999</v>
      </c>
      <c r="CI2579">
        <v>-0.66300000000000003</v>
      </c>
      <c r="CJ2579">
        <v>2550.3649999999998</v>
      </c>
      <c r="CK2579">
        <v>21.47</v>
      </c>
      <c r="CL2579">
        <v>0</v>
      </c>
      <c r="CO2579">
        <v>0.14000000000000001</v>
      </c>
      <c r="CP2579">
        <v>0</v>
      </c>
      <c r="CS2579">
        <v>16.63</v>
      </c>
      <c r="CT2579">
        <v>0</v>
      </c>
      <c r="CV2579">
        <v>4</v>
      </c>
      <c r="CW2579">
        <v>0</v>
      </c>
      <c r="CY2579">
        <v>447.83499999999998</v>
      </c>
      <c r="CZ2579">
        <v>43.588000000000001</v>
      </c>
      <c r="DD2579">
        <v>248.27</v>
      </c>
      <c r="DE2579">
        <v>2.09</v>
      </c>
      <c r="DG2579">
        <v>55.438000000000002</v>
      </c>
      <c r="DI2579" s="1" t="s">
        <v>656</v>
      </c>
      <c r="DL2579">
        <v>0</v>
      </c>
      <c r="DM2579">
        <v>0</v>
      </c>
      <c r="DO2579">
        <v>0</v>
      </c>
      <c r="DQ2579" s="1" t="s">
        <v>656</v>
      </c>
      <c r="DT2579">
        <v>0</v>
      </c>
      <c r="DU2579">
        <v>0</v>
      </c>
      <c r="DW2579">
        <v>0</v>
      </c>
    </row>
    <row r="2580" spans="1:127" x14ac:dyDescent="0.25">
      <c r="A2580" s="1" t="s">
        <v>1809</v>
      </c>
      <c r="B2580">
        <v>2001</v>
      </c>
      <c r="C2580" s="1" t="s">
        <v>78</v>
      </c>
      <c r="D2580">
        <v>8580244</v>
      </c>
      <c r="E2580">
        <v>34862903296</v>
      </c>
      <c r="F2580" s="1" t="s">
        <v>656</v>
      </c>
      <c r="G2580" s="1" t="s">
        <v>656</v>
      </c>
      <c r="H2580" s="1" t="s">
        <v>656</v>
      </c>
      <c r="I2580" s="1" t="s">
        <v>656</v>
      </c>
      <c r="J2580">
        <v>16</v>
      </c>
      <c r="K2580">
        <v>0</v>
      </c>
      <c r="L2580">
        <v>4</v>
      </c>
      <c r="M2580" s="1" t="s">
        <v>656</v>
      </c>
      <c r="N2580">
        <v>225.38900000000001</v>
      </c>
      <c r="S2580">
        <v>0</v>
      </c>
      <c r="T2580">
        <v>0</v>
      </c>
      <c r="V2580">
        <v>0</v>
      </c>
      <c r="W2580">
        <v>0</v>
      </c>
      <c r="X2580">
        <v>0</v>
      </c>
      <c r="Y2580">
        <v>0</v>
      </c>
      <c r="AA2580">
        <v>3.87</v>
      </c>
      <c r="AB2580">
        <v>3.86</v>
      </c>
      <c r="AC2580">
        <v>-14.423</v>
      </c>
      <c r="AD2580">
        <v>-6.2869999999999999</v>
      </c>
      <c r="AE2580">
        <v>4347.3190000000004</v>
      </c>
      <c r="AF2580">
        <v>1.07</v>
      </c>
      <c r="AI2580">
        <v>187.64</v>
      </c>
      <c r="AJ2580">
        <v>1.61</v>
      </c>
      <c r="AM2580">
        <v>41.71</v>
      </c>
      <c r="AR2580">
        <v>188</v>
      </c>
      <c r="AS2580">
        <v>2</v>
      </c>
      <c r="AU2580">
        <v>45.628</v>
      </c>
      <c r="AV2580">
        <v>14.247</v>
      </c>
      <c r="AW2580">
        <v>5299.4939999999997</v>
      </c>
      <c r="AX2580">
        <v>45.470999999999997</v>
      </c>
      <c r="AY2580">
        <v>42</v>
      </c>
      <c r="BA2580">
        <v>0.87</v>
      </c>
      <c r="BE2580">
        <v>245.91399999999999</v>
      </c>
      <c r="BF2580">
        <v>2.11</v>
      </c>
      <c r="BH2580">
        <v>54.662999999999997</v>
      </c>
      <c r="BM2580">
        <v>262.23</v>
      </c>
      <c r="BN2580">
        <v>2.25</v>
      </c>
      <c r="BP2580">
        <v>58.29</v>
      </c>
      <c r="BR2580">
        <v>0.01</v>
      </c>
      <c r="BS2580">
        <v>0.25800000000000001</v>
      </c>
      <c r="BT2580" s="1" t="s">
        <v>656</v>
      </c>
      <c r="BW2580">
        <v>0</v>
      </c>
      <c r="BX2580">
        <v>0</v>
      </c>
      <c r="BZ2580">
        <v>0</v>
      </c>
      <c r="CE2580">
        <v>0</v>
      </c>
      <c r="CF2580">
        <v>0</v>
      </c>
      <c r="CH2580">
        <v>11.683</v>
      </c>
      <c r="CI2580">
        <v>2.508</v>
      </c>
      <c r="CJ2580">
        <v>2794.5450000000001</v>
      </c>
      <c r="CK2580">
        <v>23.978000000000002</v>
      </c>
      <c r="CL2580">
        <v>0</v>
      </c>
      <c r="CO2580">
        <v>0.14000000000000001</v>
      </c>
      <c r="CP2580">
        <v>0</v>
      </c>
      <c r="CS2580">
        <v>16.317</v>
      </c>
      <c r="CT2580">
        <v>0</v>
      </c>
      <c r="CV2580">
        <v>4</v>
      </c>
      <c r="CW2580">
        <v>0</v>
      </c>
      <c r="CY2580">
        <v>449.87099999999998</v>
      </c>
      <c r="CZ2580">
        <v>37.301000000000002</v>
      </c>
      <c r="DD2580">
        <v>262.23</v>
      </c>
      <c r="DE2580">
        <v>2.25</v>
      </c>
      <c r="DG2580">
        <v>58.29</v>
      </c>
      <c r="DI2580" s="1" t="s">
        <v>656</v>
      </c>
      <c r="DL2580">
        <v>0</v>
      </c>
      <c r="DM2580">
        <v>0</v>
      </c>
      <c r="DO2580">
        <v>0</v>
      </c>
      <c r="DQ2580" s="1" t="s">
        <v>656</v>
      </c>
      <c r="DT2580">
        <v>0</v>
      </c>
      <c r="DU2580">
        <v>0</v>
      </c>
      <c r="DW2580">
        <v>0</v>
      </c>
    </row>
    <row r="2581" spans="1:127" x14ac:dyDescent="0.25">
      <c r="A2581" s="1" t="s">
        <v>1809</v>
      </c>
      <c r="B2581">
        <v>2002</v>
      </c>
      <c r="C2581" s="1" t="s">
        <v>78</v>
      </c>
      <c r="D2581">
        <v>8742822</v>
      </c>
      <c r="E2581">
        <v>35825102848</v>
      </c>
      <c r="F2581" s="1" t="s">
        <v>656</v>
      </c>
      <c r="G2581" s="1" t="s">
        <v>656</v>
      </c>
      <c r="H2581" s="1" t="s">
        <v>656</v>
      </c>
      <c r="I2581" s="1" t="s">
        <v>656</v>
      </c>
      <c r="J2581">
        <v>17</v>
      </c>
      <c r="K2581">
        <v>0</v>
      </c>
      <c r="L2581">
        <v>4</v>
      </c>
      <c r="M2581" s="1" t="s">
        <v>656</v>
      </c>
      <c r="N2581">
        <v>227.16</v>
      </c>
      <c r="S2581">
        <v>0</v>
      </c>
      <c r="T2581">
        <v>0</v>
      </c>
      <c r="V2581">
        <v>0</v>
      </c>
      <c r="W2581">
        <v>0</v>
      </c>
      <c r="X2581">
        <v>0</v>
      </c>
      <c r="Y2581">
        <v>0</v>
      </c>
      <c r="AA2581">
        <v>4.0599999999999996</v>
      </c>
      <c r="AB2581">
        <v>4.05</v>
      </c>
      <c r="AC2581">
        <v>9.0749999999999993</v>
      </c>
      <c r="AD2581">
        <v>3.3849999999999998</v>
      </c>
      <c r="AE2581">
        <v>4653.6629999999996</v>
      </c>
      <c r="AF2581">
        <v>1.1359999999999999</v>
      </c>
      <c r="AI2581">
        <v>196.733</v>
      </c>
      <c r="AJ2581">
        <v>1.72</v>
      </c>
      <c r="AM2581">
        <v>42.469000000000001</v>
      </c>
      <c r="AR2581">
        <v>197</v>
      </c>
      <c r="AS2581">
        <v>2</v>
      </c>
      <c r="AU2581">
        <v>28.122</v>
      </c>
      <c r="AV2581">
        <v>12.788</v>
      </c>
      <c r="AW2581">
        <v>6663.576</v>
      </c>
      <c r="AX2581">
        <v>58.258000000000003</v>
      </c>
      <c r="AY2581">
        <v>42</v>
      </c>
      <c r="BA2581">
        <v>0.92</v>
      </c>
      <c r="BE2581">
        <v>249.34700000000001</v>
      </c>
      <c r="BF2581">
        <v>2.1800000000000002</v>
      </c>
      <c r="BH2581">
        <v>53.826999999999998</v>
      </c>
      <c r="BM2581">
        <v>266.50400000000002</v>
      </c>
      <c r="BN2581">
        <v>2.33</v>
      </c>
      <c r="BP2581">
        <v>57.530999999999999</v>
      </c>
      <c r="BR2581">
        <v>0.01</v>
      </c>
      <c r="BS2581">
        <v>0.246</v>
      </c>
      <c r="BT2581" s="1" t="s">
        <v>656</v>
      </c>
      <c r="BW2581">
        <v>0</v>
      </c>
      <c r="BX2581">
        <v>0</v>
      </c>
      <c r="BZ2581">
        <v>0</v>
      </c>
      <c r="CE2581">
        <v>0</v>
      </c>
      <c r="CF2581">
        <v>0</v>
      </c>
      <c r="CH2581">
        <v>3.0939999999999999</v>
      </c>
      <c r="CI2581">
        <v>0.74199999999999999</v>
      </c>
      <c r="CJ2581">
        <v>2827.4360000000001</v>
      </c>
      <c r="CK2581">
        <v>24.72</v>
      </c>
      <c r="CL2581">
        <v>0</v>
      </c>
      <c r="CO2581">
        <v>0.15</v>
      </c>
      <c r="CP2581">
        <v>0</v>
      </c>
      <c r="CS2581">
        <v>17.157</v>
      </c>
      <c r="CT2581">
        <v>0</v>
      </c>
      <c r="CV2581">
        <v>4</v>
      </c>
      <c r="CW2581">
        <v>0</v>
      </c>
      <c r="CY2581">
        <v>463.23700000000002</v>
      </c>
      <c r="CZ2581">
        <v>40.686</v>
      </c>
      <c r="DD2581">
        <v>266.50400000000002</v>
      </c>
      <c r="DE2581">
        <v>2.33</v>
      </c>
      <c r="DG2581">
        <v>57.530999999999999</v>
      </c>
      <c r="DI2581" s="1" t="s">
        <v>656</v>
      </c>
      <c r="DL2581">
        <v>0</v>
      </c>
      <c r="DM2581">
        <v>0</v>
      </c>
      <c r="DO2581">
        <v>0</v>
      </c>
      <c r="DQ2581" s="1" t="s">
        <v>656</v>
      </c>
      <c r="DT2581">
        <v>0</v>
      </c>
      <c r="DU2581">
        <v>0</v>
      </c>
      <c r="DW2581">
        <v>0</v>
      </c>
    </row>
    <row r="2582" spans="1:127" x14ac:dyDescent="0.25">
      <c r="A2582" s="1" t="s">
        <v>1809</v>
      </c>
      <c r="B2582">
        <v>2003</v>
      </c>
      <c r="C2582" s="1" t="s">
        <v>78</v>
      </c>
      <c r="D2582">
        <v>8905820</v>
      </c>
      <c r="E2582">
        <v>36884889600</v>
      </c>
      <c r="F2582" s="1" t="s">
        <v>656</v>
      </c>
      <c r="G2582" s="1" t="s">
        <v>656</v>
      </c>
      <c r="H2582" s="1" t="s">
        <v>656</v>
      </c>
      <c r="I2582" s="1" t="s">
        <v>656</v>
      </c>
      <c r="J2582">
        <v>19</v>
      </c>
      <c r="K2582">
        <v>0</v>
      </c>
      <c r="L2582">
        <v>4</v>
      </c>
      <c r="M2582" s="1" t="s">
        <v>656</v>
      </c>
      <c r="N2582">
        <v>260.76600000000002</v>
      </c>
      <c r="S2582">
        <v>0</v>
      </c>
      <c r="T2582">
        <v>0</v>
      </c>
      <c r="V2582">
        <v>0</v>
      </c>
      <c r="W2582">
        <v>0</v>
      </c>
      <c r="X2582">
        <v>0</v>
      </c>
      <c r="Y2582">
        <v>0</v>
      </c>
      <c r="AA2582">
        <v>4.1900000000000004</v>
      </c>
      <c r="AB2582">
        <v>4.18</v>
      </c>
      <c r="AC2582">
        <v>34.433999999999997</v>
      </c>
      <c r="AD2582">
        <v>14.01</v>
      </c>
      <c r="AE2582">
        <v>6141.6109999999999</v>
      </c>
      <c r="AF2582">
        <v>1.4830000000000001</v>
      </c>
      <c r="AI2582">
        <v>229.06399999999999</v>
      </c>
      <c r="AJ2582">
        <v>2.04</v>
      </c>
      <c r="AM2582">
        <v>48.804000000000002</v>
      </c>
      <c r="AR2582">
        <v>229</v>
      </c>
      <c r="AS2582">
        <v>2</v>
      </c>
      <c r="AU2582">
        <v>14.926</v>
      </c>
      <c r="AV2582">
        <v>8.6950000000000003</v>
      </c>
      <c r="AW2582">
        <v>7517.9930000000004</v>
      </c>
      <c r="AX2582">
        <v>66.953999999999994</v>
      </c>
      <c r="AY2582">
        <v>49</v>
      </c>
      <c r="BA2582">
        <v>1.0900000000000001</v>
      </c>
      <c r="BE2582">
        <v>221.20400000000001</v>
      </c>
      <c r="BF2582">
        <v>1.97</v>
      </c>
      <c r="BH2582">
        <v>47.128999999999998</v>
      </c>
      <c r="BM2582">
        <v>240.292</v>
      </c>
      <c r="BN2582">
        <v>2.14</v>
      </c>
      <c r="BP2582">
        <v>51.195999999999998</v>
      </c>
      <c r="BR2582">
        <v>0.01</v>
      </c>
      <c r="BS2582">
        <v>0.23899999999999999</v>
      </c>
      <c r="BT2582" s="1" t="s">
        <v>656</v>
      </c>
      <c r="BW2582">
        <v>0</v>
      </c>
      <c r="BX2582">
        <v>0</v>
      </c>
      <c r="BZ2582">
        <v>0</v>
      </c>
      <c r="CE2582">
        <v>0</v>
      </c>
      <c r="CF2582">
        <v>0</v>
      </c>
      <c r="CH2582">
        <v>-9.875</v>
      </c>
      <c r="CI2582">
        <v>-2.4409999999999998</v>
      </c>
      <c r="CJ2582">
        <v>2501.6</v>
      </c>
      <c r="CK2582">
        <v>22.279</v>
      </c>
      <c r="CL2582">
        <v>0</v>
      </c>
      <c r="CO2582">
        <v>0.17</v>
      </c>
      <c r="CP2582">
        <v>0</v>
      </c>
      <c r="CS2582">
        <v>19.088999999999999</v>
      </c>
      <c r="CT2582">
        <v>0</v>
      </c>
      <c r="CV2582">
        <v>4</v>
      </c>
      <c r="CW2582">
        <v>0</v>
      </c>
      <c r="CY2582">
        <v>469.35599999999999</v>
      </c>
      <c r="CZ2582">
        <v>54.695999999999998</v>
      </c>
      <c r="DD2582">
        <v>240.292</v>
      </c>
      <c r="DE2582">
        <v>2.14</v>
      </c>
      <c r="DG2582">
        <v>51.195999999999998</v>
      </c>
      <c r="DI2582" s="1" t="s">
        <v>656</v>
      </c>
      <c r="DL2582">
        <v>0</v>
      </c>
      <c r="DM2582">
        <v>0</v>
      </c>
      <c r="DO2582">
        <v>0</v>
      </c>
      <c r="DQ2582" s="1" t="s">
        <v>656</v>
      </c>
      <c r="DT2582">
        <v>0</v>
      </c>
      <c r="DU2582">
        <v>0</v>
      </c>
      <c r="DW2582">
        <v>0</v>
      </c>
    </row>
    <row r="2583" spans="1:127" x14ac:dyDescent="0.25">
      <c r="A2583" s="1" t="s">
        <v>1809</v>
      </c>
      <c r="B2583">
        <v>2004</v>
      </c>
      <c r="C2583" s="1" t="s">
        <v>78</v>
      </c>
      <c r="D2583">
        <v>9069044</v>
      </c>
      <c r="E2583">
        <v>38524473344</v>
      </c>
      <c r="F2583" s="1" t="s">
        <v>656</v>
      </c>
      <c r="G2583" s="1" t="s">
        <v>656</v>
      </c>
      <c r="H2583" s="1" t="s">
        <v>656</v>
      </c>
      <c r="I2583" s="1" t="s">
        <v>656</v>
      </c>
      <c r="J2583">
        <v>53</v>
      </c>
      <c r="K2583">
        <v>0</v>
      </c>
      <c r="L2583">
        <v>11</v>
      </c>
      <c r="M2583" s="1" t="s">
        <v>656</v>
      </c>
      <c r="N2583">
        <v>233.41</v>
      </c>
      <c r="S2583">
        <v>0</v>
      </c>
      <c r="T2583">
        <v>0</v>
      </c>
      <c r="V2583">
        <v>0</v>
      </c>
      <c r="W2583">
        <v>0</v>
      </c>
      <c r="X2583">
        <v>0</v>
      </c>
      <c r="Y2583">
        <v>0</v>
      </c>
      <c r="AA2583">
        <v>4.37</v>
      </c>
      <c r="AB2583">
        <v>4.37</v>
      </c>
      <c r="AC2583">
        <v>3.71</v>
      </c>
      <c r="AD2583">
        <v>2.0289999999999999</v>
      </c>
      <c r="AE2583">
        <v>6254.8490000000002</v>
      </c>
      <c r="AF2583">
        <v>1.472</v>
      </c>
      <c r="AI2583">
        <v>194.06700000000001</v>
      </c>
      <c r="AJ2583">
        <v>1.76</v>
      </c>
      <c r="AM2583">
        <v>40.274999999999999</v>
      </c>
      <c r="AR2583">
        <v>194</v>
      </c>
      <c r="AS2583">
        <v>2</v>
      </c>
      <c r="AU2583">
        <v>40.692</v>
      </c>
      <c r="AV2583">
        <v>27.245000000000001</v>
      </c>
      <c r="AW2583">
        <v>10386.851000000001</v>
      </c>
      <c r="AX2583">
        <v>94.198999999999998</v>
      </c>
      <c r="AY2583">
        <v>40</v>
      </c>
      <c r="BA2583">
        <v>1.02</v>
      </c>
      <c r="BE2583">
        <v>234.86500000000001</v>
      </c>
      <c r="BF2583">
        <v>2.13</v>
      </c>
      <c r="BH2583">
        <v>48.741</v>
      </c>
      <c r="BM2583">
        <v>287.79199999999997</v>
      </c>
      <c r="BN2583">
        <v>2.61</v>
      </c>
      <c r="BP2583">
        <v>59.725000000000001</v>
      </c>
      <c r="BR2583">
        <v>0</v>
      </c>
      <c r="BS2583">
        <v>0</v>
      </c>
      <c r="BT2583" s="1" t="s">
        <v>656</v>
      </c>
      <c r="BW2583">
        <v>0</v>
      </c>
      <c r="BX2583">
        <v>0</v>
      </c>
      <c r="BZ2583">
        <v>0</v>
      </c>
      <c r="CE2583">
        <v>0</v>
      </c>
      <c r="CF2583">
        <v>0</v>
      </c>
      <c r="CH2583">
        <v>47.465000000000003</v>
      </c>
      <c r="CI2583">
        <v>10.574999999999999</v>
      </c>
      <c r="CJ2583">
        <v>3622.5830000000001</v>
      </c>
      <c r="CK2583">
        <v>32.853000000000002</v>
      </c>
      <c r="CL2583">
        <v>0</v>
      </c>
      <c r="CO2583">
        <v>0.48</v>
      </c>
      <c r="CP2583">
        <v>0</v>
      </c>
      <c r="CS2583">
        <v>52.927</v>
      </c>
      <c r="CT2583">
        <v>0</v>
      </c>
      <c r="CV2583">
        <v>11</v>
      </c>
      <c r="CW2583">
        <v>0</v>
      </c>
      <c r="CY2583">
        <v>481.85899999999998</v>
      </c>
      <c r="CZ2583">
        <v>56.725999999999999</v>
      </c>
      <c r="DD2583">
        <v>287.79199999999997</v>
      </c>
      <c r="DE2583">
        <v>2.61</v>
      </c>
      <c r="DG2583">
        <v>59.725000000000001</v>
      </c>
      <c r="DI2583" s="1" t="s">
        <v>656</v>
      </c>
      <c r="DL2583">
        <v>0</v>
      </c>
      <c r="DM2583">
        <v>0</v>
      </c>
      <c r="DO2583">
        <v>0</v>
      </c>
      <c r="DQ2583" s="1" t="s">
        <v>656</v>
      </c>
      <c r="DT2583">
        <v>0</v>
      </c>
      <c r="DU2583">
        <v>0</v>
      </c>
      <c r="DW2583">
        <v>0</v>
      </c>
    </row>
    <row r="2584" spans="1:127" x14ac:dyDescent="0.25">
      <c r="A2584" s="1" t="s">
        <v>1809</v>
      </c>
      <c r="B2584">
        <v>2005</v>
      </c>
      <c r="C2584" s="1" t="s">
        <v>78</v>
      </c>
      <c r="D2584">
        <v>9232301</v>
      </c>
      <c r="E2584">
        <v>40332390400</v>
      </c>
      <c r="F2584" s="1" t="s">
        <v>656</v>
      </c>
      <c r="G2584" s="1" t="s">
        <v>656</v>
      </c>
      <c r="H2584" s="1" t="s">
        <v>656</v>
      </c>
      <c r="I2584" s="1" t="s">
        <v>656</v>
      </c>
      <c r="J2584">
        <v>64</v>
      </c>
      <c r="K2584">
        <v>1</v>
      </c>
      <c r="L2584">
        <v>13</v>
      </c>
      <c r="M2584" s="1" t="s">
        <v>656</v>
      </c>
      <c r="N2584">
        <v>266.52499999999998</v>
      </c>
      <c r="S2584">
        <v>0</v>
      </c>
      <c r="T2584">
        <v>0</v>
      </c>
      <c r="V2584">
        <v>0</v>
      </c>
      <c r="W2584">
        <v>0</v>
      </c>
      <c r="X2584">
        <v>0</v>
      </c>
      <c r="Y2584">
        <v>0</v>
      </c>
      <c r="AA2584">
        <v>4.6900000000000004</v>
      </c>
      <c r="AB2584">
        <v>4.6900000000000004</v>
      </c>
      <c r="AC2584">
        <v>-2.0310000000000001</v>
      </c>
      <c r="AD2584">
        <v>-1.1519999999999999</v>
      </c>
      <c r="AE2584">
        <v>6019.442</v>
      </c>
      <c r="AF2584">
        <v>1.3779999999999999</v>
      </c>
      <c r="AI2584">
        <v>233.96100000000001</v>
      </c>
      <c r="AJ2584">
        <v>2.16</v>
      </c>
      <c r="AM2584">
        <v>46.055</v>
      </c>
      <c r="AR2584">
        <v>234</v>
      </c>
      <c r="AS2584">
        <v>2</v>
      </c>
      <c r="AU2584">
        <v>23.373000000000001</v>
      </c>
      <c r="AV2584">
        <v>22.016999999999999</v>
      </c>
      <c r="AW2584">
        <v>12587.957</v>
      </c>
      <c r="AX2584">
        <v>116.21599999999999</v>
      </c>
      <c r="AY2584">
        <v>46</v>
      </c>
      <c r="BA2584">
        <v>1.25</v>
      </c>
      <c r="BE2584">
        <v>210.13200000000001</v>
      </c>
      <c r="BF2584">
        <v>1.94</v>
      </c>
      <c r="BH2584">
        <v>41.365000000000002</v>
      </c>
      <c r="BM2584">
        <v>274.03800000000001</v>
      </c>
      <c r="BN2584">
        <v>2.5299999999999998</v>
      </c>
      <c r="BP2584">
        <v>53.945</v>
      </c>
      <c r="BR2584">
        <v>0</v>
      </c>
      <c r="BS2584">
        <v>0</v>
      </c>
      <c r="BT2584" s="1" t="s">
        <v>656</v>
      </c>
      <c r="BW2584">
        <v>0</v>
      </c>
      <c r="BX2584">
        <v>0</v>
      </c>
      <c r="BZ2584">
        <v>0</v>
      </c>
      <c r="CE2584">
        <v>0</v>
      </c>
      <c r="CF2584">
        <v>0</v>
      </c>
      <c r="CH2584">
        <v>2.7610000000000001</v>
      </c>
      <c r="CI2584">
        <v>0.90700000000000003</v>
      </c>
      <c r="CJ2584">
        <v>3656.7689999999998</v>
      </c>
      <c r="CK2584">
        <v>33.76</v>
      </c>
      <c r="CL2584">
        <v>0</v>
      </c>
      <c r="CO2584">
        <v>0.59</v>
      </c>
      <c r="CP2584">
        <v>0</v>
      </c>
      <c r="CS2584">
        <v>63.905999999999999</v>
      </c>
      <c r="CT2584">
        <v>0</v>
      </c>
      <c r="CV2584">
        <v>13</v>
      </c>
      <c r="CW2584">
        <v>0</v>
      </c>
      <c r="CY2584">
        <v>507.99900000000002</v>
      </c>
      <c r="CZ2584">
        <v>55.573</v>
      </c>
      <c r="DD2584">
        <v>274.03800000000001</v>
      </c>
      <c r="DE2584">
        <v>2.5299999999999998</v>
      </c>
      <c r="DG2584">
        <v>53.945</v>
      </c>
      <c r="DI2584" s="1" t="s">
        <v>656</v>
      </c>
      <c r="DL2584">
        <v>0</v>
      </c>
      <c r="DM2584">
        <v>0</v>
      </c>
      <c r="DO2584">
        <v>0</v>
      </c>
      <c r="DQ2584" s="1" t="s">
        <v>656</v>
      </c>
      <c r="DT2584">
        <v>0</v>
      </c>
      <c r="DU2584">
        <v>0</v>
      </c>
      <c r="DW2584">
        <v>0</v>
      </c>
    </row>
    <row r="2585" spans="1:127" x14ac:dyDescent="0.25">
      <c r="A2585" s="1" t="s">
        <v>1809</v>
      </c>
      <c r="B2585">
        <v>2006</v>
      </c>
      <c r="C2585" s="1" t="s">
        <v>78</v>
      </c>
      <c r="D2585">
        <v>9395449</v>
      </c>
      <c r="E2585">
        <v>42381266944</v>
      </c>
      <c r="F2585" s="1" t="s">
        <v>656</v>
      </c>
      <c r="G2585" s="1" t="s">
        <v>656</v>
      </c>
      <c r="H2585" s="1" t="s">
        <v>656</v>
      </c>
      <c r="I2585" s="1" t="s">
        <v>656</v>
      </c>
      <c r="J2585">
        <v>67</v>
      </c>
      <c r="K2585">
        <v>1</v>
      </c>
      <c r="L2585">
        <v>12</v>
      </c>
      <c r="M2585" s="1" t="s">
        <v>656</v>
      </c>
      <c r="N2585">
        <v>261.29700000000003</v>
      </c>
      <c r="S2585">
        <v>0</v>
      </c>
      <c r="T2585">
        <v>0</v>
      </c>
      <c r="V2585">
        <v>0</v>
      </c>
      <c r="W2585">
        <v>0</v>
      </c>
      <c r="X2585">
        <v>0</v>
      </c>
      <c r="Y2585">
        <v>0</v>
      </c>
      <c r="AA2585">
        <v>5.09</v>
      </c>
      <c r="AB2585">
        <v>5.09</v>
      </c>
      <c r="AC2585">
        <v>10.071</v>
      </c>
      <c r="AD2585">
        <v>5.5970000000000004</v>
      </c>
      <c r="AE2585">
        <v>6510.625</v>
      </c>
      <c r="AF2585">
        <v>1.4430000000000001</v>
      </c>
      <c r="AI2585">
        <v>246.928</v>
      </c>
      <c r="AJ2585">
        <v>2.3199999999999998</v>
      </c>
      <c r="AM2585">
        <v>45.58</v>
      </c>
      <c r="AR2585">
        <v>247</v>
      </c>
      <c r="AS2585">
        <v>2</v>
      </c>
      <c r="AU2585">
        <v>7.0880000000000001</v>
      </c>
      <c r="AV2585">
        <v>8.2370000000000001</v>
      </c>
      <c r="AW2585">
        <v>13246.085999999999</v>
      </c>
      <c r="AX2585">
        <v>124.453</v>
      </c>
      <c r="AY2585">
        <v>46</v>
      </c>
      <c r="BA2585">
        <v>1.33</v>
      </c>
      <c r="BE2585">
        <v>227.77</v>
      </c>
      <c r="BF2585">
        <v>2.14</v>
      </c>
      <c r="BH2585">
        <v>42.042999999999999</v>
      </c>
      <c r="BM2585">
        <v>294.82400000000001</v>
      </c>
      <c r="BN2585">
        <v>2.77</v>
      </c>
      <c r="BP2585">
        <v>54.42</v>
      </c>
      <c r="BR2585">
        <v>0</v>
      </c>
      <c r="BS2585">
        <v>0</v>
      </c>
      <c r="BT2585" s="1" t="s">
        <v>656</v>
      </c>
      <c r="BW2585">
        <v>0</v>
      </c>
      <c r="BX2585">
        <v>0</v>
      </c>
      <c r="BZ2585">
        <v>0</v>
      </c>
      <c r="CE2585">
        <v>0</v>
      </c>
      <c r="CF2585">
        <v>0</v>
      </c>
      <c r="CH2585">
        <v>-2.93</v>
      </c>
      <c r="CI2585">
        <v>-0.98899999999999999</v>
      </c>
      <c r="CJ2585">
        <v>3487.9789999999998</v>
      </c>
      <c r="CK2585">
        <v>32.771000000000001</v>
      </c>
      <c r="CL2585">
        <v>0</v>
      </c>
      <c r="CO2585">
        <v>0.63</v>
      </c>
      <c r="CP2585">
        <v>0</v>
      </c>
      <c r="CS2585">
        <v>67.054000000000002</v>
      </c>
      <c r="CT2585">
        <v>0</v>
      </c>
      <c r="CV2585">
        <v>12</v>
      </c>
      <c r="CW2585">
        <v>0</v>
      </c>
      <c r="CY2585">
        <v>541.75199999999995</v>
      </c>
      <c r="CZ2585">
        <v>61.17</v>
      </c>
      <c r="DD2585">
        <v>294.82400000000001</v>
      </c>
      <c r="DE2585">
        <v>2.77</v>
      </c>
      <c r="DG2585">
        <v>54.42</v>
      </c>
      <c r="DI2585" s="1" t="s">
        <v>656</v>
      </c>
      <c r="DL2585">
        <v>0</v>
      </c>
      <c r="DM2585">
        <v>0</v>
      </c>
      <c r="DO2585">
        <v>0</v>
      </c>
      <c r="DQ2585" s="1" t="s">
        <v>656</v>
      </c>
      <c r="DT2585">
        <v>0</v>
      </c>
      <c r="DU2585">
        <v>0</v>
      </c>
      <c r="DW2585">
        <v>0</v>
      </c>
    </row>
    <row r="2586" spans="1:127" x14ac:dyDescent="0.25">
      <c r="A2586" s="1" t="s">
        <v>1809</v>
      </c>
      <c r="B2586">
        <v>2007</v>
      </c>
      <c r="C2586" s="1" t="s">
        <v>78</v>
      </c>
      <c r="D2586">
        <v>9558438</v>
      </c>
      <c r="E2586">
        <v>44428664832</v>
      </c>
      <c r="F2586" s="1" t="s">
        <v>656</v>
      </c>
      <c r="G2586" s="1" t="s">
        <v>656</v>
      </c>
      <c r="H2586" s="1" t="s">
        <v>656</v>
      </c>
      <c r="I2586" s="1" t="s">
        <v>656</v>
      </c>
      <c r="J2586">
        <v>105</v>
      </c>
      <c r="K2586">
        <v>1</v>
      </c>
      <c r="L2586">
        <v>18</v>
      </c>
      <c r="M2586" s="1" t="s">
        <v>656</v>
      </c>
      <c r="N2586">
        <v>250</v>
      </c>
      <c r="S2586">
        <v>0</v>
      </c>
      <c r="T2586">
        <v>0</v>
      </c>
      <c r="V2586">
        <v>0</v>
      </c>
      <c r="W2586">
        <v>0</v>
      </c>
      <c r="X2586">
        <v>0</v>
      </c>
      <c r="Y2586">
        <v>0</v>
      </c>
      <c r="AA2586">
        <v>5.52</v>
      </c>
      <c r="AB2586">
        <v>5.52</v>
      </c>
      <c r="AC2586">
        <v>7.4459999999999997</v>
      </c>
      <c r="AD2586">
        <v>4.5549999999999997</v>
      </c>
      <c r="AE2586">
        <v>6876.1149999999998</v>
      </c>
      <c r="AF2586">
        <v>1.4790000000000001</v>
      </c>
      <c r="AI2586">
        <v>232.256</v>
      </c>
      <c r="AJ2586">
        <v>2.2200000000000002</v>
      </c>
      <c r="AM2586">
        <v>40.216999999999999</v>
      </c>
      <c r="AR2586">
        <v>232</v>
      </c>
      <c r="AS2586">
        <v>2</v>
      </c>
      <c r="AU2586">
        <v>7.11</v>
      </c>
      <c r="AV2586">
        <v>8.8490000000000002</v>
      </c>
      <c r="AW2586">
        <v>13945.995000000001</v>
      </c>
      <c r="AX2586">
        <v>133.30199999999999</v>
      </c>
      <c r="AY2586">
        <v>40</v>
      </c>
      <c r="BA2586">
        <v>1.38</v>
      </c>
      <c r="BE2586">
        <v>240.625</v>
      </c>
      <c r="BF2586">
        <v>2.2999999999999998</v>
      </c>
      <c r="BH2586">
        <v>41.667000000000002</v>
      </c>
      <c r="BM2586">
        <v>345.245</v>
      </c>
      <c r="BN2586">
        <v>3.3</v>
      </c>
      <c r="BP2586">
        <v>59.783000000000001</v>
      </c>
      <c r="BR2586">
        <v>0</v>
      </c>
      <c r="BS2586">
        <v>0</v>
      </c>
      <c r="BT2586" s="1" t="s">
        <v>656</v>
      </c>
      <c r="BW2586">
        <v>0</v>
      </c>
      <c r="BX2586">
        <v>0</v>
      </c>
      <c r="BZ2586">
        <v>0</v>
      </c>
      <c r="CE2586">
        <v>0</v>
      </c>
      <c r="CF2586">
        <v>0</v>
      </c>
      <c r="CH2586">
        <v>1.1970000000000001</v>
      </c>
      <c r="CI2586">
        <v>0.39200000000000002</v>
      </c>
      <c r="CJ2586">
        <v>3469.5360000000001</v>
      </c>
      <c r="CK2586">
        <v>33.162999999999997</v>
      </c>
      <c r="CL2586">
        <v>0</v>
      </c>
      <c r="CO2586">
        <v>1</v>
      </c>
      <c r="CP2586">
        <v>0</v>
      </c>
      <c r="CS2586">
        <v>104.62</v>
      </c>
      <c r="CT2586">
        <v>0</v>
      </c>
      <c r="CV2586">
        <v>18</v>
      </c>
      <c r="CW2586">
        <v>0</v>
      </c>
      <c r="CY2586">
        <v>577.5</v>
      </c>
      <c r="CZ2586">
        <v>65.724999999999994</v>
      </c>
      <c r="DD2586">
        <v>345.245</v>
      </c>
      <c r="DE2586">
        <v>3.3</v>
      </c>
      <c r="DG2586">
        <v>59.783000000000001</v>
      </c>
      <c r="DI2586" s="1" t="s">
        <v>656</v>
      </c>
      <c r="DL2586">
        <v>0</v>
      </c>
      <c r="DM2586">
        <v>0</v>
      </c>
      <c r="DO2586">
        <v>0</v>
      </c>
      <c r="DQ2586" s="1" t="s">
        <v>656</v>
      </c>
      <c r="DT2586">
        <v>0</v>
      </c>
      <c r="DU2586">
        <v>0</v>
      </c>
      <c r="DW2586">
        <v>0</v>
      </c>
    </row>
    <row r="2587" spans="1:127" x14ac:dyDescent="0.25">
      <c r="A2587" s="1" t="s">
        <v>1809</v>
      </c>
      <c r="B2587">
        <v>2008</v>
      </c>
      <c r="C2587" s="1" t="s">
        <v>78</v>
      </c>
      <c r="D2587">
        <v>9721457</v>
      </c>
      <c r="E2587">
        <v>47276900352</v>
      </c>
      <c r="F2587" s="1" t="s">
        <v>656</v>
      </c>
      <c r="G2587" s="1" t="s">
        <v>656</v>
      </c>
      <c r="H2587" s="1" t="s">
        <v>656</v>
      </c>
      <c r="I2587" s="1" t="s">
        <v>656</v>
      </c>
      <c r="J2587">
        <v>106</v>
      </c>
      <c r="K2587">
        <v>1</v>
      </c>
      <c r="L2587">
        <v>18</v>
      </c>
      <c r="M2587" s="1" t="s">
        <v>656</v>
      </c>
      <c r="N2587">
        <v>251.786</v>
      </c>
      <c r="S2587">
        <v>0</v>
      </c>
      <c r="T2587">
        <v>0</v>
      </c>
      <c r="V2587">
        <v>0</v>
      </c>
      <c r="W2587">
        <v>0</v>
      </c>
      <c r="X2587">
        <v>0</v>
      </c>
      <c r="Y2587">
        <v>0</v>
      </c>
      <c r="AA2587">
        <v>5.6</v>
      </c>
      <c r="AB2587">
        <v>5.6</v>
      </c>
      <c r="AC2587">
        <v>2.6419999999999999</v>
      </c>
      <c r="AD2587">
        <v>1.736</v>
      </c>
      <c r="AE2587">
        <v>6939.4070000000002</v>
      </c>
      <c r="AF2587">
        <v>1.427</v>
      </c>
      <c r="AI2587">
        <v>234.53299999999999</v>
      </c>
      <c r="AJ2587">
        <v>2.2799999999999998</v>
      </c>
      <c r="AM2587">
        <v>40.713999999999999</v>
      </c>
      <c r="AR2587">
        <v>235</v>
      </c>
      <c r="AS2587">
        <v>2</v>
      </c>
      <c r="AU2587">
        <v>3.4649999999999999</v>
      </c>
      <c r="AV2587">
        <v>4.6180000000000003</v>
      </c>
      <c r="AW2587">
        <v>14187.194</v>
      </c>
      <c r="AX2587">
        <v>137.91999999999999</v>
      </c>
      <c r="AY2587">
        <v>41</v>
      </c>
      <c r="BA2587">
        <v>1.41</v>
      </c>
      <c r="BE2587">
        <v>235.56100000000001</v>
      </c>
      <c r="BF2587">
        <v>2.29</v>
      </c>
      <c r="BH2587">
        <v>40.893000000000001</v>
      </c>
      <c r="BM2587">
        <v>341.51299999999998</v>
      </c>
      <c r="BN2587">
        <v>3.32</v>
      </c>
      <c r="BP2587">
        <v>59.286000000000001</v>
      </c>
      <c r="BR2587">
        <v>0</v>
      </c>
      <c r="BS2587">
        <v>0</v>
      </c>
      <c r="BT2587" s="1" t="s">
        <v>656</v>
      </c>
      <c r="BW2587">
        <v>0</v>
      </c>
      <c r="BX2587">
        <v>0</v>
      </c>
      <c r="BZ2587">
        <v>0</v>
      </c>
      <c r="CE2587">
        <v>0</v>
      </c>
      <c r="CF2587">
        <v>0</v>
      </c>
      <c r="CH2587">
        <v>-17.599</v>
      </c>
      <c r="CI2587">
        <v>-5.8360000000000003</v>
      </c>
      <c r="CJ2587">
        <v>2811.0039999999999</v>
      </c>
      <c r="CK2587">
        <v>27.327000000000002</v>
      </c>
      <c r="CL2587">
        <v>0</v>
      </c>
      <c r="CO2587">
        <v>1.03</v>
      </c>
      <c r="CP2587">
        <v>0</v>
      </c>
      <c r="CS2587">
        <v>105.95099999999999</v>
      </c>
      <c r="CT2587">
        <v>0</v>
      </c>
      <c r="CV2587">
        <v>18</v>
      </c>
      <c r="CW2587">
        <v>0</v>
      </c>
      <c r="CY2587">
        <v>576.04499999999996</v>
      </c>
      <c r="CZ2587">
        <v>67.460999999999999</v>
      </c>
      <c r="DD2587">
        <v>341.51299999999998</v>
      </c>
      <c r="DE2587">
        <v>3.32</v>
      </c>
      <c r="DG2587">
        <v>59.286000000000001</v>
      </c>
      <c r="DI2587" s="1" t="s">
        <v>656</v>
      </c>
      <c r="DL2587">
        <v>0</v>
      </c>
      <c r="DM2587">
        <v>0</v>
      </c>
      <c r="DO2587">
        <v>0</v>
      </c>
      <c r="DQ2587" s="1" t="s">
        <v>656</v>
      </c>
      <c r="DT2587">
        <v>0</v>
      </c>
      <c r="DU2587">
        <v>0</v>
      </c>
      <c r="DW2587">
        <v>0</v>
      </c>
    </row>
    <row r="2588" spans="1:127" x14ac:dyDescent="0.25">
      <c r="A2588" s="1" t="s">
        <v>1809</v>
      </c>
      <c r="B2588">
        <v>2009</v>
      </c>
      <c r="C2588" s="1" t="s">
        <v>78</v>
      </c>
      <c r="D2588">
        <v>9884790</v>
      </c>
      <c r="E2588">
        <v>48987066368</v>
      </c>
      <c r="F2588" s="1" t="s">
        <v>656</v>
      </c>
      <c r="G2588" s="1" t="s">
        <v>656</v>
      </c>
      <c r="H2588" s="1" t="s">
        <v>656</v>
      </c>
      <c r="I2588" s="1" t="s">
        <v>656</v>
      </c>
      <c r="J2588">
        <v>99</v>
      </c>
      <c r="K2588">
        <v>1</v>
      </c>
      <c r="L2588">
        <v>17</v>
      </c>
      <c r="M2588" s="1" t="s">
        <v>656</v>
      </c>
      <c r="N2588">
        <v>267.79700000000003</v>
      </c>
      <c r="S2588">
        <v>0</v>
      </c>
      <c r="T2588">
        <v>0</v>
      </c>
      <c r="V2588">
        <v>0</v>
      </c>
      <c r="W2588">
        <v>0</v>
      </c>
      <c r="X2588">
        <v>0</v>
      </c>
      <c r="Y2588">
        <v>0</v>
      </c>
      <c r="AA2588">
        <v>5.9</v>
      </c>
      <c r="AB2588">
        <v>5.9</v>
      </c>
      <c r="AC2588">
        <v>-1.4430000000000001</v>
      </c>
      <c r="AD2588">
        <v>-0.97299999999999998</v>
      </c>
      <c r="AE2588">
        <v>6726.2650000000003</v>
      </c>
      <c r="AF2588">
        <v>1.357</v>
      </c>
      <c r="AI2588">
        <v>268.089</v>
      </c>
      <c r="AJ2588">
        <v>2.65</v>
      </c>
      <c r="AM2588">
        <v>44.914999999999999</v>
      </c>
      <c r="AR2588">
        <v>268</v>
      </c>
      <c r="AS2588">
        <v>3</v>
      </c>
      <c r="AU2588">
        <v>-13.852</v>
      </c>
      <c r="AV2588">
        <v>-19.103999999999999</v>
      </c>
      <c r="AW2588">
        <v>12020.066999999999</v>
      </c>
      <c r="AX2588">
        <v>118.816</v>
      </c>
      <c r="AY2588">
        <v>45</v>
      </c>
      <c r="BA2588">
        <v>1.58</v>
      </c>
      <c r="BE2588">
        <v>229.64599999999999</v>
      </c>
      <c r="BF2588">
        <v>2.27</v>
      </c>
      <c r="BH2588">
        <v>38.475000000000001</v>
      </c>
      <c r="BM2588">
        <v>328.78800000000001</v>
      </c>
      <c r="BN2588">
        <v>3.25</v>
      </c>
      <c r="BP2588">
        <v>55.085000000000001</v>
      </c>
      <c r="BR2588">
        <v>0</v>
      </c>
      <c r="BS2588">
        <v>0</v>
      </c>
      <c r="BT2588" s="1" t="s">
        <v>656</v>
      </c>
      <c r="BW2588">
        <v>0</v>
      </c>
      <c r="BX2588">
        <v>0</v>
      </c>
      <c r="BZ2588">
        <v>0</v>
      </c>
      <c r="CE2588">
        <v>0</v>
      </c>
      <c r="CF2588">
        <v>0</v>
      </c>
      <c r="CH2588">
        <v>-10.718</v>
      </c>
      <c r="CI2588">
        <v>-2.9289999999999998</v>
      </c>
      <c r="CJ2588">
        <v>2468.241</v>
      </c>
      <c r="CK2588">
        <v>24.398</v>
      </c>
      <c r="CL2588">
        <v>0</v>
      </c>
      <c r="CO2588">
        <v>0.98</v>
      </c>
      <c r="CP2588">
        <v>0</v>
      </c>
      <c r="CS2588">
        <v>99.141999999999996</v>
      </c>
      <c r="CT2588">
        <v>0</v>
      </c>
      <c r="CV2588">
        <v>17</v>
      </c>
      <c r="CW2588">
        <v>0</v>
      </c>
      <c r="CY2588">
        <v>596.87699999999995</v>
      </c>
      <c r="CZ2588">
        <v>66.488</v>
      </c>
      <c r="DD2588">
        <v>328.78800000000001</v>
      </c>
      <c r="DE2588">
        <v>3.25</v>
      </c>
      <c r="DG2588">
        <v>55.085000000000001</v>
      </c>
      <c r="DI2588" s="1" t="s">
        <v>656</v>
      </c>
      <c r="DL2588">
        <v>0</v>
      </c>
      <c r="DM2588">
        <v>0</v>
      </c>
      <c r="DO2588">
        <v>0</v>
      </c>
      <c r="DQ2588" s="1" t="s">
        <v>656</v>
      </c>
      <c r="DT2588">
        <v>0</v>
      </c>
      <c r="DU2588">
        <v>0</v>
      </c>
      <c r="DW2588">
        <v>0</v>
      </c>
    </row>
    <row r="2589" spans="1:127" x14ac:dyDescent="0.25">
      <c r="A2589" s="1" t="s">
        <v>1809</v>
      </c>
      <c r="B2589">
        <v>2010</v>
      </c>
      <c r="C2589" s="1" t="s">
        <v>78</v>
      </c>
      <c r="D2589">
        <v>10048597</v>
      </c>
      <c r="E2589">
        <v>51147223040</v>
      </c>
      <c r="F2589" s="1" t="s">
        <v>656</v>
      </c>
      <c r="G2589" s="1" t="s">
        <v>656</v>
      </c>
      <c r="H2589" s="1" t="s">
        <v>656</v>
      </c>
      <c r="I2589" s="1" t="s">
        <v>656</v>
      </c>
      <c r="J2589">
        <v>114</v>
      </c>
      <c r="K2589">
        <v>1</v>
      </c>
      <c r="L2589">
        <v>18</v>
      </c>
      <c r="M2589" s="1" t="s">
        <v>656</v>
      </c>
      <c r="N2589">
        <v>285.714</v>
      </c>
      <c r="S2589">
        <v>0</v>
      </c>
      <c r="T2589">
        <v>0</v>
      </c>
      <c r="V2589">
        <v>0</v>
      </c>
      <c r="W2589">
        <v>0</v>
      </c>
      <c r="X2589">
        <v>0</v>
      </c>
      <c r="Y2589">
        <v>0</v>
      </c>
      <c r="AA2589">
        <v>6.44</v>
      </c>
      <c r="AB2589">
        <v>6.44</v>
      </c>
      <c r="AC2589">
        <v>1.4670000000000001</v>
      </c>
      <c r="AD2589">
        <v>0.97599999999999998</v>
      </c>
      <c r="AE2589">
        <v>6713.6970000000001</v>
      </c>
      <c r="AF2589">
        <v>1.319</v>
      </c>
      <c r="AI2589">
        <v>311.48599999999999</v>
      </c>
      <c r="AJ2589">
        <v>3.13</v>
      </c>
      <c r="AM2589">
        <v>48.601999999999997</v>
      </c>
      <c r="AR2589">
        <v>311</v>
      </c>
      <c r="AS2589">
        <v>3</v>
      </c>
      <c r="AU2589">
        <v>15.427</v>
      </c>
      <c r="AV2589">
        <v>18.329000000000001</v>
      </c>
      <c r="AW2589">
        <v>13648.175999999999</v>
      </c>
      <c r="AX2589">
        <v>137.14500000000001</v>
      </c>
      <c r="AY2589">
        <v>49</v>
      </c>
      <c r="BA2589">
        <v>1.84</v>
      </c>
      <c r="BE2589">
        <v>214.95500000000001</v>
      </c>
      <c r="BF2589">
        <v>2.16</v>
      </c>
      <c r="BH2589">
        <v>33.54</v>
      </c>
      <c r="BM2589">
        <v>329.399</v>
      </c>
      <c r="BN2589">
        <v>3.31</v>
      </c>
      <c r="BP2589">
        <v>51.398000000000003</v>
      </c>
      <c r="BR2589">
        <v>0</v>
      </c>
      <c r="BS2589">
        <v>0</v>
      </c>
      <c r="BT2589" s="1" t="s">
        <v>656</v>
      </c>
      <c r="BW2589">
        <v>0</v>
      </c>
      <c r="BX2589">
        <v>0</v>
      </c>
      <c r="BZ2589">
        <v>0</v>
      </c>
      <c r="CE2589">
        <v>0</v>
      </c>
      <c r="CF2589">
        <v>0</v>
      </c>
      <c r="CH2589">
        <v>3.9969999999999999</v>
      </c>
      <c r="CI2589">
        <v>0.97499999999999998</v>
      </c>
      <c r="CJ2589">
        <v>2525.0520000000001</v>
      </c>
      <c r="CK2589">
        <v>25.373000000000001</v>
      </c>
      <c r="CL2589">
        <v>0</v>
      </c>
      <c r="CO2589">
        <v>1.1499999999999999</v>
      </c>
      <c r="CP2589">
        <v>0</v>
      </c>
      <c r="CS2589">
        <v>114.444</v>
      </c>
      <c r="CT2589">
        <v>0</v>
      </c>
      <c r="CV2589">
        <v>18</v>
      </c>
      <c r="CW2589">
        <v>0</v>
      </c>
      <c r="CY2589">
        <v>640.88499999999999</v>
      </c>
      <c r="CZ2589">
        <v>67.462999999999994</v>
      </c>
      <c r="DD2589">
        <v>329.399</v>
      </c>
      <c r="DE2589">
        <v>3.31</v>
      </c>
      <c r="DG2589">
        <v>51.398000000000003</v>
      </c>
      <c r="DI2589" s="1" t="s">
        <v>656</v>
      </c>
      <c r="DL2589">
        <v>0</v>
      </c>
      <c r="DM2589">
        <v>0</v>
      </c>
      <c r="DO2589">
        <v>0</v>
      </c>
      <c r="DQ2589" s="1" t="s">
        <v>656</v>
      </c>
      <c r="DT2589">
        <v>0</v>
      </c>
      <c r="DU2589">
        <v>0</v>
      </c>
      <c r="DW2589">
        <v>0</v>
      </c>
    </row>
    <row r="2590" spans="1:127" x14ac:dyDescent="0.25">
      <c r="A2590" s="1" t="s">
        <v>1809</v>
      </c>
      <c r="B2590">
        <v>2011</v>
      </c>
      <c r="C2590" s="1" t="s">
        <v>78</v>
      </c>
      <c r="D2590">
        <v>10212951</v>
      </c>
      <c r="E2590">
        <v>53942697984</v>
      </c>
      <c r="F2590" s="1" t="s">
        <v>656</v>
      </c>
      <c r="G2590" s="1" t="s">
        <v>656</v>
      </c>
      <c r="H2590" s="1" t="s">
        <v>656</v>
      </c>
      <c r="I2590" s="1" t="s">
        <v>656</v>
      </c>
      <c r="J2590">
        <v>120</v>
      </c>
      <c r="K2590">
        <v>1</v>
      </c>
      <c r="L2590">
        <v>18</v>
      </c>
      <c r="M2590" s="1" t="s">
        <v>656</v>
      </c>
      <c r="N2590">
        <v>286.33699999999999</v>
      </c>
      <c r="S2590">
        <v>0</v>
      </c>
      <c r="T2590">
        <v>0</v>
      </c>
      <c r="V2590">
        <v>0</v>
      </c>
      <c r="W2590">
        <v>0</v>
      </c>
      <c r="X2590">
        <v>0</v>
      </c>
      <c r="Y2590">
        <v>0</v>
      </c>
      <c r="AA2590">
        <v>6.88</v>
      </c>
      <c r="AB2590">
        <v>6.88</v>
      </c>
      <c r="AC2590">
        <v>3.5049999999999999</v>
      </c>
      <c r="AD2590">
        <v>2.3639999999999999</v>
      </c>
      <c r="AE2590">
        <v>6837.17</v>
      </c>
      <c r="AF2590">
        <v>1.294</v>
      </c>
      <c r="AI2590">
        <v>326.05700000000002</v>
      </c>
      <c r="AJ2590">
        <v>3.33</v>
      </c>
      <c r="AM2590">
        <v>48.401000000000003</v>
      </c>
      <c r="AR2590">
        <v>326</v>
      </c>
      <c r="AS2590">
        <v>3</v>
      </c>
      <c r="AU2590">
        <v>9.6210000000000004</v>
      </c>
      <c r="AV2590">
        <v>13.195</v>
      </c>
      <c r="AW2590">
        <v>14720.526</v>
      </c>
      <c r="AX2590">
        <v>150.34</v>
      </c>
      <c r="AY2590">
        <v>48</v>
      </c>
      <c r="BA2590">
        <v>1.97</v>
      </c>
      <c r="BE2590">
        <v>227.16300000000001</v>
      </c>
      <c r="BF2590">
        <v>2.3199999999999998</v>
      </c>
      <c r="BH2590">
        <v>33.720999999999997</v>
      </c>
      <c r="BM2590">
        <v>347.59800000000001</v>
      </c>
      <c r="BN2590">
        <v>3.55</v>
      </c>
      <c r="BP2590">
        <v>51.598999999999997</v>
      </c>
      <c r="BR2590">
        <v>0</v>
      </c>
      <c r="BS2590">
        <v>0</v>
      </c>
      <c r="BT2590" s="1" t="s">
        <v>656</v>
      </c>
      <c r="BW2590">
        <v>0</v>
      </c>
      <c r="BX2590">
        <v>0</v>
      </c>
      <c r="BZ2590">
        <v>0</v>
      </c>
      <c r="CE2590">
        <v>0</v>
      </c>
      <c r="CF2590">
        <v>0</v>
      </c>
      <c r="CH2590">
        <v>2.9380000000000002</v>
      </c>
      <c r="CI2590">
        <v>0.746</v>
      </c>
      <c r="CJ2590">
        <v>2557.4209999999998</v>
      </c>
      <c r="CK2590">
        <v>26.119</v>
      </c>
      <c r="CL2590">
        <v>0</v>
      </c>
      <c r="CO2590">
        <v>1.23</v>
      </c>
      <c r="CP2590">
        <v>0</v>
      </c>
      <c r="CS2590">
        <v>120.435</v>
      </c>
      <c r="CT2590">
        <v>0</v>
      </c>
      <c r="CV2590">
        <v>18</v>
      </c>
      <c r="CW2590">
        <v>0</v>
      </c>
      <c r="CY2590">
        <v>673.654</v>
      </c>
      <c r="CZ2590">
        <v>69.828000000000003</v>
      </c>
      <c r="DD2590">
        <v>347.59800000000001</v>
      </c>
      <c r="DE2590">
        <v>3.55</v>
      </c>
      <c r="DG2590">
        <v>51.598999999999997</v>
      </c>
      <c r="DI2590" s="1" t="s">
        <v>656</v>
      </c>
      <c r="DL2590">
        <v>0</v>
      </c>
      <c r="DM2590">
        <v>0</v>
      </c>
      <c r="DO2590">
        <v>0</v>
      </c>
      <c r="DQ2590" s="1" t="s">
        <v>656</v>
      </c>
      <c r="DT2590">
        <v>0</v>
      </c>
      <c r="DU2590">
        <v>0</v>
      </c>
      <c r="DW2590">
        <v>0</v>
      </c>
    </row>
    <row r="2591" spans="1:127" x14ac:dyDescent="0.25">
      <c r="A2591" s="1" t="s">
        <v>1809</v>
      </c>
      <c r="B2591">
        <v>2012</v>
      </c>
      <c r="C2591" s="1" t="s">
        <v>78</v>
      </c>
      <c r="D2591">
        <v>10377677</v>
      </c>
      <c r="E2591">
        <v>56708206592</v>
      </c>
      <c r="F2591" s="1" t="s">
        <v>656</v>
      </c>
      <c r="G2591" s="1" t="s">
        <v>656</v>
      </c>
      <c r="H2591" s="1" t="s">
        <v>656</v>
      </c>
      <c r="I2591" s="1" t="s">
        <v>656</v>
      </c>
      <c r="J2591">
        <v>79</v>
      </c>
      <c r="K2591">
        <v>1</v>
      </c>
      <c r="L2591">
        <v>11</v>
      </c>
      <c r="M2591" s="1" t="s">
        <v>656</v>
      </c>
      <c r="N2591">
        <v>312.32900000000001</v>
      </c>
      <c r="S2591">
        <v>0</v>
      </c>
      <c r="T2591">
        <v>0</v>
      </c>
      <c r="V2591">
        <v>0</v>
      </c>
      <c r="W2591">
        <v>0</v>
      </c>
      <c r="X2591">
        <v>0</v>
      </c>
      <c r="Y2591">
        <v>0</v>
      </c>
      <c r="AA2591">
        <v>7.3</v>
      </c>
      <c r="AB2591">
        <v>7.3</v>
      </c>
      <c r="AC2591">
        <v>18.533000000000001</v>
      </c>
      <c r="AD2591">
        <v>12.941000000000001</v>
      </c>
      <c r="AE2591">
        <v>7975.6319999999996</v>
      </c>
      <c r="AF2591">
        <v>1.46</v>
      </c>
      <c r="AI2591">
        <v>399.89699999999999</v>
      </c>
      <c r="AJ2591">
        <v>4.1500000000000004</v>
      </c>
      <c r="AM2591">
        <v>56.848999999999997</v>
      </c>
      <c r="AR2591">
        <v>400</v>
      </c>
      <c r="AS2591">
        <v>4</v>
      </c>
      <c r="AU2591">
        <v>14.007</v>
      </c>
      <c r="AV2591">
        <v>21.058</v>
      </c>
      <c r="AW2591">
        <v>16516.011999999999</v>
      </c>
      <c r="AX2591">
        <v>171.398</v>
      </c>
      <c r="AY2591">
        <v>57</v>
      </c>
      <c r="BA2591">
        <v>2.2799999999999998</v>
      </c>
      <c r="BE2591">
        <v>224.52</v>
      </c>
      <c r="BF2591">
        <v>2.33</v>
      </c>
      <c r="BH2591">
        <v>31.917999999999999</v>
      </c>
      <c r="BM2591">
        <v>303.536</v>
      </c>
      <c r="BN2591">
        <v>3.15</v>
      </c>
      <c r="BP2591">
        <v>43.151000000000003</v>
      </c>
      <c r="BR2591">
        <v>0</v>
      </c>
      <c r="BS2591">
        <v>0</v>
      </c>
      <c r="BT2591" s="1" t="s">
        <v>656</v>
      </c>
      <c r="BW2591">
        <v>0</v>
      </c>
      <c r="BX2591">
        <v>0</v>
      </c>
      <c r="BZ2591">
        <v>0</v>
      </c>
      <c r="CE2591">
        <v>0</v>
      </c>
      <c r="CF2591">
        <v>0</v>
      </c>
      <c r="CH2591">
        <v>15.699</v>
      </c>
      <c r="CI2591">
        <v>4.0999999999999996</v>
      </c>
      <c r="CJ2591">
        <v>2911.9479999999999</v>
      </c>
      <c r="CK2591">
        <v>30.219000000000001</v>
      </c>
      <c r="CL2591">
        <v>0</v>
      </c>
      <c r="CO2591">
        <v>0.82</v>
      </c>
      <c r="CP2591">
        <v>0</v>
      </c>
      <c r="CS2591">
        <v>79.016000000000005</v>
      </c>
      <c r="CT2591">
        <v>0</v>
      </c>
      <c r="CV2591">
        <v>11</v>
      </c>
      <c r="CW2591">
        <v>0</v>
      </c>
      <c r="CY2591">
        <v>703.43299999999999</v>
      </c>
      <c r="CZ2591">
        <v>82.769000000000005</v>
      </c>
      <c r="DD2591">
        <v>303.536</v>
      </c>
      <c r="DE2591">
        <v>3.15</v>
      </c>
      <c r="DG2591">
        <v>43.151000000000003</v>
      </c>
      <c r="DI2591" s="1" t="s">
        <v>656</v>
      </c>
      <c r="DL2591">
        <v>0</v>
      </c>
      <c r="DM2591">
        <v>0</v>
      </c>
      <c r="DO2591">
        <v>0</v>
      </c>
      <c r="DQ2591" s="1" t="s">
        <v>656</v>
      </c>
      <c r="DT2591">
        <v>0</v>
      </c>
      <c r="DU2591">
        <v>0</v>
      </c>
      <c r="DW2591">
        <v>0</v>
      </c>
    </row>
    <row r="2592" spans="1:127" x14ac:dyDescent="0.25">
      <c r="A2592" s="1" t="s">
        <v>1809</v>
      </c>
      <c r="B2592">
        <v>2013</v>
      </c>
      <c r="C2592" s="1" t="s">
        <v>78</v>
      </c>
      <c r="D2592">
        <v>10542375</v>
      </c>
      <c r="E2592">
        <v>60559036416</v>
      </c>
      <c r="F2592" s="1" t="s">
        <v>656</v>
      </c>
      <c r="G2592" s="1" t="s">
        <v>656</v>
      </c>
      <c r="H2592" s="1" t="s">
        <v>656</v>
      </c>
      <c r="I2592" s="1" t="s">
        <v>656</v>
      </c>
      <c r="J2592">
        <v>72</v>
      </c>
      <c r="K2592">
        <v>1</v>
      </c>
      <c r="L2592">
        <v>10</v>
      </c>
      <c r="M2592" s="1" t="s">
        <v>656</v>
      </c>
      <c r="N2592">
        <v>310.11799999999999</v>
      </c>
      <c r="S2592">
        <v>0</v>
      </c>
      <c r="T2592">
        <v>0</v>
      </c>
      <c r="V2592">
        <v>0</v>
      </c>
      <c r="W2592">
        <v>0</v>
      </c>
      <c r="X2592">
        <v>0</v>
      </c>
      <c r="Y2592">
        <v>0</v>
      </c>
      <c r="AA2592">
        <v>7.61</v>
      </c>
      <c r="AB2592">
        <v>7.61</v>
      </c>
      <c r="AC2592">
        <v>1.3440000000000001</v>
      </c>
      <c r="AD2592">
        <v>1.1120000000000001</v>
      </c>
      <c r="AE2592">
        <v>7956.5479999999998</v>
      </c>
      <c r="AF2592">
        <v>1.385</v>
      </c>
      <c r="AI2592">
        <v>411.67200000000003</v>
      </c>
      <c r="AJ2592">
        <v>4.34</v>
      </c>
      <c r="AM2592">
        <v>57.03</v>
      </c>
      <c r="AR2592">
        <v>412</v>
      </c>
      <c r="AS2592">
        <v>4</v>
      </c>
      <c r="AU2592">
        <v>14.211</v>
      </c>
      <c r="AV2592">
        <v>24.356999999999999</v>
      </c>
      <c r="AW2592">
        <v>18568.363000000001</v>
      </c>
      <c r="AX2592">
        <v>195.755</v>
      </c>
      <c r="AY2592">
        <v>57</v>
      </c>
      <c r="BA2592">
        <v>2.36</v>
      </c>
      <c r="BE2592">
        <v>238.08699999999999</v>
      </c>
      <c r="BF2592">
        <v>2.5099999999999998</v>
      </c>
      <c r="BH2592">
        <v>32.982999999999997</v>
      </c>
      <c r="BM2592">
        <v>310.17700000000002</v>
      </c>
      <c r="BN2592">
        <v>3.27</v>
      </c>
      <c r="BP2592">
        <v>42.97</v>
      </c>
      <c r="BR2592">
        <v>0</v>
      </c>
      <c r="BS2592">
        <v>0</v>
      </c>
      <c r="BT2592" s="1" t="s">
        <v>656</v>
      </c>
      <c r="BW2592">
        <v>0</v>
      </c>
      <c r="BX2592">
        <v>0</v>
      </c>
      <c r="BZ2592">
        <v>0</v>
      </c>
      <c r="CE2592">
        <v>0</v>
      </c>
      <c r="CF2592">
        <v>0</v>
      </c>
      <c r="CH2592">
        <v>12.885</v>
      </c>
      <c r="CI2592">
        <v>3.8940000000000001</v>
      </c>
      <c r="CJ2592">
        <v>3235.7919999999999</v>
      </c>
      <c r="CK2592">
        <v>34.113</v>
      </c>
      <c r="CL2592">
        <v>0</v>
      </c>
      <c r="CO2592">
        <v>0.76</v>
      </c>
      <c r="CP2592">
        <v>0</v>
      </c>
      <c r="CS2592">
        <v>72.09</v>
      </c>
      <c r="CT2592">
        <v>0</v>
      </c>
      <c r="CV2592">
        <v>10</v>
      </c>
      <c r="CW2592">
        <v>0</v>
      </c>
      <c r="CY2592">
        <v>721.84900000000005</v>
      </c>
      <c r="CZ2592">
        <v>83.881</v>
      </c>
      <c r="DD2592">
        <v>310.17700000000002</v>
      </c>
      <c r="DE2592">
        <v>3.27</v>
      </c>
      <c r="DG2592">
        <v>42.97</v>
      </c>
      <c r="DI2592" s="1" t="s">
        <v>656</v>
      </c>
      <c r="DL2592">
        <v>0</v>
      </c>
      <c r="DM2592">
        <v>0</v>
      </c>
      <c r="DO2592">
        <v>0</v>
      </c>
      <c r="DQ2592" s="1" t="s">
        <v>656</v>
      </c>
      <c r="DT2592">
        <v>0</v>
      </c>
      <c r="DU2592">
        <v>0</v>
      </c>
      <c r="DW2592">
        <v>0</v>
      </c>
    </row>
    <row r="2593" spans="1:127" x14ac:dyDescent="0.25">
      <c r="A2593" s="1" t="s">
        <v>1809</v>
      </c>
      <c r="B2593">
        <v>2014</v>
      </c>
      <c r="C2593" s="1" t="s">
        <v>78</v>
      </c>
      <c r="D2593">
        <v>10706517</v>
      </c>
      <c r="E2593">
        <v>63863336960</v>
      </c>
      <c r="F2593" s="1" t="s">
        <v>656</v>
      </c>
      <c r="G2593" s="1" t="s">
        <v>656</v>
      </c>
      <c r="H2593" s="1" t="s">
        <v>656</v>
      </c>
      <c r="I2593" s="1" t="s">
        <v>656</v>
      </c>
      <c r="J2593">
        <v>104</v>
      </c>
      <c r="K2593">
        <v>1</v>
      </c>
      <c r="L2593">
        <v>14</v>
      </c>
      <c r="M2593" s="1" t="s">
        <v>656</v>
      </c>
      <c r="N2593">
        <v>324.25700000000001</v>
      </c>
      <c r="S2593">
        <v>0</v>
      </c>
      <c r="T2593">
        <v>0</v>
      </c>
      <c r="V2593">
        <v>0</v>
      </c>
      <c r="W2593">
        <v>0</v>
      </c>
      <c r="X2593">
        <v>0</v>
      </c>
      <c r="Y2593">
        <v>0</v>
      </c>
      <c r="AA2593">
        <v>8.08</v>
      </c>
      <c r="AB2593">
        <v>8.08</v>
      </c>
      <c r="AC2593">
        <v>0.86899999999999999</v>
      </c>
      <c r="AD2593">
        <v>0.72899999999999998</v>
      </c>
      <c r="AE2593">
        <v>7902.6130000000003</v>
      </c>
      <c r="AF2593">
        <v>1.325</v>
      </c>
      <c r="AI2593">
        <v>440.85300000000001</v>
      </c>
      <c r="AJ2593">
        <v>4.72</v>
      </c>
      <c r="AM2593">
        <v>58.415999999999997</v>
      </c>
      <c r="AR2593">
        <v>441</v>
      </c>
      <c r="AS2593">
        <v>5</v>
      </c>
      <c r="AU2593">
        <v>3.5830000000000002</v>
      </c>
      <c r="AV2593">
        <v>7.0140000000000002</v>
      </c>
      <c r="AW2593">
        <v>18938.77</v>
      </c>
      <c r="AX2593">
        <v>202.768</v>
      </c>
      <c r="AY2593">
        <v>58</v>
      </c>
      <c r="BA2593">
        <v>2.62</v>
      </c>
      <c r="BE2593">
        <v>208.28399999999999</v>
      </c>
      <c r="BF2593">
        <v>2.23</v>
      </c>
      <c r="BH2593">
        <v>27.599</v>
      </c>
      <c r="BM2593">
        <v>313.82799999999997</v>
      </c>
      <c r="BN2593">
        <v>3.36</v>
      </c>
      <c r="BP2593">
        <v>41.584000000000003</v>
      </c>
      <c r="BR2593">
        <v>0</v>
      </c>
      <c r="BS2593">
        <v>0</v>
      </c>
      <c r="BT2593" s="1" t="s">
        <v>656</v>
      </c>
      <c r="BW2593">
        <v>0</v>
      </c>
      <c r="BX2593">
        <v>0</v>
      </c>
      <c r="BZ2593">
        <v>0</v>
      </c>
      <c r="CE2593">
        <v>0</v>
      </c>
      <c r="CF2593">
        <v>0</v>
      </c>
      <c r="CH2593">
        <v>5.7549999999999999</v>
      </c>
      <c r="CI2593">
        <v>1.9630000000000001</v>
      </c>
      <c r="CJ2593">
        <v>3369.5479999999998</v>
      </c>
      <c r="CK2593">
        <v>36.076000000000001</v>
      </c>
      <c r="CL2593">
        <v>0</v>
      </c>
      <c r="CO2593">
        <v>1.1100000000000001</v>
      </c>
      <c r="CP2593">
        <v>0</v>
      </c>
      <c r="CS2593">
        <v>103.675</v>
      </c>
      <c r="CT2593">
        <v>0</v>
      </c>
      <c r="CV2593">
        <v>14</v>
      </c>
      <c r="CW2593">
        <v>0</v>
      </c>
      <c r="CY2593">
        <v>754.68100000000004</v>
      </c>
      <c r="CZ2593">
        <v>84.608999999999995</v>
      </c>
      <c r="DD2593">
        <v>313.82799999999997</v>
      </c>
      <c r="DE2593">
        <v>3.36</v>
      </c>
      <c r="DG2593">
        <v>41.584000000000003</v>
      </c>
      <c r="DI2593" s="1" t="s">
        <v>656</v>
      </c>
      <c r="DL2593">
        <v>0.93400000000000005</v>
      </c>
      <c r="DM2593">
        <v>0.01</v>
      </c>
      <c r="DO2593">
        <v>0.124</v>
      </c>
      <c r="DQ2593" s="1" t="s">
        <v>656</v>
      </c>
      <c r="DT2593">
        <v>1</v>
      </c>
      <c r="DU2593">
        <v>0</v>
      </c>
      <c r="DW2593">
        <v>0</v>
      </c>
    </row>
    <row r="2594" spans="1:127" x14ac:dyDescent="0.25">
      <c r="A2594" s="1" t="s">
        <v>1809</v>
      </c>
      <c r="B2594">
        <v>2015</v>
      </c>
      <c r="C2594" s="1" t="s">
        <v>78</v>
      </c>
      <c r="D2594">
        <v>10869732</v>
      </c>
      <c r="E2594">
        <v>66965467136</v>
      </c>
      <c r="F2594" s="1" t="s">
        <v>656</v>
      </c>
      <c r="G2594" s="1" t="s">
        <v>656</v>
      </c>
      <c r="H2594" s="1" t="s">
        <v>656</v>
      </c>
      <c r="I2594" s="1" t="s">
        <v>656</v>
      </c>
      <c r="J2594">
        <v>114</v>
      </c>
      <c r="K2594">
        <v>1</v>
      </c>
      <c r="L2594">
        <v>14</v>
      </c>
      <c r="M2594" s="1" t="s">
        <v>656</v>
      </c>
      <c r="N2594">
        <v>321.346</v>
      </c>
      <c r="S2594">
        <v>0</v>
      </c>
      <c r="T2594">
        <v>0</v>
      </c>
      <c r="V2594">
        <v>0</v>
      </c>
      <c r="W2594">
        <v>0</v>
      </c>
      <c r="X2594">
        <v>0</v>
      </c>
      <c r="Y2594">
        <v>0</v>
      </c>
      <c r="AA2594">
        <v>8.6199999999999992</v>
      </c>
      <c r="AB2594">
        <v>8.6199999999999992</v>
      </c>
      <c r="AC2594">
        <v>5.1040000000000001</v>
      </c>
      <c r="AD2594">
        <v>4.3179999999999996</v>
      </c>
      <c r="AE2594">
        <v>8181.2169999999996</v>
      </c>
      <c r="AF2594">
        <v>1.3280000000000001</v>
      </c>
      <c r="AI2594">
        <v>453.553</v>
      </c>
      <c r="AJ2594">
        <v>4.93</v>
      </c>
      <c r="AM2594">
        <v>57.192999999999998</v>
      </c>
      <c r="AR2594">
        <v>454</v>
      </c>
      <c r="AS2594">
        <v>5</v>
      </c>
      <c r="AU2594">
        <v>-3.532</v>
      </c>
      <c r="AV2594">
        <v>-7.1619999999999999</v>
      </c>
      <c r="AW2594">
        <v>17995.473000000002</v>
      </c>
      <c r="AX2594">
        <v>195.60599999999999</v>
      </c>
      <c r="AY2594">
        <v>57</v>
      </c>
      <c r="BA2594">
        <v>2.77</v>
      </c>
      <c r="BE2594">
        <v>224.477</v>
      </c>
      <c r="BF2594">
        <v>2.44</v>
      </c>
      <c r="BH2594">
        <v>28.306000000000001</v>
      </c>
      <c r="BM2594">
        <v>339.47500000000002</v>
      </c>
      <c r="BN2594">
        <v>3.69</v>
      </c>
      <c r="BP2594">
        <v>42.807000000000002</v>
      </c>
      <c r="BR2594">
        <v>0</v>
      </c>
      <c r="BS2594">
        <v>0</v>
      </c>
      <c r="BT2594" s="1" t="s">
        <v>656</v>
      </c>
      <c r="BW2594">
        <v>0</v>
      </c>
      <c r="BX2594">
        <v>0</v>
      </c>
      <c r="BZ2594">
        <v>0</v>
      </c>
      <c r="CE2594">
        <v>0</v>
      </c>
      <c r="CF2594">
        <v>0</v>
      </c>
      <c r="CH2594">
        <v>7.0750000000000002</v>
      </c>
      <c r="CI2594">
        <v>2.552</v>
      </c>
      <c r="CJ2594">
        <v>3553.759</v>
      </c>
      <c r="CK2594">
        <v>38.628</v>
      </c>
      <c r="CL2594">
        <v>0</v>
      </c>
      <c r="CO2594">
        <v>1.24</v>
      </c>
      <c r="CP2594">
        <v>0</v>
      </c>
      <c r="CS2594">
        <v>114.078</v>
      </c>
      <c r="CT2594">
        <v>0</v>
      </c>
      <c r="CV2594">
        <v>14</v>
      </c>
      <c r="CW2594">
        <v>0</v>
      </c>
      <c r="CY2594">
        <v>793.02800000000002</v>
      </c>
      <c r="CZ2594">
        <v>88.927999999999997</v>
      </c>
      <c r="DD2594">
        <v>339.47500000000002</v>
      </c>
      <c r="DE2594">
        <v>3.69</v>
      </c>
      <c r="DG2594">
        <v>42.807000000000002</v>
      </c>
      <c r="DI2594" s="1" t="s">
        <v>656</v>
      </c>
      <c r="DL2594">
        <v>0</v>
      </c>
      <c r="DM2594">
        <v>0</v>
      </c>
      <c r="DO2594">
        <v>0</v>
      </c>
      <c r="DQ2594" s="1" t="s">
        <v>656</v>
      </c>
      <c r="DT2594">
        <v>1</v>
      </c>
      <c r="DU2594">
        <v>0</v>
      </c>
      <c r="DW2594">
        <v>0</v>
      </c>
    </row>
    <row r="2595" spans="1:127" x14ac:dyDescent="0.25">
      <c r="A2595" s="1" t="s">
        <v>1809</v>
      </c>
      <c r="B2595">
        <v>2016</v>
      </c>
      <c r="C2595" s="1" t="s">
        <v>78</v>
      </c>
      <c r="D2595">
        <v>11031822</v>
      </c>
      <c r="E2595">
        <v>69712117760</v>
      </c>
      <c r="F2595" s="1" t="s">
        <v>656</v>
      </c>
      <c r="G2595" s="1" t="s">
        <v>656</v>
      </c>
      <c r="H2595" s="1" t="s">
        <v>656</v>
      </c>
      <c r="I2595" s="1" t="s">
        <v>656</v>
      </c>
      <c r="J2595">
        <v>135</v>
      </c>
      <c r="K2595">
        <v>1</v>
      </c>
      <c r="L2595">
        <v>17</v>
      </c>
      <c r="M2595" s="1" t="s">
        <v>656</v>
      </c>
      <c r="N2595">
        <v>353.27300000000002</v>
      </c>
      <c r="S2595">
        <v>0</v>
      </c>
      <c r="T2595">
        <v>0</v>
      </c>
      <c r="V2595">
        <v>0</v>
      </c>
      <c r="W2595">
        <v>0</v>
      </c>
      <c r="X2595">
        <v>0</v>
      </c>
      <c r="Y2595">
        <v>0</v>
      </c>
      <c r="AA2595">
        <v>8.86</v>
      </c>
      <c r="AB2595">
        <v>8.86</v>
      </c>
      <c r="AC2595">
        <v>3.5630000000000002</v>
      </c>
      <c r="AD2595">
        <v>3.1680000000000001</v>
      </c>
      <c r="AE2595">
        <v>8348.1970000000001</v>
      </c>
      <c r="AF2595">
        <v>1.321</v>
      </c>
      <c r="AI2595">
        <v>509.435</v>
      </c>
      <c r="AJ2595">
        <v>5.62</v>
      </c>
      <c r="AM2595">
        <v>63.430999999999997</v>
      </c>
      <c r="AR2595">
        <v>509</v>
      </c>
      <c r="AS2595">
        <v>6</v>
      </c>
      <c r="AU2595">
        <v>-3.883</v>
      </c>
      <c r="AV2595">
        <v>-7.5960000000000001</v>
      </c>
      <c r="AW2595">
        <v>17042.518</v>
      </c>
      <c r="AX2595">
        <v>188.01</v>
      </c>
      <c r="AY2595">
        <v>63</v>
      </c>
      <c r="BA2595">
        <v>3.13</v>
      </c>
      <c r="BE2595">
        <v>154.1</v>
      </c>
      <c r="BF2595">
        <v>1.7</v>
      </c>
      <c r="BH2595">
        <v>19.187000000000001</v>
      </c>
      <c r="BM2595">
        <v>293.69600000000003</v>
      </c>
      <c r="BN2595">
        <v>3.24</v>
      </c>
      <c r="BP2595">
        <v>36.569000000000003</v>
      </c>
      <c r="BR2595">
        <v>0</v>
      </c>
      <c r="BS2595">
        <v>0</v>
      </c>
      <c r="BT2595" s="1" t="s">
        <v>656</v>
      </c>
      <c r="BW2595">
        <v>0</v>
      </c>
      <c r="BX2595">
        <v>0</v>
      </c>
      <c r="BZ2595">
        <v>0</v>
      </c>
      <c r="CE2595">
        <v>0</v>
      </c>
      <c r="CF2595">
        <v>0</v>
      </c>
      <c r="CH2595">
        <v>5.45</v>
      </c>
      <c r="CI2595">
        <v>2.105</v>
      </c>
      <c r="CJ2595">
        <v>3692.364</v>
      </c>
      <c r="CK2595">
        <v>40.732999999999997</v>
      </c>
      <c r="CL2595">
        <v>0</v>
      </c>
      <c r="CO2595">
        <v>1.49</v>
      </c>
      <c r="CP2595">
        <v>0</v>
      </c>
      <c r="CS2595">
        <v>135.06399999999999</v>
      </c>
      <c r="CT2595">
        <v>0</v>
      </c>
      <c r="CV2595">
        <v>17</v>
      </c>
      <c r="CW2595">
        <v>0</v>
      </c>
      <c r="CY2595">
        <v>803.13099999999997</v>
      </c>
      <c r="CZ2595">
        <v>92.096000000000004</v>
      </c>
      <c r="DD2595">
        <v>293.69600000000003</v>
      </c>
      <c r="DE2595">
        <v>3.24</v>
      </c>
      <c r="DG2595">
        <v>36.569000000000003</v>
      </c>
      <c r="DI2595" s="1" t="s">
        <v>656</v>
      </c>
      <c r="DL2595">
        <v>0.90600000000000003</v>
      </c>
      <c r="DM2595">
        <v>0.01</v>
      </c>
      <c r="DO2595">
        <v>0.113</v>
      </c>
      <c r="DQ2595" s="1" t="s">
        <v>656</v>
      </c>
      <c r="DT2595">
        <v>4</v>
      </c>
      <c r="DU2595">
        <v>0</v>
      </c>
      <c r="DW2595">
        <v>0</v>
      </c>
    </row>
    <row r="2596" spans="1:127" x14ac:dyDescent="0.25">
      <c r="A2596" s="1" t="s">
        <v>1809</v>
      </c>
      <c r="B2596">
        <v>2017</v>
      </c>
      <c r="C2596" s="1" t="s">
        <v>78</v>
      </c>
      <c r="D2596">
        <v>11192853</v>
      </c>
      <c r="E2596">
        <v>72636538880</v>
      </c>
      <c r="F2596" s="1" t="s">
        <v>656</v>
      </c>
      <c r="G2596" s="1" t="s">
        <v>656</v>
      </c>
      <c r="H2596" s="1" t="s">
        <v>656</v>
      </c>
      <c r="I2596" s="1" t="s">
        <v>656</v>
      </c>
      <c r="J2596">
        <v>129</v>
      </c>
      <c r="K2596">
        <v>1</v>
      </c>
      <c r="L2596">
        <v>16</v>
      </c>
      <c r="M2596" s="1" t="s">
        <v>656</v>
      </c>
      <c r="N2596">
        <v>332.96899999999999</v>
      </c>
      <c r="S2596">
        <v>0</v>
      </c>
      <c r="T2596">
        <v>0</v>
      </c>
      <c r="Y2596">
        <v>0</v>
      </c>
      <c r="AA2596">
        <v>9.16</v>
      </c>
      <c r="AB2596">
        <v>9.16</v>
      </c>
      <c r="AC2596">
        <v>-1.43</v>
      </c>
      <c r="AD2596">
        <v>-1.3169999999999999</v>
      </c>
      <c r="AE2596">
        <v>8110.42</v>
      </c>
      <c r="AF2596">
        <v>1.25</v>
      </c>
      <c r="AI2596">
        <v>486.024</v>
      </c>
      <c r="AJ2596">
        <v>5.44</v>
      </c>
      <c r="AM2596">
        <v>59.389000000000003</v>
      </c>
      <c r="AR2596">
        <v>486</v>
      </c>
      <c r="AS2596">
        <v>5</v>
      </c>
      <c r="AU2596">
        <v>-2.8969999999999998</v>
      </c>
      <c r="AV2596">
        <v>-5.4470000000000001</v>
      </c>
      <c r="AW2596">
        <v>16310.656000000001</v>
      </c>
      <c r="AX2596">
        <v>182.56299999999999</v>
      </c>
      <c r="AY2596">
        <v>59</v>
      </c>
      <c r="BA2596">
        <v>3.05</v>
      </c>
      <c r="BE2596">
        <v>197.447</v>
      </c>
      <c r="BF2596">
        <v>2.21</v>
      </c>
      <c r="BH2596">
        <v>24.126999999999999</v>
      </c>
      <c r="BM2596">
        <v>332.35500000000002</v>
      </c>
      <c r="BN2596">
        <v>3.72</v>
      </c>
      <c r="BP2596">
        <v>40.610999999999997</v>
      </c>
      <c r="BR2596">
        <v>0</v>
      </c>
      <c r="BS2596">
        <v>0</v>
      </c>
      <c r="BT2596" s="1" t="s">
        <v>656</v>
      </c>
      <c r="BW2596">
        <v>0</v>
      </c>
      <c r="BX2596">
        <v>0</v>
      </c>
      <c r="BZ2596">
        <v>0</v>
      </c>
      <c r="CE2596">
        <v>0</v>
      </c>
      <c r="CF2596">
        <v>0</v>
      </c>
      <c r="CH2596">
        <v>0</v>
      </c>
      <c r="CL2596">
        <v>0</v>
      </c>
      <c r="CO2596">
        <v>1.44</v>
      </c>
      <c r="CP2596">
        <v>0</v>
      </c>
      <c r="CS2596">
        <v>128.654</v>
      </c>
      <c r="CT2596">
        <v>0</v>
      </c>
      <c r="CV2596">
        <v>16</v>
      </c>
      <c r="CW2596">
        <v>0</v>
      </c>
      <c r="CY2596">
        <v>818.37900000000002</v>
      </c>
      <c r="CZ2596">
        <v>90.778999999999996</v>
      </c>
      <c r="DD2596">
        <v>332.35500000000002</v>
      </c>
      <c r="DE2596">
        <v>3.72</v>
      </c>
      <c r="DG2596">
        <v>40.610999999999997</v>
      </c>
      <c r="DI2596" s="1" t="s">
        <v>656</v>
      </c>
      <c r="DL2596">
        <v>0.89300000000000002</v>
      </c>
      <c r="DM2596">
        <v>0.01</v>
      </c>
      <c r="DO2596">
        <v>0.109</v>
      </c>
      <c r="DQ2596" s="1" t="s">
        <v>656</v>
      </c>
      <c r="DT2596">
        <v>5</v>
      </c>
      <c r="DU2596">
        <v>0</v>
      </c>
      <c r="DW2596">
        <v>1</v>
      </c>
    </row>
    <row r="2597" spans="1:127" x14ac:dyDescent="0.25">
      <c r="A2597" s="1" t="s">
        <v>1809</v>
      </c>
      <c r="B2597">
        <v>2018</v>
      </c>
      <c r="C2597" s="1" t="s">
        <v>78</v>
      </c>
      <c r="D2597">
        <v>11353140</v>
      </c>
      <c r="E2597">
        <v>75704713216</v>
      </c>
      <c r="F2597" s="1" t="s">
        <v>656</v>
      </c>
      <c r="G2597" s="1" t="s">
        <v>656</v>
      </c>
      <c r="H2597" s="1" t="s">
        <v>656</v>
      </c>
      <c r="I2597" s="1" t="s">
        <v>656</v>
      </c>
      <c r="J2597">
        <v>135</v>
      </c>
      <c r="K2597">
        <v>2</v>
      </c>
      <c r="L2597">
        <v>16</v>
      </c>
      <c r="M2597" s="1" t="s">
        <v>656</v>
      </c>
      <c r="N2597">
        <v>309.97899999999998</v>
      </c>
      <c r="S2597">
        <v>0</v>
      </c>
      <c r="T2597">
        <v>0</v>
      </c>
      <c r="Y2597">
        <v>0</v>
      </c>
      <c r="AA2597">
        <v>9.42</v>
      </c>
      <c r="AB2597">
        <v>9.42</v>
      </c>
      <c r="AC2597">
        <v>3.2240000000000002</v>
      </c>
      <c r="AD2597">
        <v>2.927</v>
      </c>
      <c r="AE2597">
        <v>8253.6890000000003</v>
      </c>
      <c r="AF2597">
        <v>1.238</v>
      </c>
      <c r="AI2597">
        <v>450.096</v>
      </c>
      <c r="AJ2597">
        <v>5.1100000000000003</v>
      </c>
      <c r="AM2597">
        <v>54.246000000000002</v>
      </c>
      <c r="AR2597">
        <v>450</v>
      </c>
      <c r="AS2597">
        <v>5</v>
      </c>
      <c r="AU2597">
        <v>-6.59</v>
      </c>
      <c r="AV2597">
        <v>-12.031000000000001</v>
      </c>
      <c r="AW2597">
        <v>15020.691000000001</v>
      </c>
      <c r="AX2597">
        <v>170.53200000000001</v>
      </c>
      <c r="AY2597">
        <v>54</v>
      </c>
      <c r="BA2597">
        <v>2.92</v>
      </c>
      <c r="BE2597">
        <v>228.131</v>
      </c>
      <c r="BF2597">
        <v>2.59</v>
      </c>
      <c r="BH2597">
        <v>27.495000000000001</v>
      </c>
      <c r="BM2597">
        <v>379.63099999999997</v>
      </c>
      <c r="BN2597">
        <v>4.3099999999999996</v>
      </c>
      <c r="BP2597">
        <v>45.753999999999998</v>
      </c>
      <c r="BR2597">
        <v>0</v>
      </c>
      <c r="BS2597">
        <v>0</v>
      </c>
      <c r="BT2597" s="1" t="s">
        <v>656</v>
      </c>
      <c r="BW2597">
        <v>0</v>
      </c>
      <c r="BX2597">
        <v>0</v>
      </c>
      <c r="BZ2597">
        <v>0</v>
      </c>
      <c r="CE2597">
        <v>0</v>
      </c>
      <c r="CF2597">
        <v>0</v>
      </c>
      <c r="CH2597">
        <v>0</v>
      </c>
      <c r="CL2597">
        <v>0</v>
      </c>
      <c r="CO2597">
        <v>1.53</v>
      </c>
      <c r="CP2597">
        <v>0</v>
      </c>
      <c r="CS2597">
        <v>134.76400000000001</v>
      </c>
      <c r="CT2597">
        <v>0</v>
      </c>
      <c r="CV2597">
        <v>16</v>
      </c>
      <c r="CW2597">
        <v>0</v>
      </c>
      <c r="CY2597">
        <v>829.726</v>
      </c>
      <c r="CZ2597">
        <v>93.704999999999998</v>
      </c>
      <c r="DD2597">
        <v>379.63099999999997</v>
      </c>
      <c r="DE2597">
        <v>4.3099999999999996</v>
      </c>
      <c r="DG2597">
        <v>45.753999999999998</v>
      </c>
      <c r="DI2597" s="1" t="s">
        <v>656</v>
      </c>
      <c r="DL2597">
        <v>11.451000000000001</v>
      </c>
      <c r="DM2597">
        <v>0.13</v>
      </c>
      <c r="DO2597">
        <v>1.38</v>
      </c>
      <c r="DQ2597" s="1" t="s">
        <v>656</v>
      </c>
      <c r="DT2597">
        <v>5</v>
      </c>
      <c r="DU2597">
        <v>0</v>
      </c>
      <c r="DW2597">
        <v>1</v>
      </c>
    </row>
    <row r="2598" spans="1:127" x14ac:dyDescent="0.25">
      <c r="A2598" s="1" t="s">
        <v>1809</v>
      </c>
      <c r="B2598">
        <v>2019</v>
      </c>
      <c r="C2598" s="1" t="s">
        <v>78</v>
      </c>
      <c r="D2598">
        <v>11513102</v>
      </c>
      <c r="F2598" s="1" t="s">
        <v>656</v>
      </c>
      <c r="G2598" s="1" t="s">
        <v>656</v>
      </c>
      <c r="H2598" s="1" t="s">
        <v>656</v>
      </c>
      <c r="I2598" s="1" t="s">
        <v>656</v>
      </c>
      <c r="J2598">
        <v>45</v>
      </c>
      <c r="K2598">
        <v>1</v>
      </c>
      <c r="L2598">
        <v>5</v>
      </c>
      <c r="M2598" s="1" t="s">
        <v>656</v>
      </c>
      <c r="N2598">
        <v>315.315</v>
      </c>
      <c r="S2598">
        <v>0</v>
      </c>
      <c r="T2598">
        <v>0</v>
      </c>
      <c r="Y2598">
        <v>0</v>
      </c>
      <c r="AA2598">
        <v>9.99</v>
      </c>
      <c r="AB2598">
        <v>9.99</v>
      </c>
      <c r="AC2598">
        <v>-2.44</v>
      </c>
      <c r="AD2598">
        <v>-2.2869999999999999</v>
      </c>
      <c r="AE2598">
        <v>7940.3829999999998</v>
      </c>
      <c r="AI2598">
        <v>520.27700000000004</v>
      </c>
      <c r="AJ2598">
        <v>5.99</v>
      </c>
      <c r="AM2598">
        <v>59.96</v>
      </c>
      <c r="AR2598">
        <v>520</v>
      </c>
      <c r="AS2598">
        <v>6</v>
      </c>
      <c r="AU2598">
        <v>-11.917999999999999</v>
      </c>
      <c r="AV2598">
        <v>-20.324000000000002</v>
      </c>
      <c r="AW2598">
        <v>13046.718999999999</v>
      </c>
      <c r="AX2598">
        <v>150.208</v>
      </c>
      <c r="AY2598">
        <v>60</v>
      </c>
      <c r="BA2598">
        <v>3.15</v>
      </c>
      <c r="BE2598">
        <v>279.68099999999998</v>
      </c>
      <c r="BF2598">
        <v>3.22</v>
      </c>
      <c r="BH2598">
        <v>32.231999999999999</v>
      </c>
      <c r="BM2598">
        <v>347.43</v>
      </c>
      <c r="BN2598">
        <v>4</v>
      </c>
      <c r="BP2598">
        <v>40.04</v>
      </c>
      <c r="BR2598">
        <v>0</v>
      </c>
      <c r="BS2598">
        <v>0</v>
      </c>
      <c r="BT2598" s="1" t="s">
        <v>656</v>
      </c>
      <c r="BW2598">
        <v>0</v>
      </c>
      <c r="BX2598">
        <v>0</v>
      </c>
      <c r="BZ2598">
        <v>0</v>
      </c>
      <c r="CE2598">
        <v>0</v>
      </c>
      <c r="CF2598">
        <v>0</v>
      </c>
      <c r="CH2598">
        <v>0</v>
      </c>
      <c r="CL2598">
        <v>0</v>
      </c>
      <c r="CO2598">
        <v>0.52</v>
      </c>
      <c r="CP2598">
        <v>0</v>
      </c>
      <c r="CS2598">
        <v>45.165999999999997</v>
      </c>
      <c r="CT2598">
        <v>0</v>
      </c>
      <c r="CV2598">
        <v>5</v>
      </c>
      <c r="CW2598">
        <v>0</v>
      </c>
      <c r="CY2598">
        <v>867.70699999999999</v>
      </c>
      <c r="CZ2598">
        <v>91.418000000000006</v>
      </c>
      <c r="DD2598">
        <v>347.43</v>
      </c>
      <c r="DE2598">
        <v>4</v>
      </c>
      <c r="DG2598">
        <v>40.04</v>
      </c>
      <c r="DI2598" s="1" t="s">
        <v>656</v>
      </c>
      <c r="DL2598">
        <v>16.503</v>
      </c>
      <c r="DM2598">
        <v>0.19</v>
      </c>
      <c r="DO2598">
        <v>1.9019999999999999</v>
      </c>
      <c r="DQ2598" s="1" t="s">
        <v>656</v>
      </c>
      <c r="DT2598">
        <v>6</v>
      </c>
      <c r="DU2598">
        <v>0</v>
      </c>
      <c r="DW2598">
        <v>1</v>
      </c>
    </row>
    <row r="2599" spans="1:127" x14ac:dyDescent="0.25">
      <c r="A2599" s="1" t="s">
        <v>1809</v>
      </c>
      <c r="B2599">
        <v>2020</v>
      </c>
      <c r="C2599" s="1" t="s">
        <v>78</v>
      </c>
      <c r="D2599">
        <v>11673029</v>
      </c>
      <c r="F2599" s="1" t="s">
        <v>656</v>
      </c>
      <c r="G2599" s="1" t="s">
        <v>656</v>
      </c>
      <c r="H2599" s="1" t="s">
        <v>656</v>
      </c>
      <c r="I2599" s="1" t="s">
        <v>656</v>
      </c>
      <c r="J2599">
        <v>46</v>
      </c>
      <c r="K2599">
        <v>1</v>
      </c>
      <c r="L2599">
        <v>6</v>
      </c>
      <c r="M2599" s="1" t="s">
        <v>656</v>
      </c>
      <c r="N2599">
        <v>317.75700000000001</v>
      </c>
      <c r="S2599">
        <v>0</v>
      </c>
      <c r="T2599">
        <v>0</v>
      </c>
      <c r="Y2599">
        <v>0</v>
      </c>
      <c r="AA2599">
        <v>9.6300000000000008</v>
      </c>
      <c r="AB2599">
        <v>9.6300000000000008</v>
      </c>
      <c r="AI2599">
        <v>500.29899999999998</v>
      </c>
      <c r="AJ2599">
        <v>5.84</v>
      </c>
      <c r="AM2599">
        <v>60.643999999999998</v>
      </c>
      <c r="AR2599">
        <v>500</v>
      </c>
      <c r="AS2599">
        <v>6</v>
      </c>
      <c r="AU2599">
        <v>-3.7810000000000001</v>
      </c>
      <c r="AV2599">
        <v>-5.68</v>
      </c>
      <c r="AW2599">
        <v>12381.4</v>
      </c>
      <c r="AX2599">
        <v>144.52799999999999</v>
      </c>
      <c r="AY2599">
        <v>61</v>
      </c>
      <c r="BA2599">
        <v>3.06</v>
      </c>
      <c r="BE2599">
        <v>251.863</v>
      </c>
      <c r="BF2599">
        <v>2.94</v>
      </c>
      <c r="BH2599">
        <v>30.53</v>
      </c>
      <c r="BM2599">
        <v>324.68</v>
      </c>
      <c r="BN2599">
        <v>3.79</v>
      </c>
      <c r="BP2599">
        <v>39.356000000000002</v>
      </c>
      <c r="BR2599">
        <v>0</v>
      </c>
      <c r="BS2599">
        <v>0</v>
      </c>
      <c r="BT2599" s="1" t="s">
        <v>656</v>
      </c>
      <c r="BW2599">
        <v>0</v>
      </c>
      <c r="BX2599">
        <v>0</v>
      </c>
      <c r="BZ2599">
        <v>0</v>
      </c>
      <c r="CE2599">
        <v>0</v>
      </c>
      <c r="CF2599">
        <v>0</v>
      </c>
      <c r="CH2599">
        <v>0</v>
      </c>
      <c r="CL2599">
        <v>0</v>
      </c>
      <c r="CO2599">
        <v>0.54</v>
      </c>
      <c r="CP2599">
        <v>0</v>
      </c>
      <c r="CS2599">
        <v>46.26</v>
      </c>
      <c r="CT2599">
        <v>0</v>
      </c>
      <c r="CV2599">
        <v>6</v>
      </c>
      <c r="CW2599">
        <v>0</v>
      </c>
      <c r="CY2599">
        <v>824.97900000000004</v>
      </c>
      <c r="DD2599">
        <v>324.68</v>
      </c>
      <c r="DE2599">
        <v>3.79</v>
      </c>
      <c r="DG2599">
        <v>39.356000000000002</v>
      </c>
      <c r="DI2599" s="1" t="s">
        <v>656</v>
      </c>
      <c r="DL2599">
        <v>21.417000000000002</v>
      </c>
      <c r="DM2599">
        <v>0.25</v>
      </c>
      <c r="DO2599">
        <v>2.5960000000000001</v>
      </c>
      <c r="DQ2599" s="1" t="s">
        <v>656</v>
      </c>
      <c r="DT2599">
        <v>5</v>
      </c>
      <c r="DU2599">
        <v>0</v>
      </c>
      <c r="DW2599">
        <v>1</v>
      </c>
    </row>
    <row r="2600" spans="1:127" x14ac:dyDescent="0.25">
      <c r="A2600" s="1" t="s">
        <v>1809</v>
      </c>
      <c r="B2600">
        <v>2021</v>
      </c>
      <c r="C2600" s="1" t="s">
        <v>78</v>
      </c>
      <c r="D2600">
        <v>11832936</v>
      </c>
      <c r="F2600" s="1" t="s">
        <v>656</v>
      </c>
      <c r="G2600" s="1" t="s">
        <v>656</v>
      </c>
      <c r="H2600" s="1" t="s">
        <v>656</v>
      </c>
      <c r="I2600" s="1" t="s">
        <v>656</v>
      </c>
      <c r="J2600">
        <v>50</v>
      </c>
      <c r="K2600">
        <v>1</v>
      </c>
      <c r="L2600">
        <v>6</v>
      </c>
      <c r="M2600" s="1" t="s">
        <v>656</v>
      </c>
      <c r="N2600">
        <v>311.47500000000002</v>
      </c>
      <c r="S2600">
        <v>0</v>
      </c>
      <c r="T2600">
        <v>0</v>
      </c>
      <c r="Y2600">
        <v>0</v>
      </c>
      <c r="AA2600">
        <v>10.37</v>
      </c>
      <c r="AB2600">
        <v>10.37</v>
      </c>
      <c r="AI2600">
        <v>515.51</v>
      </c>
      <c r="AJ2600">
        <v>6.1</v>
      </c>
      <c r="AM2600">
        <v>58.823999999999998</v>
      </c>
      <c r="AR2600">
        <v>516</v>
      </c>
      <c r="AS2600">
        <v>6</v>
      </c>
      <c r="AU2600">
        <v>4.3949999999999996</v>
      </c>
      <c r="AV2600">
        <v>6.3529999999999998</v>
      </c>
      <c r="AW2600">
        <v>12750.938</v>
      </c>
      <c r="AX2600">
        <v>150.881</v>
      </c>
      <c r="AY2600">
        <v>59</v>
      </c>
      <c r="BA2600">
        <v>3.23</v>
      </c>
      <c r="BE2600">
        <v>272.12200000000001</v>
      </c>
      <c r="BF2600">
        <v>3.22</v>
      </c>
      <c r="BH2600">
        <v>31.050999999999998</v>
      </c>
      <c r="BM2600">
        <v>360.85700000000003</v>
      </c>
      <c r="BN2600">
        <v>4.2699999999999996</v>
      </c>
      <c r="BP2600">
        <v>41.176000000000002</v>
      </c>
      <c r="BR2600">
        <v>0</v>
      </c>
      <c r="BS2600">
        <v>0</v>
      </c>
      <c r="BT2600" s="1" t="s">
        <v>656</v>
      </c>
      <c r="BW2600">
        <v>0</v>
      </c>
      <c r="BX2600">
        <v>0</v>
      </c>
      <c r="BZ2600">
        <v>0</v>
      </c>
      <c r="CE2600">
        <v>0</v>
      </c>
      <c r="CF2600">
        <v>0</v>
      </c>
      <c r="CH2600">
        <v>0</v>
      </c>
      <c r="CL2600">
        <v>0</v>
      </c>
      <c r="CO2600">
        <v>0.59</v>
      </c>
      <c r="CP2600">
        <v>0</v>
      </c>
      <c r="CS2600">
        <v>49.860999999999997</v>
      </c>
      <c r="CT2600">
        <v>0</v>
      </c>
      <c r="CV2600">
        <v>6</v>
      </c>
      <c r="CW2600">
        <v>0</v>
      </c>
      <c r="CY2600">
        <v>876.36699999999996</v>
      </c>
      <c r="DD2600">
        <v>360.85700000000003</v>
      </c>
      <c r="DE2600">
        <v>4.2699999999999996</v>
      </c>
      <c r="DG2600">
        <v>41.176000000000002</v>
      </c>
      <c r="DI2600" s="1" t="s">
        <v>656</v>
      </c>
      <c r="DL2600">
        <v>29.577999999999999</v>
      </c>
      <c r="DM2600">
        <v>0.35</v>
      </c>
      <c r="DO2600">
        <v>3.375</v>
      </c>
      <c r="DQ2600" s="1" t="s">
        <v>656</v>
      </c>
      <c r="DT2600">
        <v>9</v>
      </c>
      <c r="DU2600">
        <v>0</v>
      </c>
      <c r="DW2600">
        <v>1</v>
      </c>
    </row>
    <row r="2601" spans="1:127" x14ac:dyDescent="0.25">
      <c r="A2601" s="1" t="s">
        <v>81</v>
      </c>
      <c r="B2601">
        <v>1992</v>
      </c>
      <c r="C2601" s="1" t="s">
        <v>82</v>
      </c>
      <c r="D2601">
        <v>4233673</v>
      </c>
      <c r="E2601">
        <v>16213873664</v>
      </c>
      <c r="F2601" s="1" t="s">
        <v>656</v>
      </c>
      <c r="G2601" s="1" t="s">
        <v>656</v>
      </c>
      <c r="H2601" s="1" t="s">
        <v>656</v>
      </c>
      <c r="I2601" s="1" t="s">
        <v>656</v>
      </c>
      <c r="M2601" s="1" t="s">
        <v>656</v>
      </c>
      <c r="W2601">
        <v>1506.8710000000001</v>
      </c>
      <c r="X2601">
        <v>6.38</v>
      </c>
      <c r="AE2601">
        <v>10297.625</v>
      </c>
      <c r="AF2601">
        <v>2.6890000000000001</v>
      </c>
      <c r="AW2601">
        <v>55.81</v>
      </c>
      <c r="AX2601">
        <v>0.23599999999999999</v>
      </c>
      <c r="BT2601" s="1" t="s">
        <v>656</v>
      </c>
      <c r="CJ2601">
        <v>0</v>
      </c>
      <c r="CK2601">
        <v>0</v>
      </c>
      <c r="CZ2601">
        <v>43.597000000000001</v>
      </c>
      <c r="DI2601" s="1" t="s">
        <v>656</v>
      </c>
      <c r="DQ2601" s="1" t="s">
        <v>656</v>
      </c>
    </row>
    <row r="2602" spans="1:127" x14ac:dyDescent="0.25">
      <c r="A2602" s="1" t="s">
        <v>81</v>
      </c>
      <c r="B2602">
        <v>1993</v>
      </c>
      <c r="C2602" s="1" t="s">
        <v>82</v>
      </c>
      <c r="D2602">
        <v>4078940</v>
      </c>
      <c r="E2602">
        <v>11076997120</v>
      </c>
      <c r="F2602" s="1" t="s">
        <v>656</v>
      </c>
      <c r="G2602" s="1" t="s">
        <v>656</v>
      </c>
      <c r="H2602" s="1" t="s">
        <v>656</v>
      </c>
      <c r="I2602" s="1" t="s">
        <v>656</v>
      </c>
      <c r="M2602" s="1" t="s">
        <v>656</v>
      </c>
      <c r="U2602">
        <v>-13.333</v>
      </c>
      <c r="V2602">
        <v>-0.85099999999999998</v>
      </c>
      <c r="W2602">
        <v>1355.4960000000001</v>
      </c>
      <c r="X2602">
        <v>5.5289999999999999</v>
      </c>
      <c r="AC2602">
        <v>-27.765000000000001</v>
      </c>
      <c r="AD2602">
        <v>-12.103999999999999</v>
      </c>
      <c r="AE2602">
        <v>7720.7070000000003</v>
      </c>
      <c r="AF2602">
        <v>2.843</v>
      </c>
      <c r="AU2602">
        <v>-100</v>
      </c>
      <c r="AV2602">
        <v>-0.23599999999999999</v>
      </c>
      <c r="AW2602">
        <v>0</v>
      </c>
      <c r="AX2602">
        <v>0</v>
      </c>
      <c r="BT2602" s="1" t="s">
        <v>656</v>
      </c>
      <c r="CI2602">
        <v>0</v>
      </c>
      <c r="CJ2602">
        <v>0</v>
      </c>
      <c r="CK2602">
        <v>0</v>
      </c>
      <c r="CZ2602">
        <v>31.492000000000001</v>
      </c>
      <c r="DI2602" s="1" t="s">
        <v>656</v>
      </c>
      <c r="DQ2602" s="1" t="s">
        <v>656</v>
      </c>
    </row>
    <row r="2603" spans="1:127" x14ac:dyDescent="0.25">
      <c r="A2603" s="1" t="s">
        <v>81</v>
      </c>
      <c r="B2603">
        <v>1994</v>
      </c>
      <c r="C2603" s="1" t="s">
        <v>82</v>
      </c>
      <c r="D2603">
        <v>3936527</v>
      </c>
      <c r="E2603">
        <v>11242947584</v>
      </c>
      <c r="F2603" s="1" t="s">
        <v>656</v>
      </c>
      <c r="G2603" s="1" t="s">
        <v>656</v>
      </c>
      <c r="H2603" s="1" t="s">
        <v>656</v>
      </c>
      <c r="I2603" s="1" t="s">
        <v>656</v>
      </c>
      <c r="M2603" s="1" t="s">
        <v>656</v>
      </c>
      <c r="U2603">
        <v>7.6920000000000002</v>
      </c>
      <c r="V2603">
        <v>0.42499999999999999</v>
      </c>
      <c r="W2603">
        <v>1512.575</v>
      </c>
      <c r="X2603">
        <v>5.9539999999999997</v>
      </c>
      <c r="AC2603">
        <v>5.1970000000000001</v>
      </c>
      <c r="AD2603">
        <v>1.637</v>
      </c>
      <c r="AE2603">
        <v>8415.7929999999997</v>
      </c>
      <c r="AF2603">
        <v>2.9470000000000001</v>
      </c>
      <c r="AV2603">
        <v>0</v>
      </c>
      <c r="AW2603">
        <v>0</v>
      </c>
      <c r="AX2603">
        <v>0</v>
      </c>
      <c r="BT2603" s="1" t="s">
        <v>656</v>
      </c>
      <c r="CI2603">
        <v>0</v>
      </c>
      <c r="CJ2603">
        <v>0</v>
      </c>
      <c r="CK2603">
        <v>0</v>
      </c>
      <c r="CZ2603">
        <v>33.128999999999998</v>
      </c>
      <c r="DI2603" s="1" t="s">
        <v>656</v>
      </c>
      <c r="DQ2603" s="1" t="s">
        <v>656</v>
      </c>
    </row>
    <row r="2604" spans="1:127" x14ac:dyDescent="0.25">
      <c r="A2604" s="1" t="s">
        <v>81</v>
      </c>
      <c r="B2604">
        <v>1995</v>
      </c>
      <c r="C2604" s="1" t="s">
        <v>82</v>
      </c>
      <c r="D2604">
        <v>3829049</v>
      </c>
      <c r="E2604">
        <v>11770818560</v>
      </c>
      <c r="F2604" s="1" t="s">
        <v>656</v>
      </c>
      <c r="G2604" s="1" t="s">
        <v>656</v>
      </c>
      <c r="H2604" s="1" t="s">
        <v>656</v>
      </c>
      <c r="I2604" s="1" t="s">
        <v>656</v>
      </c>
      <c r="M2604" s="1" t="s">
        <v>656</v>
      </c>
      <c r="U2604">
        <v>17.143000000000001</v>
      </c>
      <c r="V2604">
        <v>1.0209999999999999</v>
      </c>
      <c r="W2604">
        <v>1821.6079999999999</v>
      </c>
      <c r="X2604">
        <v>6.9749999999999996</v>
      </c>
      <c r="AC2604">
        <v>65.808999999999997</v>
      </c>
      <c r="AD2604">
        <v>21.802</v>
      </c>
      <c r="AE2604">
        <v>14345.781000000001</v>
      </c>
      <c r="AF2604">
        <v>4.6669999999999998</v>
      </c>
      <c r="AV2604">
        <v>9.2469999999999999</v>
      </c>
      <c r="AW2604">
        <v>2415.0859999999998</v>
      </c>
      <c r="AX2604">
        <v>9.2469999999999999</v>
      </c>
      <c r="BT2604" s="1" t="s">
        <v>656</v>
      </c>
      <c r="CI2604">
        <v>0</v>
      </c>
      <c r="CJ2604">
        <v>0</v>
      </c>
      <c r="CK2604">
        <v>0</v>
      </c>
      <c r="CZ2604">
        <v>54.930999999999997</v>
      </c>
      <c r="DI2604" s="1" t="s">
        <v>656</v>
      </c>
      <c r="DQ2604" s="1" t="s">
        <v>656</v>
      </c>
    </row>
    <row r="2605" spans="1:127" x14ac:dyDescent="0.25">
      <c r="A2605" s="1" t="s">
        <v>81</v>
      </c>
      <c r="B2605">
        <v>1996</v>
      </c>
      <c r="C2605" s="1" t="s">
        <v>82</v>
      </c>
      <c r="D2605">
        <v>3764419</v>
      </c>
      <c r="E2605">
        <v>17934745600</v>
      </c>
      <c r="F2605" s="1" t="s">
        <v>656</v>
      </c>
      <c r="G2605" s="1" t="s">
        <v>656</v>
      </c>
      <c r="H2605" s="1" t="s">
        <v>656</v>
      </c>
      <c r="I2605" s="1" t="s">
        <v>656</v>
      </c>
      <c r="M2605" s="1" t="s">
        <v>656</v>
      </c>
      <c r="U2605">
        <v>3.0489999999999999</v>
      </c>
      <c r="V2605">
        <v>0.21299999999999999</v>
      </c>
      <c r="W2605">
        <v>1909.373</v>
      </c>
      <c r="X2605">
        <v>7.1879999999999997</v>
      </c>
      <c r="AC2605">
        <v>-37.795999999999999</v>
      </c>
      <c r="AD2605">
        <v>-20.762</v>
      </c>
      <c r="AE2605">
        <v>9076.7939999999999</v>
      </c>
      <c r="AF2605">
        <v>1.905</v>
      </c>
      <c r="AU2605">
        <v>-100</v>
      </c>
      <c r="AV2605">
        <v>-9.2469999999999999</v>
      </c>
      <c r="AW2605">
        <v>0</v>
      </c>
      <c r="AX2605">
        <v>0</v>
      </c>
      <c r="BT2605" s="1" t="s">
        <v>656</v>
      </c>
      <c r="CI2605">
        <v>0</v>
      </c>
      <c r="CJ2605">
        <v>0</v>
      </c>
      <c r="CK2605">
        <v>0</v>
      </c>
      <c r="CZ2605">
        <v>34.168999999999997</v>
      </c>
      <c r="DI2605" s="1" t="s">
        <v>656</v>
      </c>
      <c r="DQ2605" s="1" t="s">
        <v>656</v>
      </c>
    </row>
    <row r="2606" spans="1:127" x14ac:dyDescent="0.25">
      <c r="A2606" s="1" t="s">
        <v>81</v>
      </c>
      <c r="B2606">
        <v>1997</v>
      </c>
      <c r="C2606" s="1" t="s">
        <v>82</v>
      </c>
      <c r="D2606">
        <v>3736070</v>
      </c>
      <c r="E2606">
        <v>21766901760</v>
      </c>
      <c r="F2606" s="1" t="s">
        <v>656</v>
      </c>
      <c r="G2606" s="1" t="s">
        <v>656</v>
      </c>
      <c r="H2606" s="1" t="s">
        <v>656</v>
      </c>
      <c r="I2606" s="1" t="s">
        <v>656</v>
      </c>
      <c r="M2606" s="1" t="s">
        <v>656</v>
      </c>
      <c r="U2606">
        <v>222.66300000000001</v>
      </c>
      <c r="V2606">
        <v>16.004000000000001</v>
      </c>
      <c r="W2606">
        <v>6207.5839999999998</v>
      </c>
      <c r="X2606">
        <v>23.192</v>
      </c>
      <c r="AC2606">
        <v>42.648000000000003</v>
      </c>
      <c r="AD2606">
        <v>14.571999999999999</v>
      </c>
      <c r="AE2606">
        <v>13046.103999999999</v>
      </c>
      <c r="AF2606">
        <v>2.2389999999999999</v>
      </c>
      <c r="AV2606">
        <v>0</v>
      </c>
      <c r="AW2606">
        <v>0</v>
      </c>
      <c r="AX2606">
        <v>0</v>
      </c>
      <c r="BT2606" s="1" t="s">
        <v>656</v>
      </c>
      <c r="CI2606">
        <v>0</v>
      </c>
      <c r="CJ2606">
        <v>0</v>
      </c>
      <c r="CK2606">
        <v>0</v>
      </c>
      <c r="CZ2606">
        <v>48.741</v>
      </c>
      <c r="DI2606" s="1" t="s">
        <v>656</v>
      </c>
      <c r="DQ2606" s="1" t="s">
        <v>656</v>
      </c>
    </row>
    <row r="2607" spans="1:127" x14ac:dyDescent="0.25">
      <c r="A2607" s="1" t="s">
        <v>81</v>
      </c>
      <c r="B2607">
        <v>1998</v>
      </c>
      <c r="C2607" s="1" t="s">
        <v>82</v>
      </c>
      <c r="D2607">
        <v>3734338</v>
      </c>
      <c r="E2607">
        <v>24470433792</v>
      </c>
      <c r="F2607" s="1" t="s">
        <v>656</v>
      </c>
      <c r="G2607" s="1" t="s">
        <v>656</v>
      </c>
      <c r="H2607" s="1" t="s">
        <v>656</v>
      </c>
      <c r="I2607" s="1" t="s">
        <v>656</v>
      </c>
      <c r="M2607" s="1" t="s">
        <v>656</v>
      </c>
      <c r="U2607">
        <v>29.012</v>
      </c>
      <c r="V2607">
        <v>6.7279999999999998</v>
      </c>
      <c r="W2607">
        <v>8012.2150000000001</v>
      </c>
      <c r="X2607">
        <v>29.92</v>
      </c>
      <c r="AC2607">
        <v>18.100000000000001</v>
      </c>
      <c r="AD2607">
        <v>8.8219999999999992</v>
      </c>
      <c r="AE2607">
        <v>15414.575000000001</v>
      </c>
      <c r="AF2607">
        <v>2.3519999999999999</v>
      </c>
      <c r="AV2607">
        <v>0</v>
      </c>
      <c r="AW2607">
        <v>0</v>
      </c>
      <c r="AX2607">
        <v>0</v>
      </c>
      <c r="BT2607" s="1" t="s">
        <v>656</v>
      </c>
      <c r="CI2607">
        <v>0</v>
      </c>
      <c r="CJ2607">
        <v>0</v>
      </c>
      <c r="CK2607">
        <v>0</v>
      </c>
      <c r="CZ2607">
        <v>57.563000000000002</v>
      </c>
      <c r="DI2607" s="1" t="s">
        <v>656</v>
      </c>
      <c r="DQ2607" s="1" t="s">
        <v>656</v>
      </c>
    </row>
    <row r="2608" spans="1:127" x14ac:dyDescent="0.25">
      <c r="A2608" s="1" t="s">
        <v>81</v>
      </c>
      <c r="B2608">
        <v>1999</v>
      </c>
      <c r="C2608" s="1" t="s">
        <v>82</v>
      </c>
      <c r="D2608">
        <v>3743353</v>
      </c>
      <c r="E2608">
        <v>26775072768</v>
      </c>
      <c r="F2608" s="1" t="s">
        <v>656</v>
      </c>
      <c r="G2608" s="1" t="s">
        <v>656</v>
      </c>
      <c r="H2608" s="1" t="s">
        <v>656</v>
      </c>
      <c r="I2608" s="1" t="s">
        <v>656</v>
      </c>
      <c r="M2608" s="1" t="s">
        <v>656</v>
      </c>
      <c r="U2608">
        <v>-3.738</v>
      </c>
      <c r="V2608">
        <v>-1.119</v>
      </c>
      <c r="W2608">
        <v>7694.1080000000002</v>
      </c>
      <c r="X2608">
        <v>28.802</v>
      </c>
      <c r="AC2608">
        <v>1.44</v>
      </c>
      <c r="AD2608">
        <v>0.82899999999999996</v>
      </c>
      <c r="AE2608">
        <v>15598.898999999999</v>
      </c>
      <c r="AF2608">
        <v>2.181</v>
      </c>
      <c r="AV2608">
        <v>0</v>
      </c>
      <c r="AW2608">
        <v>0</v>
      </c>
      <c r="AX2608">
        <v>0</v>
      </c>
      <c r="BT2608" s="1" t="s">
        <v>656</v>
      </c>
      <c r="CI2608">
        <v>0</v>
      </c>
      <c r="CJ2608">
        <v>0</v>
      </c>
      <c r="CK2608">
        <v>0</v>
      </c>
      <c r="CZ2608">
        <v>58.392000000000003</v>
      </c>
      <c r="DI2608" s="1" t="s">
        <v>656</v>
      </c>
      <c r="DQ2608" s="1" t="s">
        <v>656</v>
      </c>
    </row>
    <row r="2609" spans="1:127" x14ac:dyDescent="0.25">
      <c r="A2609" s="1" t="s">
        <v>81</v>
      </c>
      <c r="B2609">
        <v>2000</v>
      </c>
      <c r="C2609" s="1" t="s">
        <v>82</v>
      </c>
      <c r="D2609">
        <v>3751176</v>
      </c>
      <c r="E2609">
        <v>27629668352</v>
      </c>
      <c r="F2609" s="1" t="s">
        <v>656</v>
      </c>
      <c r="G2609" s="1" t="s">
        <v>656</v>
      </c>
      <c r="H2609" s="1" t="s">
        <v>656</v>
      </c>
      <c r="I2609" s="1" t="s">
        <v>656</v>
      </c>
      <c r="J2609">
        <v>0</v>
      </c>
      <c r="K2609">
        <v>0</v>
      </c>
      <c r="L2609">
        <v>0</v>
      </c>
      <c r="M2609" s="1" t="s">
        <v>656</v>
      </c>
      <c r="N2609">
        <v>420.89600000000002</v>
      </c>
      <c r="S2609">
        <v>1336</v>
      </c>
      <c r="T2609">
        <v>5</v>
      </c>
      <c r="U2609">
        <v>9.8490000000000002</v>
      </c>
      <c r="V2609">
        <v>2.8370000000000002</v>
      </c>
      <c r="W2609">
        <v>8434.3029999999999</v>
      </c>
      <c r="X2609">
        <v>31.638999999999999</v>
      </c>
      <c r="Y2609">
        <v>50</v>
      </c>
      <c r="AA2609">
        <v>9.08</v>
      </c>
      <c r="AB2609">
        <v>10.050000000000001</v>
      </c>
      <c r="AC2609">
        <v>10.757999999999999</v>
      </c>
      <c r="AD2609">
        <v>6.282</v>
      </c>
      <c r="AE2609">
        <v>17240.947</v>
      </c>
      <c r="AF2609">
        <v>2.3410000000000002</v>
      </c>
      <c r="AI2609">
        <v>1335.5809999999999</v>
      </c>
      <c r="AJ2609">
        <v>5.01</v>
      </c>
      <c r="AM2609">
        <v>49.850999999999999</v>
      </c>
      <c r="AR2609">
        <v>0</v>
      </c>
      <c r="AS2609">
        <v>0</v>
      </c>
      <c r="AV2609">
        <v>0</v>
      </c>
      <c r="AW2609">
        <v>0</v>
      </c>
      <c r="AX2609">
        <v>0</v>
      </c>
      <c r="AY2609">
        <v>0</v>
      </c>
      <c r="BA2609">
        <v>4.2300000000000004</v>
      </c>
      <c r="BE2609">
        <v>1343.579</v>
      </c>
      <c r="BF2609">
        <v>5.04</v>
      </c>
      <c r="BH2609">
        <v>50.149000000000001</v>
      </c>
      <c r="BM2609">
        <v>1343.579</v>
      </c>
      <c r="BN2609">
        <v>5.04</v>
      </c>
      <c r="BP2609">
        <v>50.149000000000001</v>
      </c>
      <c r="BR2609">
        <v>-0.97</v>
      </c>
      <c r="BS2609">
        <v>-10.683</v>
      </c>
      <c r="BT2609" s="1" t="s">
        <v>656</v>
      </c>
      <c r="BW2609">
        <v>0</v>
      </c>
      <c r="BX2609">
        <v>0</v>
      </c>
      <c r="BZ2609">
        <v>0</v>
      </c>
      <c r="CE2609">
        <v>0</v>
      </c>
      <c r="CF2609">
        <v>0</v>
      </c>
      <c r="CI2609">
        <v>0</v>
      </c>
      <c r="CJ2609">
        <v>0</v>
      </c>
      <c r="CK2609">
        <v>0</v>
      </c>
      <c r="CL2609">
        <v>0</v>
      </c>
      <c r="CO2609">
        <v>0</v>
      </c>
      <c r="CP2609">
        <v>0</v>
      </c>
      <c r="CS2609">
        <v>0</v>
      </c>
      <c r="CT2609">
        <v>0</v>
      </c>
      <c r="CV2609">
        <v>0</v>
      </c>
      <c r="CW2609">
        <v>0</v>
      </c>
      <c r="CY2609">
        <v>2679.16</v>
      </c>
      <c r="CZ2609">
        <v>64.674000000000007</v>
      </c>
      <c r="DD2609">
        <v>1343.579</v>
      </c>
      <c r="DE2609">
        <v>5.04</v>
      </c>
      <c r="DG2609">
        <v>50.149000000000001</v>
      </c>
      <c r="DI2609" s="1" t="s">
        <v>656</v>
      </c>
      <c r="DL2609">
        <v>0</v>
      </c>
      <c r="DM2609">
        <v>0</v>
      </c>
      <c r="DO2609">
        <v>0</v>
      </c>
      <c r="DQ2609" s="1" t="s">
        <v>656</v>
      </c>
      <c r="DT2609">
        <v>0</v>
      </c>
      <c r="DU2609">
        <v>0</v>
      </c>
      <c r="DW2609">
        <v>0</v>
      </c>
    </row>
    <row r="2610" spans="1:127" x14ac:dyDescent="0.25">
      <c r="A2610" s="1" t="s">
        <v>81</v>
      </c>
      <c r="B2610">
        <v>2001</v>
      </c>
      <c r="C2610" s="1" t="s">
        <v>82</v>
      </c>
      <c r="D2610">
        <v>3755514</v>
      </c>
      <c r="E2610">
        <v>27937523712</v>
      </c>
      <c r="F2610" s="1" t="s">
        <v>656</v>
      </c>
      <c r="G2610" s="1" t="s">
        <v>656</v>
      </c>
      <c r="H2610" s="1" t="s">
        <v>656</v>
      </c>
      <c r="I2610" s="1" t="s">
        <v>656</v>
      </c>
      <c r="J2610">
        <v>0</v>
      </c>
      <c r="K2610">
        <v>0</v>
      </c>
      <c r="L2610">
        <v>0</v>
      </c>
      <c r="M2610" s="1" t="s">
        <v>656</v>
      </c>
      <c r="N2610">
        <v>422.02699999999999</v>
      </c>
      <c r="S2610">
        <v>1366</v>
      </c>
      <c r="T2610">
        <v>5</v>
      </c>
      <c r="U2610">
        <v>1.5189999999999999</v>
      </c>
      <c r="V2610">
        <v>0.48099999999999998</v>
      </c>
      <c r="W2610">
        <v>8552.5310000000009</v>
      </c>
      <c r="X2610">
        <v>32.119</v>
      </c>
      <c r="Y2610">
        <v>50</v>
      </c>
      <c r="AA2610">
        <v>9.17</v>
      </c>
      <c r="AB2610">
        <v>10.26</v>
      </c>
      <c r="AC2610">
        <v>-0.51500000000000001</v>
      </c>
      <c r="AD2610">
        <v>-0.33300000000000002</v>
      </c>
      <c r="AE2610">
        <v>17132.261999999999</v>
      </c>
      <c r="AF2610">
        <v>2.3029999999999999</v>
      </c>
      <c r="AI2610">
        <v>1365.991</v>
      </c>
      <c r="AJ2610">
        <v>5.13</v>
      </c>
      <c r="AM2610">
        <v>50</v>
      </c>
      <c r="AR2610">
        <v>0</v>
      </c>
      <c r="AS2610">
        <v>0</v>
      </c>
      <c r="AV2610">
        <v>0</v>
      </c>
      <c r="AW2610">
        <v>0</v>
      </c>
      <c r="AX2610">
        <v>0</v>
      </c>
      <c r="AY2610">
        <v>0</v>
      </c>
      <c r="BA2610">
        <v>4.33</v>
      </c>
      <c r="BE2610">
        <v>1365.991</v>
      </c>
      <c r="BF2610">
        <v>5.13</v>
      </c>
      <c r="BH2610">
        <v>50</v>
      </c>
      <c r="BM2610">
        <v>1365.991</v>
      </c>
      <c r="BN2610">
        <v>5.13</v>
      </c>
      <c r="BP2610">
        <v>50</v>
      </c>
      <c r="BR2610">
        <v>-1.0900000000000001</v>
      </c>
      <c r="BS2610">
        <v>-11.887</v>
      </c>
      <c r="BT2610" s="1" t="s">
        <v>656</v>
      </c>
      <c r="BW2610">
        <v>0</v>
      </c>
      <c r="BX2610">
        <v>0</v>
      </c>
      <c r="BZ2610">
        <v>0</v>
      </c>
      <c r="CE2610">
        <v>0</v>
      </c>
      <c r="CF2610">
        <v>0</v>
      </c>
      <c r="CI2610">
        <v>0</v>
      </c>
      <c r="CJ2610">
        <v>0</v>
      </c>
      <c r="CK2610">
        <v>0</v>
      </c>
      <c r="CL2610">
        <v>0</v>
      </c>
      <c r="CO2610">
        <v>0</v>
      </c>
      <c r="CP2610">
        <v>0</v>
      </c>
      <c r="CS2610">
        <v>0</v>
      </c>
      <c r="CT2610">
        <v>0</v>
      </c>
      <c r="CV2610">
        <v>0</v>
      </c>
      <c r="CW2610">
        <v>0</v>
      </c>
      <c r="CY2610">
        <v>2731.9830000000002</v>
      </c>
      <c r="CZ2610">
        <v>64.34</v>
      </c>
      <c r="DD2610">
        <v>1365.991</v>
      </c>
      <c r="DE2610">
        <v>5.13</v>
      </c>
      <c r="DG2610">
        <v>50</v>
      </c>
      <c r="DI2610" s="1" t="s">
        <v>656</v>
      </c>
      <c r="DL2610">
        <v>0</v>
      </c>
      <c r="DM2610">
        <v>0</v>
      </c>
      <c r="DO2610">
        <v>0</v>
      </c>
      <c r="DQ2610" s="1" t="s">
        <v>656</v>
      </c>
      <c r="DT2610">
        <v>0</v>
      </c>
      <c r="DU2610">
        <v>0</v>
      </c>
      <c r="DW2610">
        <v>0</v>
      </c>
    </row>
    <row r="2611" spans="1:127" x14ac:dyDescent="0.25">
      <c r="A2611" s="1" t="s">
        <v>81</v>
      </c>
      <c r="B2611">
        <v>2002</v>
      </c>
      <c r="C2611" s="1" t="s">
        <v>82</v>
      </c>
      <c r="D2611">
        <v>3759389</v>
      </c>
      <c r="E2611">
        <v>28997447680</v>
      </c>
      <c r="F2611" s="1" t="s">
        <v>656</v>
      </c>
      <c r="G2611" s="1" t="s">
        <v>656</v>
      </c>
      <c r="H2611" s="1" t="s">
        <v>656</v>
      </c>
      <c r="I2611" s="1" t="s">
        <v>656</v>
      </c>
      <c r="J2611">
        <v>0</v>
      </c>
      <c r="K2611">
        <v>0</v>
      </c>
      <c r="L2611">
        <v>0</v>
      </c>
      <c r="M2611" s="1" t="s">
        <v>656</v>
      </c>
      <c r="N2611">
        <v>421.71</v>
      </c>
      <c r="S2611">
        <v>1381</v>
      </c>
      <c r="T2611">
        <v>5</v>
      </c>
      <c r="U2611">
        <v>-32.829000000000001</v>
      </c>
      <c r="V2611">
        <v>-10.544</v>
      </c>
      <c r="W2611">
        <v>5738.9309999999996</v>
      </c>
      <c r="X2611">
        <v>21.574999999999999</v>
      </c>
      <c r="Y2611">
        <v>50</v>
      </c>
      <c r="AA2611">
        <v>9.3000000000000007</v>
      </c>
      <c r="AB2611">
        <v>10.41</v>
      </c>
      <c r="AC2611">
        <v>0.50800000000000001</v>
      </c>
      <c r="AD2611">
        <v>0.32700000000000001</v>
      </c>
      <c r="AE2611">
        <v>17201.541000000001</v>
      </c>
      <c r="AF2611">
        <v>2.23</v>
      </c>
      <c r="AI2611">
        <v>1380.5429999999999</v>
      </c>
      <c r="AJ2611">
        <v>5.19</v>
      </c>
      <c r="AM2611">
        <v>49.856000000000002</v>
      </c>
      <c r="AR2611">
        <v>0</v>
      </c>
      <c r="AS2611">
        <v>0</v>
      </c>
      <c r="AV2611">
        <v>0</v>
      </c>
      <c r="AW2611">
        <v>0</v>
      </c>
      <c r="AX2611">
        <v>0</v>
      </c>
      <c r="AY2611">
        <v>0</v>
      </c>
      <c r="BA2611">
        <v>4.3899999999999997</v>
      </c>
      <c r="BE2611">
        <v>1388.5229999999999</v>
      </c>
      <c r="BF2611">
        <v>5.22</v>
      </c>
      <c r="BH2611">
        <v>50.143999999999998</v>
      </c>
      <c r="BM2611">
        <v>1388.5229999999999</v>
      </c>
      <c r="BN2611">
        <v>5.22</v>
      </c>
      <c r="BP2611">
        <v>50.143999999999998</v>
      </c>
      <c r="BR2611">
        <v>-1.1100000000000001</v>
      </c>
      <c r="BS2611">
        <v>-11.935</v>
      </c>
      <c r="BT2611" s="1" t="s">
        <v>656</v>
      </c>
      <c r="BW2611">
        <v>0</v>
      </c>
      <c r="BX2611">
        <v>0</v>
      </c>
      <c r="BZ2611">
        <v>0</v>
      </c>
      <c r="CE2611">
        <v>0</v>
      </c>
      <c r="CF2611">
        <v>0</v>
      </c>
      <c r="CI2611">
        <v>0</v>
      </c>
      <c r="CJ2611">
        <v>0</v>
      </c>
      <c r="CK2611">
        <v>0</v>
      </c>
      <c r="CL2611">
        <v>0</v>
      </c>
      <c r="CO2611">
        <v>0</v>
      </c>
      <c r="CP2611">
        <v>0</v>
      </c>
      <c r="CS2611">
        <v>0</v>
      </c>
      <c r="CT2611">
        <v>0</v>
      </c>
      <c r="CV2611">
        <v>0</v>
      </c>
      <c r="CW2611">
        <v>0</v>
      </c>
      <c r="CY2611">
        <v>2769.067</v>
      </c>
      <c r="CZ2611">
        <v>64.667000000000002</v>
      </c>
      <c r="DD2611">
        <v>1388.5229999999999</v>
      </c>
      <c r="DE2611">
        <v>5.22</v>
      </c>
      <c r="DG2611">
        <v>50.143999999999998</v>
      </c>
      <c r="DI2611" s="1" t="s">
        <v>656</v>
      </c>
      <c r="DL2611">
        <v>0</v>
      </c>
      <c r="DM2611">
        <v>0</v>
      </c>
      <c r="DO2611">
        <v>0</v>
      </c>
      <c r="DQ2611" s="1" t="s">
        <v>656</v>
      </c>
      <c r="DT2611">
        <v>0</v>
      </c>
      <c r="DU2611">
        <v>0</v>
      </c>
      <c r="DW2611">
        <v>0</v>
      </c>
    </row>
    <row r="2612" spans="1:127" x14ac:dyDescent="0.25">
      <c r="A2612" s="1" t="s">
        <v>81</v>
      </c>
      <c r="B2612">
        <v>2003</v>
      </c>
      <c r="C2612" s="1" t="s">
        <v>82</v>
      </c>
      <c r="D2612">
        <v>3762179</v>
      </c>
      <c r="E2612">
        <v>29749018624</v>
      </c>
      <c r="F2612" s="1" t="s">
        <v>656</v>
      </c>
      <c r="G2612" s="1" t="s">
        <v>656</v>
      </c>
      <c r="H2612" s="1" t="s">
        <v>656</v>
      </c>
      <c r="I2612" s="1" t="s">
        <v>656</v>
      </c>
      <c r="J2612">
        <v>0</v>
      </c>
      <c r="K2612">
        <v>0</v>
      </c>
      <c r="L2612">
        <v>0</v>
      </c>
      <c r="M2612" s="1" t="s">
        <v>656</v>
      </c>
      <c r="N2612">
        <v>492.60599999999999</v>
      </c>
      <c r="S2612">
        <v>1691</v>
      </c>
      <c r="T2612">
        <v>6</v>
      </c>
      <c r="U2612">
        <v>6.8259999999999996</v>
      </c>
      <c r="V2612">
        <v>1.4730000000000001</v>
      </c>
      <c r="W2612">
        <v>6126.1350000000002</v>
      </c>
      <c r="X2612">
        <v>23.047999999999998</v>
      </c>
      <c r="Y2612">
        <v>59</v>
      </c>
      <c r="AA2612">
        <v>9.82</v>
      </c>
      <c r="AB2612">
        <v>10.82</v>
      </c>
      <c r="AC2612">
        <v>-12.752000000000001</v>
      </c>
      <c r="AD2612">
        <v>-8.2460000000000004</v>
      </c>
      <c r="AE2612">
        <v>14996.905000000001</v>
      </c>
      <c r="AF2612">
        <v>1.897</v>
      </c>
      <c r="AI2612">
        <v>1690.51</v>
      </c>
      <c r="AJ2612">
        <v>6.36</v>
      </c>
      <c r="AM2612">
        <v>58.78</v>
      </c>
      <c r="AR2612">
        <v>0</v>
      </c>
      <c r="AS2612">
        <v>0</v>
      </c>
      <c r="AV2612">
        <v>0</v>
      </c>
      <c r="AW2612">
        <v>0</v>
      </c>
      <c r="AX2612">
        <v>0</v>
      </c>
      <c r="AY2612">
        <v>0</v>
      </c>
      <c r="BA2612">
        <v>5.33</v>
      </c>
      <c r="BE2612">
        <v>1185.4829999999999</v>
      </c>
      <c r="BF2612">
        <v>4.46</v>
      </c>
      <c r="BH2612">
        <v>41.22</v>
      </c>
      <c r="BM2612">
        <v>1185.4829999999999</v>
      </c>
      <c r="BN2612">
        <v>4.46</v>
      </c>
      <c r="BP2612">
        <v>41.22</v>
      </c>
      <c r="BR2612">
        <v>-1</v>
      </c>
      <c r="BS2612">
        <v>-10.183</v>
      </c>
      <c r="BT2612" s="1" t="s">
        <v>656</v>
      </c>
      <c r="BW2612">
        <v>0</v>
      </c>
      <c r="BX2612">
        <v>0</v>
      </c>
      <c r="BZ2612">
        <v>0</v>
      </c>
      <c r="CE2612">
        <v>0</v>
      </c>
      <c r="CF2612">
        <v>0</v>
      </c>
      <c r="CI2612">
        <v>0</v>
      </c>
      <c r="CJ2612">
        <v>0</v>
      </c>
      <c r="CK2612">
        <v>0</v>
      </c>
      <c r="CL2612">
        <v>0</v>
      </c>
      <c r="CO2612">
        <v>0</v>
      </c>
      <c r="CP2612">
        <v>0</v>
      </c>
      <c r="CS2612">
        <v>0</v>
      </c>
      <c r="CT2612">
        <v>0</v>
      </c>
      <c r="CV2612">
        <v>0</v>
      </c>
      <c r="CW2612">
        <v>0</v>
      </c>
      <c r="CY2612">
        <v>2875.9929999999999</v>
      </c>
      <c r="CZ2612">
        <v>56.420999999999999</v>
      </c>
      <c r="DD2612">
        <v>1185.4829999999999</v>
      </c>
      <c r="DE2612">
        <v>4.46</v>
      </c>
      <c r="DG2612">
        <v>41.22</v>
      </c>
      <c r="DI2612" s="1" t="s">
        <v>656</v>
      </c>
      <c r="DL2612">
        <v>0</v>
      </c>
      <c r="DM2612">
        <v>0</v>
      </c>
      <c r="DO2612">
        <v>0</v>
      </c>
      <c r="DQ2612" s="1" t="s">
        <v>656</v>
      </c>
      <c r="DT2612">
        <v>0</v>
      </c>
      <c r="DU2612">
        <v>0</v>
      </c>
      <c r="DW2612">
        <v>0</v>
      </c>
    </row>
    <row r="2613" spans="1:127" x14ac:dyDescent="0.25">
      <c r="A2613" s="1" t="s">
        <v>81</v>
      </c>
      <c r="B2613">
        <v>2004</v>
      </c>
      <c r="C2613" s="1" t="s">
        <v>82</v>
      </c>
      <c r="D2613">
        <v>3764194</v>
      </c>
      <c r="E2613">
        <v>31229566976</v>
      </c>
      <c r="F2613" s="1" t="s">
        <v>656</v>
      </c>
      <c r="G2613" s="1" t="s">
        <v>656</v>
      </c>
      <c r="H2613" s="1" t="s">
        <v>656</v>
      </c>
      <c r="I2613" s="1" t="s">
        <v>656</v>
      </c>
      <c r="J2613">
        <v>0</v>
      </c>
      <c r="K2613">
        <v>0</v>
      </c>
      <c r="L2613">
        <v>0</v>
      </c>
      <c r="M2613" s="1" t="s">
        <v>656</v>
      </c>
      <c r="N2613">
        <v>435.56299999999999</v>
      </c>
      <c r="S2613">
        <v>1684</v>
      </c>
      <c r="T2613">
        <v>6</v>
      </c>
      <c r="U2613">
        <v>4.0659999999999998</v>
      </c>
      <c r="V2613">
        <v>0.93700000000000006</v>
      </c>
      <c r="W2613">
        <v>6371.835</v>
      </c>
      <c r="X2613">
        <v>23.984999999999999</v>
      </c>
      <c r="Y2613">
        <v>52</v>
      </c>
      <c r="AA2613">
        <v>10.31</v>
      </c>
      <c r="AB2613">
        <v>12.26</v>
      </c>
      <c r="AC2613">
        <v>3.278</v>
      </c>
      <c r="AD2613">
        <v>1.849</v>
      </c>
      <c r="AE2613">
        <v>15480.166999999999</v>
      </c>
      <c r="AF2613">
        <v>1.8660000000000001</v>
      </c>
      <c r="AI2613">
        <v>1684.2919999999999</v>
      </c>
      <c r="AJ2613">
        <v>6.34</v>
      </c>
      <c r="AM2613">
        <v>51.713000000000001</v>
      </c>
      <c r="AR2613">
        <v>0</v>
      </c>
      <c r="AS2613">
        <v>0</v>
      </c>
      <c r="AV2613">
        <v>0</v>
      </c>
      <c r="AW2613">
        <v>0</v>
      </c>
      <c r="AX2613">
        <v>0</v>
      </c>
      <c r="AY2613">
        <v>0</v>
      </c>
      <c r="BA2613">
        <v>5.34</v>
      </c>
      <c r="BE2613">
        <v>1572.7139999999999</v>
      </c>
      <c r="BF2613">
        <v>5.92</v>
      </c>
      <c r="BH2613">
        <v>48.286999999999999</v>
      </c>
      <c r="BM2613">
        <v>1572.7139999999999</v>
      </c>
      <c r="BN2613">
        <v>5.92</v>
      </c>
      <c r="BP2613">
        <v>48.286999999999999</v>
      </c>
      <c r="BR2613">
        <v>-1.95</v>
      </c>
      <c r="BS2613">
        <v>-18.914000000000001</v>
      </c>
      <c r="BT2613" s="1" t="s">
        <v>656</v>
      </c>
      <c r="BW2613">
        <v>0</v>
      </c>
      <c r="BX2613">
        <v>0</v>
      </c>
      <c r="BZ2613">
        <v>0</v>
      </c>
      <c r="CE2613">
        <v>0</v>
      </c>
      <c r="CF2613">
        <v>0</v>
      </c>
      <c r="CI2613">
        <v>0</v>
      </c>
      <c r="CJ2613">
        <v>0</v>
      </c>
      <c r="CK2613">
        <v>0</v>
      </c>
      <c r="CL2613">
        <v>0</v>
      </c>
      <c r="CO2613">
        <v>0</v>
      </c>
      <c r="CP2613">
        <v>0</v>
      </c>
      <c r="CS2613">
        <v>0</v>
      </c>
      <c r="CT2613">
        <v>0</v>
      </c>
      <c r="CV2613">
        <v>0</v>
      </c>
      <c r="CW2613">
        <v>0</v>
      </c>
      <c r="CY2613">
        <v>3257.0050000000001</v>
      </c>
      <c r="CZ2613">
        <v>58.27</v>
      </c>
      <c r="DD2613">
        <v>1572.7139999999999</v>
      </c>
      <c r="DE2613">
        <v>5.92</v>
      </c>
      <c r="DG2613">
        <v>48.286999999999999</v>
      </c>
      <c r="DI2613" s="1" t="s">
        <v>656</v>
      </c>
      <c r="DL2613">
        <v>0</v>
      </c>
      <c r="DM2613">
        <v>0</v>
      </c>
      <c r="DO2613">
        <v>0</v>
      </c>
      <c r="DQ2613" s="1" t="s">
        <v>656</v>
      </c>
      <c r="DT2613">
        <v>0</v>
      </c>
      <c r="DU2613">
        <v>0</v>
      </c>
      <c r="DW2613">
        <v>0</v>
      </c>
    </row>
    <row r="2614" spans="1:127" x14ac:dyDescent="0.25">
      <c r="A2614" s="1" t="s">
        <v>81</v>
      </c>
      <c r="B2614">
        <v>2005</v>
      </c>
      <c r="C2614" s="1" t="s">
        <v>82</v>
      </c>
      <c r="D2614">
        <v>3765332</v>
      </c>
      <c r="E2614">
        <v>32159545344</v>
      </c>
      <c r="F2614" s="1" t="s">
        <v>656</v>
      </c>
      <c r="G2614" s="1" t="s">
        <v>656</v>
      </c>
      <c r="H2614" s="1" t="s">
        <v>656</v>
      </c>
      <c r="I2614" s="1" t="s">
        <v>656</v>
      </c>
      <c r="J2614">
        <v>0</v>
      </c>
      <c r="K2614">
        <v>0</v>
      </c>
      <c r="L2614">
        <v>0</v>
      </c>
      <c r="M2614" s="1" t="s">
        <v>656</v>
      </c>
      <c r="N2614">
        <v>430.45299999999997</v>
      </c>
      <c r="S2614">
        <v>1649</v>
      </c>
      <c r="T2614">
        <v>6</v>
      </c>
      <c r="U2614">
        <v>2.2410000000000001</v>
      </c>
      <c r="V2614">
        <v>0.53700000000000003</v>
      </c>
      <c r="W2614">
        <v>6512.6580000000004</v>
      </c>
      <c r="X2614">
        <v>24.521999999999998</v>
      </c>
      <c r="Y2614">
        <v>51</v>
      </c>
      <c r="AA2614">
        <v>10.77</v>
      </c>
      <c r="AB2614">
        <v>12.15</v>
      </c>
      <c r="AC2614">
        <v>-7.593</v>
      </c>
      <c r="AD2614">
        <v>-4.4240000000000004</v>
      </c>
      <c r="AE2614">
        <v>14300.445</v>
      </c>
      <c r="AF2614">
        <v>1.6739999999999999</v>
      </c>
      <c r="AI2614">
        <v>1649.2570000000001</v>
      </c>
      <c r="AJ2614">
        <v>6.21</v>
      </c>
      <c r="AM2614">
        <v>51.110999999999997</v>
      </c>
      <c r="AR2614">
        <v>0</v>
      </c>
      <c r="AS2614">
        <v>0</v>
      </c>
      <c r="AV2614">
        <v>0</v>
      </c>
      <c r="AW2614">
        <v>0</v>
      </c>
      <c r="AX2614">
        <v>0</v>
      </c>
      <c r="AY2614">
        <v>0</v>
      </c>
      <c r="BA2614">
        <v>5.23</v>
      </c>
      <c r="BE2614">
        <v>1577.55</v>
      </c>
      <c r="BF2614">
        <v>5.94</v>
      </c>
      <c r="BH2614">
        <v>48.889000000000003</v>
      </c>
      <c r="BM2614">
        <v>1577.55</v>
      </c>
      <c r="BN2614">
        <v>5.94</v>
      </c>
      <c r="BP2614">
        <v>48.889000000000003</v>
      </c>
      <c r="BR2614">
        <v>-1.38</v>
      </c>
      <c r="BS2614">
        <v>-12.813000000000001</v>
      </c>
      <c r="BT2614" s="1" t="s">
        <v>656</v>
      </c>
      <c r="BW2614">
        <v>0</v>
      </c>
      <c r="BX2614">
        <v>0</v>
      </c>
      <c r="BZ2614">
        <v>0</v>
      </c>
      <c r="CE2614">
        <v>0</v>
      </c>
      <c r="CF2614">
        <v>0</v>
      </c>
      <c r="CI2614">
        <v>0</v>
      </c>
      <c r="CJ2614">
        <v>0</v>
      </c>
      <c r="CK2614">
        <v>0</v>
      </c>
      <c r="CL2614">
        <v>0</v>
      </c>
      <c r="CO2614">
        <v>0</v>
      </c>
      <c r="CP2614">
        <v>0</v>
      </c>
      <c r="CS2614">
        <v>0</v>
      </c>
      <c r="CT2614">
        <v>0</v>
      </c>
      <c r="CV2614">
        <v>0</v>
      </c>
      <c r="CW2614">
        <v>0</v>
      </c>
      <c r="CY2614">
        <v>3226.8069999999998</v>
      </c>
      <c r="CZ2614">
        <v>53.845999999999997</v>
      </c>
      <c r="DD2614">
        <v>1577.55</v>
      </c>
      <c r="DE2614">
        <v>5.94</v>
      </c>
      <c r="DG2614">
        <v>48.889000000000003</v>
      </c>
      <c r="DI2614" s="1" t="s">
        <v>656</v>
      </c>
      <c r="DL2614">
        <v>0</v>
      </c>
      <c r="DM2614">
        <v>0</v>
      </c>
      <c r="DO2614">
        <v>0</v>
      </c>
      <c r="DQ2614" s="1" t="s">
        <v>656</v>
      </c>
      <c r="DT2614">
        <v>0</v>
      </c>
      <c r="DU2614">
        <v>0</v>
      </c>
      <c r="DW2614">
        <v>0</v>
      </c>
    </row>
    <row r="2615" spans="1:127" x14ac:dyDescent="0.25">
      <c r="A2615" s="1" t="s">
        <v>81</v>
      </c>
      <c r="B2615">
        <v>2006</v>
      </c>
      <c r="C2615" s="1" t="s">
        <v>82</v>
      </c>
      <c r="D2615">
        <v>3765422</v>
      </c>
      <c r="E2615">
        <v>33580218368</v>
      </c>
      <c r="F2615" s="1" t="s">
        <v>656</v>
      </c>
      <c r="G2615" s="1" t="s">
        <v>656</v>
      </c>
      <c r="H2615" s="1" t="s">
        <v>656</v>
      </c>
      <c r="I2615" s="1" t="s">
        <v>656</v>
      </c>
      <c r="J2615">
        <v>0</v>
      </c>
      <c r="K2615">
        <v>0</v>
      </c>
      <c r="L2615">
        <v>0</v>
      </c>
      <c r="M2615" s="1" t="s">
        <v>656</v>
      </c>
      <c r="N2615">
        <v>459.79700000000003</v>
      </c>
      <c r="S2615">
        <v>1862</v>
      </c>
      <c r="T2615">
        <v>7</v>
      </c>
      <c r="U2615">
        <v>2.2509999999999999</v>
      </c>
      <c r="V2615">
        <v>0.55200000000000005</v>
      </c>
      <c r="W2615">
        <v>6659.1279999999997</v>
      </c>
      <c r="X2615">
        <v>25.074000000000002</v>
      </c>
      <c r="Y2615">
        <v>55</v>
      </c>
      <c r="AA2615">
        <v>10.7</v>
      </c>
      <c r="AB2615">
        <v>12.81</v>
      </c>
      <c r="AC2615">
        <v>2.21</v>
      </c>
      <c r="AD2615">
        <v>1.19</v>
      </c>
      <c r="AE2615">
        <v>14616.078</v>
      </c>
      <c r="AF2615">
        <v>1.639</v>
      </c>
      <c r="AI2615">
        <v>1861.6769999999999</v>
      </c>
      <c r="AJ2615">
        <v>7.01</v>
      </c>
      <c r="AM2615">
        <v>54.722999999999999</v>
      </c>
      <c r="AR2615">
        <v>0</v>
      </c>
      <c r="AS2615">
        <v>0</v>
      </c>
      <c r="AV2615">
        <v>0</v>
      </c>
      <c r="AW2615">
        <v>0</v>
      </c>
      <c r="AX2615">
        <v>0</v>
      </c>
      <c r="AY2615">
        <v>0</v>
      </c>
      <c r="BA2615">
        <v>5.89</v>
      </c>
      <c r="BE2615">
        <v>1540.3320000000001</v>
      </c>
      <c r="BF2615">
        <v>5.8</v>
      </c>
      <c r="BH2615">
        <v>45.277000000000001</v>
      </c>
      <c r="BM2615">
        <v>1540.3320000000001</v>
      </c>
      <c r="BN2615">
        <v>5.8</v>
      </c>
      <c r="BP2615">
        <v>45.277000000000001</v>
      </c>
      <c r="BR2615">
        <v>-2.11</v>
      </c>
      <c r="BS2615">
        <v>-19.72</v>
      </c>
      <c r="BT2615" s="1" t="s">
        <v>656</v>
      </c>
      <c r="BW2615">
        <v>0</v>
      </c>
      <c r="BX2615">
        <v>0</v>
      </c>
      <c r="BZ2615">
        <v>0</v>
      </c>
      <c r="CE2615">
        <v>0</v>
      </c>
      <c r="CF2615">
        <v>0</v>
      </c>
      <c r="CI2615">
        <v>0</v>
      </c>
      <c r="CJ2615">
        <v>0</v>
      </c>
      <c r="CK2615">
        <v>0</v>
      </c>
      <c r="CL2615">
        <v>0</v>
      </c>
      <c r="CO2615">
        <v>0</v>
      </c>
      <c r="CP2615">
        <v>0</v>
      </c>
      <c r="CS2615">
        <v>0</v>
      </c>
      <c r="CT2615">
        <v>0</v>
      </c>
      <c r="CV2615">
        <v>0</v>
      </c>
      <c r="CW2615">
        <v>0</v>
      </c>
      <c r="CY2615">
        <v>3402.009</v>
      </c>
      <c r="CZ2615">
        <v>55.036000000000001</v>
      </c>
      <c r="DD2615">
        <v>1540.3320000000001</v>
      </c>
      <c r="DE2615">
        <v>5.8</v>
      </c>
      <c r="DG2615">
        <v>45.277000000000001</v>
      </c>
      <c r="DI2615" s="1" t="s">
        <v>656</v>
      </c>
      <c r="DL2615">
        <v>0</v>
      </c>
      <c r="DM2615">
        <v>0</v>
      </c>
      <c r="DO2615">
        <v>0</v>
      </c>
      <c r="DQ2615" s="1" t="s">
        <v>656</v>
      </c>
      <c r="DT2615">
        <v>0</v>
      </c>
      <c r="DU2615">
        <v>0</v>
      </c>
      <c r="DW2615">
        <v>0</v>
      </c>
    </row>
    <row r="2616" spans="1:127" x14ac:dyDescent="0.25">
      <c r="A2616" s="1" t="s">
        <v>81</v>
      </c>
      <c r="B2616">
        <v>2007</v>
      </c>
      <c r="C2616" s="1" t="s">
        <v>82</v>
      </c>
      <c r="D2616">
        <v>3762791</v>
      </c>
      <c r="E2616">
        <v>35158286336</v>
      </c>
      <c r="F2616" s="1" t="s">
        <v>656</v>
      </c>
      <c r="G2616" s="1" t="s">
        <v>656</v>
      </c>
      <c r="H2616" s="1" t="s">
        <v>656</v>
      </c>
      <c r="I2616" s="1" t="s">
        <v>656</v>
      </c>
      <c r="J2616">
        <v>0</v>
      </c>
      <c r="K2616">
        <v>0</v>
      </c>
      <c r="L2616">
        <v>0</v>
      </c>
      <c r="M2616" s="1" t="s">
        <v>656</v>
      </c>
      <c r="N2616">
        <v>540.78</v>
      </c>
      <c r="S2616">
        <v>1945</v>
      </c>
      <c r="T2616">
        <v>7</v>
      </c>
      <c r="U2616">
        <v>4.0339999999999998</v>
      </c>
      <c r="V2616">
        <v>1.0109999999999999</v>
      </c>
      <c r="W2616">
        <v>6932.5820000000003</v>
      </c>
      <c r="X2616">
        <v>26.085999999999999</v>
      </c>
      <c r="Y2616">
        <v>65</v>
      </c>
      <c r="AA2616">
        <v>10.68</v>
      </c>
      <c r="AB2616">
        <v>11.28</v>
      </c>
      <c r="AC2616">
        <v>-4.4770000000000003</v>
      </c>
      <c r="AD2616">
        <v>-2.464</v>
      </c>
      <c r="AE2616">
        <v>13971.483</v>
      </c>
      <c r="AF2616">
        <v>1.4950000000000001</v>
      </c>
      <c r="AI2616">
        <v>1945.365</v>
      </c>
      <c r="AJ2616">
        <v>7.32</v>
      </c>
      <c r="AM2616">
        <v>64.894000000000005</v>
      </c>
      <c r="AR2616">
        <v>0</v>
      </c>
      <c r="AS2616">
        <v>0</v>
      </c>
      <c r="AV2616">
        <v>0</v>
      </c>
      <c r="AW2616">
        <v>0</v>
      </c>
      <c r="AX2616">
        <v>0</v>
      </c>
      <c r="AY2616">
        <v>0</v>
      </c>
      <c r="BA2616">
        <v>6.1</v>
      </c>
      <c r="BE2616">
        <v>1052.4100000000001</v>
      </c>
      <c r="BF2616">
        <v>3.96</v>
      </c>
      <c r="BH2616">
        <v>35.106000000000002</v>
      </c>
      <c r="BM2616">
        <v>1052.4100000000001</v>
      </c>
      <c r="BN2616">
        <v>3.96</v>
      </c>
      <c r="BP2616">
        <v>35.106000000000002</v>
      </c>
      <c r="BR2616">
        <v>-0.6</v>
      </c>
      <c r="BS2616">
        <v>-5.6180000000000003</v>
      </c>
      <c r="BT2616" s="1" t="s">
        <v>656</v>
      </c>
      <c r="BW2616">
        <v>0</v>
      </c>
      <c r="BX2616">
        <v>0</v>
      </c>
      <c r="BZ2616">
        <v>0</v>
      </c>
      <c r="CE2616">
        <v>0</v>
      </c>
      <c r="CF2616">
        <v>0</v>
      </c>
      <c r="CI2616">
        <v>0</v>
      </c>
      <c r="CJ2616">
        <v>0</v>
      </c>
      <c r="CK2616">
        <v>0</v>
      </c>
      <c r="CL2616">
        <v>0</v>
      </c>
      <c r="CO2616">
        <v>0</v>
      </c>
      <c r="CP2616">
        <v>0</v>
      </c>
      <c r="CS2616">
        <v>0</v>
      </c>
      <c r="CT2616">
        <v>0</v>
      </c>
      <c r="CV2616">
        <v>0</v>
      </c>
      <c r="CW2616">
        <v>0</v>
      </c>
      <c r="CY2616">
        <v>2997.7750000000001</v>
      </c>
      <c r="CZ2616">
        <v>52.572000000000003</v>
      </c>
      <c r="DD2616">
        <v>1052.4100000000001</v>
      </c>
      <c r="DE2616">
        <v>3.96</v>
      </c>
      <c r="DG2616">
        <v>35.106000000000002</v>
      </c>
      <c r="DI2616" s="1" t="s">
        <v>656</v>
      </c>
      <c r="DL2616">
        <v>0</v>
      </c>
      <c r="DM2616">
        <v>0</v>
      </c>
      <c r="DO2616">
        <v>0</v>
      </c>
      <c r="DQ2616" s="1" t="s">
        <v>656</v>
      </c>
      <c r="DT2616">
        <v>0</v>
      </c>
      <c r="DU2616">
        <v>0</v>
      </c>
      <c r="DW2616">
        <v>0</v>
      </c>
    </row>
    <row r="2617" spans="1:127" x14ac:dyDescent="0.25">
      <c r="A2617" s="1" t="s">
        <v>81</v>
      </c>
      <c r="B2617">
        <v>2008</v>
      </c>
      <c r="C2617" s="1" t="s">
        <v>82</v>
      </c>
      <c r="D2617">
        <v>3754261</v>
      </c>
      <c r="E2617">
        <v>36676653056</v>
      </c>
      <c r="F2617" s="1" t="s">
        <v>656</v>
      </c>
      <c r="G2617" s="1" t="s">
        <v>656</v>
      </c>
      <c r="H2617" s="1" t="s">
        <v>656</v>
      </c>
      <c r="I2617" s="1" t="s">
        <v>656</v>
      </c>
      <c r="J2617">
        <v>0</v>
      </c>
      <c r="K2617">
        <v>0</v>
      </c>
      <c r="L2617">
        <v>0</v>
      </c>
      <c r="M2617" s="1" t="s">
        <v>656</v>
      </c>
      <c r="N2617">
        <v>550.07000000000005</v>
      </c>
      <c r="S2617">
        <v>2493</v>
      </c>
      <c r="T2617">
        <v>9</v>
      </c>
      <c r="U2617">
        <v>10.227</v>
      </c>
      <c r="V2617">
        <v>2.6680000000000001</v>
      </c>
      <c r="W2617">
        <v>7658.9380000000001</v>
      </c>
      <c r="X2617">
        <v>28.754000000000001</v>
      </c>
      <c r="Y2617">
        <v>66</v>
      </c>
      <c r="AA2617">
        <v>12.54</v>
      </c>
      <c r="AB2617">
        <v>14.18</v>
      </c>
      <c r="AC2617">
        <v>13.061999999999999</v>
      </c>
      <c r="AD2617">
        <v>6.867</v>
      </c>
      <c r="AE2617">
        <v>15832.358</v>
      </c>
      <c r="AF2617">
        <v>1.621</v>
      </c>
      <c r="AI2617">
        <v>2493.1669999999999</v>
      </c>
      <c r="AJ2617">
        <v>9.36</v>
      </c>
      <c r="AM2617">
        <v>66.007999999999996</v>
      </c>
      <c r="AR2617">
        <v>0</v>
      </c>
      <c r="AS2617">
        <v>0</v>
      </c>
      <c r="AV2617">
        <v>0</v>
      </c>
      <c r="AW2617">
        <v>0</v>
      </c>
      <c r="AX2617">
        <v>0</v>
      </c>
      <c r="AY2617">
        <v>0</v>
      </c>
      <c r="BA2617">
        <v>7.8</v>
      </c>
      <c r="BE2617">
        <v>1283.875</v>
      </c>
      <c r="BF2617">
        <v>4.82</v>
      </c>
      <c r="BH2617">
        <v>33.991999999999997</v>
      </c>
      <c r="BM2617">
        <v>1283.875</v>
      </c>
      <c r="BN2617">
        <v>4.82</v>
      </c>
      <c r="BP2617">
        <v>33.991999999999997</v>
      </c>
      <c r="BR2617">
        <v>-1.64</v>
      </c>
      <c r="BS2617">
        <v>-13.077999999999999</v>
      </c>
      <c r="BT2617" s="1" t="s">
        <v>656</v>
      </c>
      <c r="BW2617">
        <v>0</v>
      </c>
      <c r="BX2617">
        <v>0</v>
      </c>
      <c r="BZ2617">
        <v>0</v>
      </c>
      <c r="CE2617">
        <v>0</v>
      </c>
      <c r="CF2617">
        <v>0</v>
      </c>
      <c r="CI2617">
        <v>0</v>
      </c>
      <c r="CJ2617">
        <v>0</v>
      </c>
      <c r="CK2617">
        <v>0</v>
      </c>
      <c r="CL2617">
        <v>0</v>
      </c>
      <c r="CO2617">
        <v>0</v>
      </c>
      <c r="CP2617">
        <v>0</v>
      </c>
      <c r="CS2617">
        <v>0</v>
      </c>
      <c r="CT2617">
        <v>0</v>
      </c>
      <c r="CV2617">
        <v>0</v>
      </c>
      <c r="CW2617">
        <v>0</v>
      </c>
      <c r="CY2617">
        <v>3777.0419999999999</v>
      </c>
      <c r="CZ2617">
        <v>59.439</v>
      </c>
      <c r="DD2617">
        <v>1283.875</v>
      </c>
      <c r="DE2617">
        <v>4.82</v>
      </c>
      <c r="DG2617">
        <v>33.991999999999997</v>
      </c>
      <c r="DI2617" s="1" t="s">
        <v>656</v>
      </c>
      <c r="DL2617">
        <v>0</v>
      </c>
      <c r="DM2617">
        <v>0</v>
      </c>
      <c r="DO2617">
        <v>0</v>
      </c>
      <c r="DQ2617" s="1" t="s">
        <v>656</v>
      </c>
      <c r="DT2617">
        <v>0</v>
      </c>
      <c r="DU2617">
        <v>0</v>
      </c>
      <c r="DW2617">
        <v>0</v>
      </c>
    </row>
    <row r="2618" spans="1:127" x14ac:dyDescent="0.25">
      <c r="A2618" s="1" t="s">
        <v>81</v>
      </c>
      <c r="B2618">
        <v>2009</v>
      </c>
      <c r="C2618" s="1" t="s">
        <v>82</v>
      </c>
      <c r="D2618">
        <v>3735945</v>
      </c>
      <c r="E2618">
        <v>35937406976</v>
      </c>
      <c r="F2618" s="1" t="s">
        <v>656</v>
      </c>
      <c r="G2618" s="1" t="s">
        <v>656</v>
      </c>
      <c r="H2618" s="1" t="s">
        <v>656</v>
      </c>
      <c r="I2618" s="1" t="s">
        <v>656</v>
      </c>
      <c r="J2618">
        <v>0</v>
      </c>
      <c r="K2618">
        <v>0</v>
      </c>
      <c r="L2618">
        <v>0</v>
      </c>
      <c r="M2618" s="1" t="s">
        <v>656</v>
      </c>
      <c r="N2618">
        <v>493.351</v>
      </c>
      <c r="S2618">
        <v>2372</v>
      </c>
      <c r="T2618">
        <v>9</v>
      </c>
      <c r="U2618">
        <v>-0.83499999999999996</v>
      </c>
      <c r="V2618">
        <v>-0.24</v>
      </c>
      <c r="W2618">
        <v>7632.2250000000004</v>
      </c>
      <c r="X2618">
        <v>28.513999999999999</v>
      </c>
      <c r="Y2618">
        <v>59</v>
      </c>
      <c r="AA2618">
        <v>12.05</v>
      </c>
      <c r="AB2618">
        <v>15.04</v>
      </c>
      <c r="AC2618">
        <v>20.238</v>
      </c>
      <c r="AD2618">
        <v>12.029</v>
      </c>
      <c r="AE2618">
        <v>19129.907999999999</v>
      </c>
      <c r="AF2618">
        <v>1.9890000000000001</v>
      </c>
      <c r="AI2618">
        <v>2371.5549999999998</v>
      </c>
      <c r="AJ2618">
        <v>8.86</v>
      </c>
      <c r="AM2618">
        <v>58.91</v>
      </c>
      <c r="AR2618">
        <v>0</v>
      </c>
      <c r="AS2618">
        <v>0</v>
      </c>
      <c r="AV2618">
        <v>0</v>
      </c>
      <c r="AW2618">
        <v>0</v>
      </c>
      <c r="AX2618">
        <v>0</v>
      </c>
      <c r="AY2618">
        <v>0</v>
      </c>
      <c r="BA2618">
        <v>7.42</v>
      </c>
      <c r="BE2618">
        <v>1654.2</v>
      </c>
      <c r="BF2618">
        <v>6.18</v>
      </c>
      <c r="BH2618">
        <v>41.09</v>
      </c>
      <c r="BM2618">
        <v>1654.2</v>
      </c>
      <c r="BN2618">
        <v>6.18</v>
      </c>
      <c r="BP2618">
        <v>41.09</v>
      </c>
      <c r="BR2618">
        <v>-2.99</v>
      </c>
      <c r="BS2618">
        <v>-24.812999999999999</v>
      </c>
      <c r="BT2618" s="1" t="s">
        <v>656</v>
      </c>
      <c r="BW2618">
        <v>0</v>
      </c>
      <c r="BX2618">
        <v>0</v>
      </c>
      <c r="BZ2618">
        <v>0</v>
      </c>
      <c r="CE2618">
        <v>0</v>
      </c>
      <c r="CF2618">
        <v>0</v>
      </c>
      <c r="CI2618">
        <v>0</v>
      </c>
      <c r="CJ2618">
        <v>0</v>
      </c>
      <c r="CK2618">
        <v>0</v>
      </c>
      <c r="CL2618">
        <v>0</v>
      </c>
      <c r="CO2618">
        <v>0</v>
      </c>
      <c r="CP2618">
        <v>0</v>
      </c>
      <c r="CS2618">
        <v>0</v>
      </c>
      <c r="CT2618">
        <v>0</v>
      </c>
      <c r="CV2618">
        <v>0</v>
      </c>
      <c r="CW2618">
        <v>0</v>
      </c>
      <c r="CY2618">
        <v>4025.7550000000001</v>
      </c>
      <c r="CZ2618">
        <v>71.468000000000004</v>
      </c>
      <c r="DD2618">
        <v>1654.2</v>
      </c>
      <c r="DE2618">
        <v>6.18</v>
      </c>
      <c r="DG2618">
        <v>41.09</v>
      </c>
      <c r="DI2618" s="1" t="s">
        <v>656</v>
      </c>
      <c r="DL2618">
        <v>0</v>
      </c>
      <c r="DM2618">
        <v>0</v>
      </c>
      <c r="DO2618">
        <v>0</v>
      </c>
      <c r="DQ2618" s="1" t="s">
        <v>656</v>
      </c>
      <c r="DT2618">
        <v>0</v>
      </c>
      <c r="DU2618">
        <v>0</v>
      </c>
      <c r="DW2618">
        <v>0</v>
      </c>
    </row>
    <row r="2619" spans="1:127" x14ac:dyDescent="0.25">
      <c r="A2619" s="1" t="s">
        <v>81</v>
      </c>
      <c r="B2619">
        <v>2010</v>
      </c>
      <c r="C2619" s="1" t="s">
        <v>82</v>
      </c>
      <c r="D2619">
        <v>3705478</v>
      </c>
      <c r="E2619">
        <v>35774980096</v>
      </c>
      <c r="F2619" s="1" t="s">
        <v>656</v>
      </c>
      <c r="G2619" s="1" t="s">
        <v>656</v>
      </c>
      <c r="H2619" s="1" t="s">
        <v>656</v>
      </c>
      <c r="I2619" s="1" t="s">
        <v>656</v>
      </c>
      <c r="J2619">
        <v>0</v>
      </c>
      <c r="K2619">
        <v>0</v>
      </c>
      <c r="L2619">
        <v>0</v>
      </c>
      <c r="M2619" s="1" t="s">
        <v>656</v>
      </c>
      <c r="N2619">
        <v>436.36399999999998</v>
      </c>
      <c r="S2619">
        <v>2307</v>
      </c>
      <c r="T2619">
        <v>9</v>
      </c>
      <c r="U2619">
        <v>-4.6369999999999996</v>
      </c>
      <c r="V2619">
        <v>-1.3220000000000001</v>
      </c>
      <c r="W2619">
        <v>7338.1409999999996</v>
      </c>
      <c r="X2619">
        <v>27.190999999999999</v>
      </c>
      <c r="Y2619">
        <v>52</v>
      </c>
      <c r="AA2619">
        <v>12.67</v>
      </c>
      <c r="AB2619">
        <v>16.5</v>
      </c>
      <c r="AC2619">
        <v>7.048</v>
      </c>
      <c r="AD2619">
        <v>5.0369999999999999</v>
      </c>
      <c r="AE2619">
        <v>20646.576000000001</v>
      </c>
      <c r="AF2619">
        <v>2.1389999999999998</v>
      </c>
      <c r="AI2619">
        <v>2307.395</v>
      </c>
      <c r="AJ2619">
        <v>8.5500000000000007</v>
      </c>
      <c r="AM2619">
        <v>51.817999999999998</v>
      </c>
      <c r="AR2619">
        <v>0</v>
      </c>
      <c r="AS2619">
        <v>0</v>
      </c>
      <c r="AV2619">
        <v>0</v>
      </c>
      <c r="AW2619">
        <v>0</v>
      </c>
      <c r="AX2619">
        <v>0</v>
      </c>
      <c r="AY2619">
        <v>0</v>
      </c>
      <c r="BA2619">
        <v>7.2</v>
      </c>
      <c r="BE2619">
        <v>2145.4720000000002</v>
      </c>
      <c r="BF2619">
        <v>7.95</v>
      </c>
      <c r="BH2619">
        <v>48.182000000000002</v>
      </c>
      <c r="BM2619">
        <v>2145.4720000000002</v>
      </c>
      <c r="BN2619">
        <v>7.95</v>
      </c>
      <c r="BP2619">
        <v>48.182000000000002</v>
      </c>
      <c r="BR2619">
        <v>-3.83</v>
      </c>
      <c r="BS2619">
        <v>-30.228999999999999</v>
      </c>
      <c r="BT2619" s="1" t="s">
        <v>656</v>
      </c>
      <c r="BW2619">
        <v>0</v>
      </c>
      <c r="BX2619">
        <v>0</v>
      </c>
      <c r="BZ2619">
        <v>0</v>
      </c>
      <c r="CE2619">
        <v>0</v>
      </c>
      <c r="CF2619">
        <v>0</v>
      </c>
      <c r="CI2619">
        <v>0</v>
      </c>
      <c r="CJ2619">
        <v>0</v>
      </c>
      <c r="CK2619">
        <v>0</v>
      </c>
      <c r="CL2619">
        <v>0</v>
      </c>
      <c r="CO2619">
        <v>0</v>
      </c>
      <c r="CP2619">
        <v>0</v>
      </c>
      <c r="CS2619">
        <v>0</v>
      </c>
      <c r="CT2619">
        <v>0</v>
      </c>
      <c r="CV2619">
        <v>0</v>
      </c>
      <c r="CW2619">
        <v>0</v>
      </c>
      <c r="CY2619">
        <v>4452.8670000000002</v>
      </c>
      <c r="CZ2619">
        <v>76.504999999999995</v>
      </c>
      <c r="DD2619">
        <v>2145.4720000000002</v>
      </c>
      <c r="DE2619">
        <v>7.95</v>
      </c>
      <c r="DG2619">
        <v>48.182000000000002</v>
      </c>
      <c r="DI2619" s="1" t="s">
        <v>656</v>
      </c>
      <c r="DL2619">
        <v>0</v>
      </c>
      <c r="DM2619">
        <v>0</v>
      </c>
      <c r="DO2619">
        <v>0</v>
      </c>
      <c r="DQ2619" s="1" t="s">
        <v>656</v>
      </c>
      <c r="DT2619">
        <v>0</v>
      </c>
      <c r="DU2619">
        <v>0</v>
      </c>
      <c r="DW2619">
        <v>0</v>
      </c>
    </row>
    <row r="2620" spans="1:127" x14ac:dyDescent="0.25">
      <c r="A2620" s="1" t="s">
        <v>81</v>
      </c>
      <c r="B2620">
        <v>2011</v>
      </c>
      <c r="C2620" s="1" t="s">
        <v>82</v>
      </c>
      <c r="D2620">
        <v>3661173</v>
      </c>
      <c r="E2620">
        <v>35666186240</v>
      </c>
      <c r="F2620" s="1" t="s">
        <v>656</v>
      </c>
      <c r="G2620" s="1" t="s">
        <v>656</v>
      </c>
      <c r="H2620" s="1" t="s">
        <v>656</v>
      </c>
      <c r="I2620" s="1" t="s">
        <v>656</v>
      </c>
      <c r="J2620">
        <v>0</v>
      </c>
      <c r="K2620">
        <v>0</v>
      </c>
      <c r="L2620">
        <v>0</v>
      </c>
      <c r="M2620" s="1" t="s">
        <v>656</v>
      </c>
      <c r="N2620">
        <v>582.99</v>
      </c>
      <c r="S2620">
        <v>2797</v>
      </c>
      <c r="T2620">
        <v>10</v>
      </c>
      <c r="U2620">
        <v>11.087999999999999</v>
      </c>
      <c r="V2620">
        <v>3.0150000000000001</v>
      </c>
      <c r="W2620">
        <v>8250.4639999999999</v>
      </c>
      <c r="X2620">
        <v>30.206</v>
      </c>
      <c r="Y2620">
        <v>70</v>
      </c>
      <c r="AA2620">
        <v>13.09</v>
      </c>
      <c r="AB2620">
        <v>14.58</v>
      </c>
      <c r="AC2620">
        <v>-3.11</v>
      </c>
      <c r="AD2620">
        <v>-2.379</v>
      </c>
      <c r="AE2620">
        <v>20246.562000000002</v>
      </c>
      <c r="AF2620">
        <v>2.0779999999999998</v>
      </c>
      <c r="AI2620">
        <v>2796.9180000000001</v>
      </c>
      <c r="AJ2620">
        <v>10.24</v>
      </c>
      <c r="AM2620">
        <v>70.233000000000004</v>
      </c>
      <c r="AR2620">
        <v>0</v>
      </c>
      <c r="AS2620">
        <v>0</v>
      </c>
      <c r="AV2620">
        <v>0</v>
      </c>
      <c r="AW2620">
        <v>0</v>
      </c>
      <c r="AX2620">
        <v>0</v>
      </c>
      <c r="AY2620">
        <v>0</v>
      </c>
      <c r="BA2620">
        <v>8.5</v>
      </c>
      <c r="BE2620">
        <v>1185.412</v>
      </c>
      <c r="BF2620">
        <v>4.34</v>
      </c>
      <c r="BH2620">
        <v>29.766999999999999</v>
      </c>
      <c r="BM2620">
        <v>1185.412</v>
      </c>
      <c r="BN2620">
        <v>4.34</v>
      </c>
      <c r="BP2620">
        <v>29.766999999999999</v>
      </c>
      <c r="BR2620">
        <v>-1.49</v>
      </c>
      <c r="BS2620">
        <v>-11.382999999999999</v>
      </c>
      <c r="BT2620" s="1" t="s">
        <v>656</v>
      </c>
      <c r="BW2620">
        <v>0</v>
      </c>
      <c r="BX2620">
        <v>0</v>
      </c>
      <c r="BZ2620">
        <v>0</v>
      </c>
      <c r="CE2620">
        <v>0</v>
      </c>
      <c r="CF2620">
        <v>0</v>
      </c>
      <c r="CI2620">
        <v>0</v>
      </c>
      <c r="CJ2620">
        <v>0</v>
      </c>
      <c r="CK2620">
        <v>0</v>
      </c>
      <c r="CL2620">
        <v>0</v>
      </c>
      <c r="CO2620">
        <v>0</v>
      </c>
      <c r="CP2620">
        <v>0</v>
      </c>
      <c r="CS2620">
        <v>0</v>
      </c>
      <c r="CT2620">
        <v>0</v>
      </c>
      <c r="CV2620">
        <v>0</v>
      </c>
      <c r="CW2620">
        <v>0</v>
      </c>
      <c r="CY2620">
        <v>3982.33</v>
      </c>
      <c r="CZ2620">
        <v>74.126000000000005</v>
      </c>
      <c r="DD2620">
        <v>1185.412</v>
      </c>
      <c r="DE2620">
        <v>4.34</v>
      </c>
      <c r="DG2620">
        <v>29.766999999999999</v>
      </c>
      <c r="DI2620" s="1" t="s">
        <v>656</v>
      </c>
      <c r="DL2620">
        <v>0</v>
      </c>
      <c r="DM2620">
        <v>0</v>
      </c>
      <c r="DO2620">
        <v>0</v>
      </c>
      <c r="DQ2620" s="1" t="s">
        <v>656</v>
      </c>
      <c r="DT2620">
        <v>0</v>
      </c>
      <c r="DU2620">
        <v>0</v>
      </c>
      <c r="DW2620">
        <v>0</v>
      </c>
    </row>
    <row r="2621" spans="1:127" x14ac:dyDescent="0.25">
      <c r="A2621" s="1" t="s">
        <v>81</v>
      </c>
      <c r="B2621">
        <v>2012</v>
      </c>
      <c r="C2621" s="1" t="s">
        <v>82</v>
      </c>
      <c r="D2621">
        <v>3604972</v>
      </c>
      <c r="E2621">
        <v>35288068096</v>
      </c>
      <c r="F2621" s="1" t="s">
        <v>656</v>
      </c>
      <c r="G2621" s="1" t="s">
        <v>656</v>
      </c>
      <c r="H2621" s="1" t="s">
        <v>656</v>
      </c>
      <c r="I2621" s="1" t="s">
        <v>656</v>
      </c>
      <c r="J2621">
        <v>0</v>
      </c>
      <c r="K2621">
        <v>0</v>
      </c>
      <c r="L2621">
        <v>0</v>
      </c>
      <c r="M2621" s="1" t="s">
        <v>656</v>
      </c>
      <c r="N2621">
        <v>572.91700000000003</v>
      </c>
      <c r="S2621">
        <v>2571</v>
      </c>
      <c r="T2621">
        <v>9</v>
      </c>
      <c r="U2621">
        <v>-1.855</v>
      </c>
      <c r="V2621">
        <v>-0.56000000000000005</v>
      </c>
      <c r="W2621">
        <v>8223.6820000000007</v>
      </c>
      <c r="X2621">
        <v>29.646000000000001</v>
      </c>
      <c r="Y2621">
        <v>69</v>
      </c>
      <c r="AA2621">
        <v>13.4</v>
      </c>
      <c r="AB2621">
        <v>13.44</v>
      </c>
      <c r="AC2621">
        <v>-2.722</v>
      </c>
      <c r="AD2621">
        <v>-2.0179999999999998</v>
      </c>
      <c r="AE2621">
        <v>20002.535</v>
      </c>
      <c r="AF2621">
        <v>2.0430000000000001</v>
      </c>
      <c r="AI2621">
        <v>2571.4490000000001</v>
      </c>
      <c r="AJ2621">
        <v>9.27</v>
      </c>
      <c r="AM2621">
        <v>68.972999999999999</v>
      </c>
      <c r="AR2621">
        <v>0</v>
      </c>
      <c r="AS2621">
        <v>0</v>
      </c>
      <c r="AV2621">
        <v>0</v>
      </c>
      <c r="AW2621">
        <v>0</v>
      </c>
      <c r="AX2621">
        <v>0</v>
      </c>
      <c r="AY2621">
        <v>0</v>
      </c>
      <c r="BA2621">
        <v>7.7</v>
      </c>
      <c r="BE2621">
        <v>1156.7360000000001</v>
      </c>
      <c r="BF2621">
        <v>4.17</v>
      </c>
      <c r="BH2621">
        <v>31.027000000000001</v>
      </c>
      <c r="BM2621">
        <v>1156.7360000000001</v>
      </c>
      <c r="BN2621">
        <v>4.17</v>
      </c>
      <c r="BP2621">
        <v>31.027000000000001</v>
      </c>
      <c r="BR2621">
        <v>-0.04</v>
      </c>
      <c r="BS2621">
        <v>-0.29899999999999999</v>
      </c>
      <c r="BT2621" s="1" t="s">
        <v>656</v>
      </c>
      <c r="BW2621">
        <v>0</v>
      </c>
      <c r="BX2621">
        <v>0</v>
      </c>
      <c r="BZ2621">
        <v>0</v>
      </c>
      <c r="CE2621">
        <v>0</v>
      </c>
      <c r="CF2621">
        <v>0</v>
      </c>
      <c r="CI2621">
        <v>0</v>
      </c>
      <c r="CJ2621">
        <v>0</v>
      </c>
      <c r="CK2621">
        <v>0</v>
      </c>
      <c r="CL2621">
        <v>0</v>
      </c>
      <c r="CO2621">
        <v>0</v>
      </c>
      <c r="CP2621">
        <v>0</v>
      </c>
      <c r="CS2621">
        <v>0</v>
      </c>
      <c r="CT2621">
        <v>0</v>
      </c>
      <c r="CV2621">
        <v>0</v>
      </c>
      <c r="CW2621">
        <v>0</v>
      </c>
      <c r="CY2621">
        <v>3728.1840000000002</v>
      </c>
      <c r="CZ2621">
        <v>72.108999999999995</v>
      </c>
      <c r="DD2621">
        <v>1156.7360000000001</v>
      </c>
      <c r="DE2621">
        <v>4.17</v>
      </c>
      <c r="DG2621">
        <v>31.027000000000001</v>
      </c>
      <c r="DI2621" s="1" t="s">
        <v>656</v>
      </c>
      <c r="DL2621">
        <v>0</v>
      </c>
      <c r="DM2621">
        <v>0</v>
      </c>
      <c r="DO2621">
        <v>0</v>
      </c>
      <c r="DQ2621" s="1" t="s">
        <v>656</v>
      </c>
      <c r="DT2621">
        <v>0</v>
      </c>
      <c r="DU2621">
        <v>0</v>
      </c>
      <c r="DW2621">
        <v>0</v>
      </c>
    </row>
    <row r="2622" spans="1:127" x14ac:dyDescent="0.25">
      <c r="A2622" s="1" t="s">
        <v>81</v>
      </c>
      <c r="B2622">
        <v>2013</v>
      </c>
      <c r="C2622" s="1" t="s">
        <v>82</v>
      </c>
      <c r="D2622">
        <v>3542598</v>
      </c>
      <c r="E2622">
        <v>36129705984</v>
      </c>
      <c r="F2622" s="1" t="s">
        <v>656</v>
      </c>
      <c r="G2622" s="1" t="s">
        <v>656</v>
      </c>
      <c r="H2622" s="1" t="s">
        <v>656</v>
      </c>
      <c r="I2622" s="1" t="s">
        <v>656</v>
      </c>
      <c r="J2622">
        <v>0</v>
      </c>
      <c r="K2622">
        <v>0</v>
      </c>
      <c r="L2622">
        <v>0</v>
      </c>
      <c r="M2622" s="1" t="s">
        <v>656</v>
      </c>
      <c r="N2622">
        <v>479.11700000000002</v>
      </c>
      <c r="S2622">
        <v>2679</v>
      </c>
      <c r="T2622">
        <v>9</v>
      </c>
      <c r="U2622">
        <v>-10.525</v>
      </c>
      <c r="V2622">
        <v>-3.12</v>
      </c>
      <c r="W2622">
        <v>7487.7179999999998</v>
      </c>
      <c r="X2622">
        <v>26.526</v>
      </c>
      <c r="Y2622">
        <v>57</v>
      </c>
      <c r="AA2622">
        <v>13.07</v>
      </c>
      <c r="AB2622">
        <v>16.760000000000002</v>
      </c>
      <c r="AC2622">
        <v>1.544</v>
      </c>
      <c r="AD2622">
        <v>1.113</v>
      </c>
      <c r="AE2622">
        <v>20668.973000000002</v>
      </c>
      <c r="AF2622">
        <v>2.0270000000000001</v>
      </c>
      <c r="AI2622">
        <v>2709.8760000000002</v>
      </c>
      <c r="AJ2622">
        <v>9.6</v>
      </c>
      <c r="AM2622">
        <v>57.279000000000003</v>
      </c>
      <c r="AR2622">
        <v>0</v>
      </c>
      <c r="AS2622">
        <v>0</v>
      </c>
      <c r="AV2622">
        <v>0</v>
      </c>
      <c r="AW2622">
        <v>0</v>
      </c>
      <c r="AX2622">
        <v>0</v>
      </c>
      <c r="AY2622">
        <v>0</v>
      </c>
      <c r="BA2622">
        <v>8.0299999999999994</v>
      </c>
      <c r="BE2622">
        <v>2021.116</v>
      </c>
      <c r="BF2622">
        <v>7.16</v>
      </c>
      <c r="BH2622">
        <v>42.720999999999997</v>
      </c>
      <c r="BM2622">
        <v>2021.115</v>
      </c>
      <c r="BN2622">
        <v>7.16</v>
      </c>
      <c r="BP2622">
        <v>42.720999999999997</v>
      </c>
      <c r="BR2622">
        <v>-3.69</v>
      </c>
      <c r="BS2622">
        <v>-28.233000000000001</v>
      </c>
      <c r="BT2622" s="1" t="s">
        <v>656</v>
      </c>
      <c r="BW2622">
        <v>0</v>
      </c>
      <c r="BX2622">
        <v>0</v>
      </c>
      <c r="BZ2622">
        <v>0</v>
      </c>
      <c r="CE2622">
        <v>31.050999999999998</v>
      </c>
      <c r="CF2622">
        <v>0.11</v>
      </c>
      <c r="CI2622">
        <v>0</v>
      </c>
      <c r="CJ2622">
        <v>0</v>
      </c>
      <c r="CK2622">
        <v>0</v>
      </c>
      <c r="CL2622">
        <v>0.65600000000000003</v>
      </c>
      <c r="CO2622">
        <v>0</v>
      </c>
      <c r="CP2622">
        <v>0</v>
      </c>
      <c r="CS2622">
        <v>0</v>
      </c>
      <c r="CT2622">
        <v>0</v>
      </c>
      <c r="CV2622">
        <v>0</v>
      </c>
      <c r="CW2622">
        <v>0</v>
      </c>
      <c r="CY2622">
        <v>4730.991</v>
      </c>
      <c r="CZ2622">
        <v>73.221999999999994</v>
      </c>
      <c r="DD2622">
        <v>2021.115</v>
      </c>
      <c r="DE2622">
        <v>7.16</v>
      </c>
      <c r="DG2622">
        <v>42.720999999999997</v>
      </c>
      <c r="DI2622" s="1" t="s">
        <v>656</v>
      </c>
      <c r="DL2622">
        <v>0</v>
      </c>
      <c r="DM2622">
        <v>0</v>
      </c>
      <c r="DO2622">
        <v>0</v>
      </c>
      <c r="DQ2622" s="1" t="s">
        <v>656</v>
      </c>
      <c r="DT2622">
        <v>0</v>
      </c>
      <c r="DU2622">
        <v>0</v>
      </c>
      <c r="DW2622">
        <v>0</v>
      </c>
    </row>
    <row r="2623" spans="1:127" x14ac:dyDescent="0.25">
      <c r="A2623" s="1" t="s">
        <v>81</v>
      </c>
      <c r="B2623">
        <v>2014</v>
      </c>
      <c r="C2623" s="1" t="s">
        <v>82</v>
      </c>
      <c r="D2623">
        <v>3482106</v>
      </c>
      <c r="E2623">
        <v>36520341504</v>
      </c>
      <c r="F2623" s="1" t="s">
        <v>656</v>
      </c>
      <c r="G2623" s="1" t="s">
        <v>656</v>
      </c>
      <c r="H2623" s="1" t="s">
        <v>656</v>
      </c>
      <c r="I2623" s="1" t="s">
        <v>656</v>
      </c>
      <c r="J2623">
        <v>0</v>
      </c>
      <c r="K2623">
        <v>0</v>
      </c>
      <c r="L2623">
        <v>0</v>
      </c>
      <c r="M2623" s="1" t="s">
        <v>656</v>
      </c>
      <c r="N2623">
        <v>470.62299999999999</v>
      </c>
      <c r="S2623">
        <v>3162</v>
      </c>
      <c r="T2623">
        <v>11</v>
      </c>
      <c r="U2623">
        <v>0.157</v>
      </c>
      <c r="V2623">
        <v>4.2000000000000003E-2</v>
      </c>
      <c r="W2623">
        <v>7629.7489999999998</v>
      </c>
      <c r="X2623">
        <v>26.568000000000001</v>
      </c>
      <c r="Y2623">
        <v>65</v>
      </c>
      <c r="AA2623">
        <v>14.18</v>
      </c>
      <c r="AB2623">
        <v>17.02</v>
      </c>
      <c r="AC2623">
        <v>-3.1930000000000001</v>
      </c>
      <c r="AD2623">
        <v>-2.3380000000000001</v>
      </c>
      <c r="AE2623">
        <v>20356.562000000002</v>
      </c>
      <c r="AF2623">
        <v>1.9410000000000001</v>
      </c>
      <c r="AI2623">
        <v>3184.8539999999998</v>
      </c>
      <c r="AJ2623">
        <v>11.09</v>
      </c>
      <c r="AM2623">
        <v>65.159000000000006</v>
      </c>
      <c r="AR2623">
        <v>9</v>
      </c>
      <c r="AS2623">
        <v>0</v>
      </c>
      <c r="AV2623">
        <v>0</v>
      </c>
      <c r="AW2623">
        <v>0</v>
      </c>
      <c r="AX2623">
        <v>0</v>
      </c>
      <c r="AY2623">
        <v>0</v>
      </c>
      <c r="BA2623">
        <v>8.01</v>
      </c>
      <c r="BE2623">
        <v>1702.992</v>
      </c>
      <c r="BF2623">
        <v>5.93</v>
      </c>
      <c r="BH2623">
        <v>34.841000000000001</v>
      </c>
      <c r="BM2623">
        <v>1702.992</v>
      </c>
      <c r="BN2623">
        <v>5.93</v>
      </c>
      <c r="BP2623">
        <v>34.841000000000001</v>
      </c>
      <c r="BR2623">
        <v>-2.84</v>
      </c>
      <c r="BS2623">
        <v>-20.027999999999999</v>
      </c>
      <c r="BT2623" s="1" t="s">
        <v>656</v>
      </c>
      <c r="BW2623">
        <v>0</v>
      </c>
      <c r="BX2623">
        <v>0</v>
      </c>
      <c r="BZ2623">
        <v>0</v>
      </c>
      <c r="CE2623">
        <v>14.359</v>
      </c>
      <c r="CF2623">
        <v>0.05</v>
      </c>
      <c r="CI2623">
        <v>0</v>
      </c>
      <c r="CJ2623">
        <v>0</v>
      </c>
      <c r="CK2623">
        <v>0</v>
      </c>
      <c r="CL2623">
        <v>0.29399999999999998</v>
      </c>
      <c r="CO2623">
        <v>0</v>
      </c>
      <c r="CP2623">
        <v>0</v>
      </c>
      <c r="CS2623">
        <v>0</v>
      </c>
      <c r="CT2623">
        <v>0</v>
      </c>
      <c r="CV2623">
        <v>0</v>
      </c>
      <c r="CW2623">
        <v>0</v>
      </c>
      <c r="CY2623">
        <v>4887.8469999999998</v>
      </c>
      <c r="CZ2623">
        <v>70.884</v>
      </c>
      <c r="DD2623">
        <v>1702.992</v>
      </c>
      <c r="DE2623">
        <v>5.93</v>
      </c>
      <c r="DG2623">
        <v>34.841000000000001</v>
      </c>
      <c r="DI2623" s="1" t="s">
        <v>656</v>
      </c>
      <c r="DL2623">
        <v>0</v>
      </c>
      <c r="DM2623">
        <v>0</v>
      </c>
      <c r="DO2623">
        <v>0</v>
      </c>
      <c r="DQ2623" s="1" t="s">
        <v>656</v>
      </c>
      <c r="DT2623">
        <v>0</v>
      </c>
      <c r="DU2623">
        <v>0</v>
      </c>
      <c r="DW2623">
        <v>0</v>
      </c>
    </row>
    <row r="2624" spans="1:127" x14ac:dyDescent="0.25">
      <c r="A2624" s="1" t="s">
        <v>81</v>
      </c>
      <c r="B2624">
        <v>2015</v>
      </c>
      <c r="C2624" s="1" t="s">
        <v>82</v>
      </c>
      <c r="D2624">
        <v>3429362</v>
      </c>
      <c r="E2624">
        <v>37642616832</v>
      </c>
      <c r="F2624" s="1" t="s">
        <v>656</v>
      </c>
      <c r="G2624" s="1" t="s">
        <v>656</v>
      </c>
      <c r="H2624" s="1" t="s">
        <v>656</v>
      </c>
      <c r="I2624" s="1" t="s">
        <v>656</v>
      </c>
      <c r="J2624">
        <v>0</v>
      </c>
      <c r="K2624">
        <v>0</v>
      </c>
      <c r="L2624">
        <v>0</v>
      </c>
      <c r="M2624" s="1" t="s">
        <v>656</v>
      </c>
      <c r="N2624">
        <v>480.21899999999999</v>
      </c>
      <c r="S2624">
        <v>3149</v>
      </c>
      <c r="T2624">
        <v>11</v>
      </c>
      <c r="U2624">
        <v>-1.821</v>
      </c>
      <c r="V2624">
        <v>-0.48399999999999999</v>
      </c>
      <c r="W2624">
        <v>7606.0039999999999</v>
      </c>
      <c r="X2624">
        <v>26.084</v>
      </c>
      <c r="Y2624">
        <v>66</v>
      </c>
      <c r="AA2624">
        <v>14.3</v>
      </c>
      <c r="AB2624">
        <v>16.43</v>
      </c>
      <c r="AC2624">
        <v>0.15</v>
      </c>
      <c r="AD2624">
        <v>0.106</v>
      </c>
      <c r="AE2624">
        <v>20700.690999999999</v>
      </c>
      <c r="AF2624">
        <v>1.8859999999999999</v>
      </c>
      <c r="AI2624">
        <v>3172.6019999999999</v>
      </c>
      <c r="AJ2624">
        <v>10.88</v>
      </c>
      <c r="AM2624">
        <v>66.22</v>
      </c>
      <c r="AR2624">
        <v>9</v>
      </c>
      <c r="AS2624">
        <v>0</v>
      </c>
      <c r="AV2624">
        <v>0</v>
      </c>
      <c r="AW2624">
        <v>0</v>
      </c>
      <c r="AX2624">
        <v>0</v>
      </c>
      <c r="AY2624">
        <v>0</v>
      </c>
      <c r="BA2624">
        <v>7.89</v>
      </c>
      <c r="BE2624">
        <v>1618.377</v>
      </c>
      <c r="BF2624">
        <v>5.55</v>
      </c>
      <c r="BH2624">
        <v>33.78</v>
      </c>
      <c r="BM2624">
        <v>1618.377</v>
      </c>
      <c r="BN2624">
        <v>5.55</v>
      </c>
      <c r="BP2624">
        <v>33.78</v>
      </c>
      <c r="BR2624">
        <v>-2.13</v>
      </c>
      <c r="BS2624">
        <v>-14.895</v>
      </c>
      <c r="BT2624" s="1" t="s">
        <v>656</v>
      </c>
      <c r="BW2624">
        <v>0</v>
      </c>
      <c r="BX2624">
        <v>0</v>
      </c>
      <c r="BZ2624">
        <v>0</v>
      </c>
      <c r="CE2624">
        <v>14.58</v>
      </c>
      <c r="CF2624">
        <v>0.05</v>
      </c>
      <c r="CI2624">
        <v>0</v>
      </c>
      <c r="CJ2624">
        <v>0</v>
      </c>
      <c r="CK2624">
        <v>0</v>
      </c>
      <c r="CL2624">
        <v>0.30399999999999999</v>
      </c>
      <c r="CO2624">
        <v>0</v>
      </c>
      <c r="CP2624">
        <v>0</v>
      </c>
      <c r="CS2624">
        <v>0</v>
      </c>
      <c r="CT2624">
        <v>0</v>
      </c>
      <c r="CV2624">
        <v>0</v>
      </c>
      <c r="CW2624">
        <v>0</v>
      </c>
      <c r="CY2624">
        <v>4790.9790000000003</v>
      </c>
      <c r="CZ2624">
        <v>70.989999999999995</v>
      </c>
      <c r="DD2624">
        <v>1618.377</v>
      </c>
      <c r="DE2624">
        <v>5.55</v>
      </c>
      <c r="DG2624">
        <v>33.78</v>
      </c>
      <c r="DI2624" s="1" t="s">
        <v>656</v>
      </c>
      <c r="DL2624">
        <v>0</v>
      </c>
      <c r="DM2624">
        <v>0</v>
      </c>
      <c r="DO2624">
        <v>0</v>
      </c>
      <c r="DQ2624" s="1" t="s">
        <v>656</v>
      </c>
      <c r="DT2624">
        <v>0</v>
      </c>
      <c r="DU2624">
        <v>0</v>
      </c>
      <c r="DW2624">
        <v>0</v>
      </c>
    </row>
    <row r="2625" spans="1:127" x14ac:dyDescent="0.25">
      <c r="A2625" s="1" t="s">
        <v>81</v>
      </c>
      <c r="B2625">
        <v>2016</v>
      </c>
      <c r="C2625" s="1" t="s">
        <v>82</v>
      </c>
      <c r="D2625">
        <v>3386263</v>
      </c>
      <c r="E2625">
        <v>38586310656</v>
      </c>
      <c r="F2625" s="1" t="s">
        <v>656</v>
      </c>
      <c r="G2625" s="1" t="s">
        <v>656</v>
      </c>
      <c r="H2625" s="1" t="s">
        <v>656</v>
      </c>
      <c r="I2625" s="1" t="s">
        <v>656</v>
      </c>
      <c r="J2625">
        <v>0</v>
      </c>
      <c r="K2625">
        <v>0</v>
      </c>
      <c r="L2625">
        <v>0</v>
      </c>
      <c r="M2625" s="1" t="s">
        <v>656</v>
      </c>
      <c r="N2625">
        <v>531.53099999999995</v>
      </c>
      <c r="S2625">
        <v>3550</v>
      </c>
      <c r="T2625">
        <v>12</v>
      </c>
      <c r="U2625">
        <v>5.8150000000000004</v>
      </c>
      <c r="V2625">
        <v>1.5169999999999999</v>
      </c>
      <c r="W2625">
        <v>8150.7079999999996</v>
      </c>
      <c r="X2625">
        <v>27.6</v>
      </c>
      <c r="Y2625">
        <v>68</v>
      </c>
      <c r="AA2625">
        <v>14</v>
      </c>
      <c r="AB2625">
        <v>17.760000000000002</v>
      </c>
      <c r="AC2625">
        <v>2.2509999999999999</v>
      </c>
      <c r="AD2625">
        <v>1.5980000000000001</v>
      </c>
      <c r="AE2625">
        <v>21435.978999999999</v>
      </c>
      <c r="AF2625">
        <v>1.881</v>
      </c>
      <c r="AI2625">
        <v>3573.261</v>
      </c>
      <c r="AJ2625">
        <v>12.1</v>
      </c>
      <c r="AM2625">
        <v>68.131</v>
      </c>
      <c r="AR2625">
        <v>6</v>
      </c>
      <c r="AS2625">
        <v>0</v>
      </c>
      <c r="AV2625">
        <v>0</v>
      </c>
      <c r="AW2625">
        <v>0</v>
      </c>
      <c r="AX2625">
        <v>0</v>
      </c>
      <c r="AY2625">
        <v>0</v>
      </c>
      <c r="BA2625">
        <v>9.44</v>
      </c>
      <c r="BE2625">
        <v>1665.5530000000001</v>
      </c>
      <c r="BF2625">
        <v>5.64</v>
      </c>
      <c r="BH2625">
        <v>31.757000000000001</v>
      </c>
      <c r="BM2625">
        <v>1671.4590000000001</v>
      </c>
      <c r="BN2625">
        <v>5.66</v>
      </c>
      <c r="BP2625">
        <v>31.869</v>
      </c>
      <c r="BR2625">
        <v>-3.76</v>
      </c>
      <c r="BS2625">
        <v>-26.856999999999999</v>
      </c>
      <c r="BT2625" s="1" t="s">
        <v>656</v>
      </c>
      <c r="BW2625">
        <v>0</v>
      </c>
      <c r="BX2625">
        <v>0</v>
      </c>
      <c r="BZ2625">
        <v>0</v>
      </c>
      <c r="CE2625">
        <v>17.719000000000001</v>
      </c>
      <c r="CF2625">
        <v>0.06</v>
      </c>
      <c r="CI2625">
        <v>0</v>
      </c>
      <c r="CJ2625">
        <v>0</v>
      </c>
      <c r="CK2625">
        <v>0</v>
      </c>
      <c r="CL2625">
        <v>0.33800000000000002</v>
      </c>
      <c r="CO2625">
        <v>0</v>
      </c>
      <c r="CP2625">
        <v>0</v>
      </c>
      <c r="CS2625">
        <v>0</v>
      </c>
      <c r="CT2625">
        <v>0</v>
      </c>
      <c r="CV2625">
        <v>0</v>
      </c>
      <c r="CW2625">
        <v>0</v>
      </c>
      <c r="CY2625">
        <v>5244.72</v>
      </c>
      <c r="CZ2625">
        <v>72.587999999999994</v>
      </c>
      <c r="DD2625">
        <v>1671.4590000000001</v>
      </c>
      <c r="DE2625">
        <v>5.66</v>
      </c>
      <c r="DG2625">
        <v>31.869</v>
      </c>
      <c r="DI2625" s="1" t="s">
        <v>656</v>
      </c>
      <c r="DL2625">
        <v>5.9059999999999997</v>
      </c>
      <c r="DM2625">
        <v>0.02</v>
      </c>
      <c r="DO2625">
        <v>0.113</v>
      </c>
      <c r="DQ2625" s="1" t="s">
        <v>656</v>
      </c>
      <c r="DT2625">
        <v>0</v>
      </c>
      <c r="DU2625">
        <v>0</v>
      </c>
      <c r="DW2625">
        <v>0</v>
      </c>
    </row>
    <row r="2626" spans="1:127" x14ac:dyDescent="0.25">
      <c r="A2626" s="1" t="s">
        <v>81</v>
      </c>
      <c r="B2626">
        <v>2017</v>
      </c>
      <c r="C2626" s="1" t="s">
        <v>82</v>
      </c>
      <c r="D2626">
        <v>3351534</v>
      </c>
      <c r="E2626">
        <v>39806906368</v>
      </c>
      <c r="F2626" s="1" t="s">
        <v>656</v>
      </c>
      <c r="G2626" s="1" t="s">
        <v>656</v>
      </c>
      <c r="H2626" s="1" t="s">
        <v>656</v>
      </c>
      <c r="I2626" s="1" t="s">
        <v>656</v>
      </c>
      <c r="J2626">
        <v>3</v>
      </c>
      <c r="K2626">
        <v>0</v>
      </c>
      <c r="L2626">
        <v>0</v>
      </c>
      <c r="M2626" s="1" t="s">
        <v>656</v>
      </c>
      <c r="N2626">
        <v>594.21199999999999</v>
      </c>
      <c r="S2626">
        <v>3682</v>
      </c>
      <c r="T2626">
        <v>12</v>
      </c>
      <c r="Y2626">
        <v>76</v>
      </c>
      <c r="AA2626">
        <v>14.4</v>
      </c>
      <c r="AB2626">
        <v>16.239999999999998</v>
      </c>
      <c r="AC2626">
        <v>-0.76300000000000001</v>
      </c>
      <c r="AD2626">
        <v>-0.55400000000000005</v>
      </c>
      <c r="AE2626">
        <v>21492.846000000001</v>
      </c>
      <c r="AF2626">
        <v>1.81</v>
      </c>
      <c r="AI2626">
        <v>3705.7660000000001</v>
      </c>
      <c r="AJ2626">
        <v>12.42</v>
      </c>
      <c r="AM2626">
        <v>76.477999999999994</v>
      </c>
      <c r="AR2626">
        <v>6</v>
      </c>
      <c r="AS2626">
        <v>0</v>
      </c>
      <c r="AY2626">
        <v>0</v>
      </c>
      <c r="BA2626">
        <v>9.65</v>
      </c>
      <c r="BE2626">
        <v>1130.825</v>
      </c>
      <c r="BF2626">
        <v>3.79</v>
      </c>
      <c r="BH2626">
        <v>23.337</v>
      </c>
      <c r="BM2626">
        <v>1139.777</v>
      </c>
      <c r="BN2626">
        <v>3.82</v>
      </c>
      <c r="BP2626">
        <v>23.521999999999998</v>
      </c>
      <c r="BR2626">
        <v>-1.84</v>
      </c>
      <c r="BS2626">
        <v>-12.778</v>
      </c>
      <c r="BT2626" s="1" t="s">
        <v>656</v>
      </c>
      <c r="BW2626">
        <v>0</v>
      </c>
      <c r="BX2626">
        <v>0</v>
      </c>
      <c r="BZ2626">
        <v>0</v>
      </c>
      <c r="CE2626">
        <v>17.902000000000001</v>
      </c>
      <c r="CF2626">
        <v>0.06</v>
      </c>
      <c r="CL2626">
        <v>0.36899999999999999</v>
      </c>
      <c r="CO2626">
        <v>0.01</v>
      </c>
      <c r="CP2626">
        <v>0</v>
      </c>
      <c r="CS2626">
        <v>2.984</v>
      </c>
      <c r="CT2626">
        <v>0</v>
      </c>
      <c r="CV2626">
        <v>0</v>
      </c>
      <c r="CW2626">
        <v>0</v>
      </c>
      <c r="CY2626">
        <v>4845.5420000000004</v>
      </c>
      <c r="CZ2626">
        <v>72.034000000000006</v>
      </c>
      <c r="DD2626">
        <v>1139.777</v>
      </c>
      <c r="DE2626">
        <v>3.82</v>
      </c>
      <c r="DG2626">
        <v>23.521999999999998</v>
      </c>
      <c r="DI2626" s="1" t="s">
        <v>656</v>
      </c>
      <c r="DL2626">
        <v>5.9669999999999996</v>
      </c>
      <c r="DM2626">
        <v>0.02</v>
      </c>
      <c r="DO2626">
        <v>0.123</v>
      </c>
      <c r="DQ2626" s="1" t="s">
        <v>656</v>
      </c>
      <c r="DT2626">
        <v>0</v>
      </c>
      <c r="DU2626">
        <v>0</v>
      </c>
      <c r="DW2626">
        <v>0</v>
      </c>
    </row>
    <row r="2627" spans="1:127" x14ac:dyDescent="0.25">
      <c r="A2627" s="1" t="s">
        <v>81</v>
      </c>
      <c r="B2627">
        <v>2018</v>
      </c>
      <c r="C2627" s="1" t="s">
        <v>82</v>
      </c>
      <c r="D2627">
        <v>3323929</v>
      </c>
      <c r="E2627">
        <v>41286324224</v>
      </c>
      <c r="F2627" s="1" t="s">
        <v>656</v>
      </c>
      <c r="G2627" s="1" t="s">
        <v>656</v>
      </c>
      <c r="H2627" s="1" t="s">
        <v>656</v>
      </c>
      <c r="I2627" s="1" t="s">
        <v>656</v>
      </c>
      <c r="J2627">
        <v>3</v>
      </c>
      <c r="K2627">
        <v>0</v>
      </c>
      <c r="L2627">
        <v>0</v>
      </c>
      <c r="M2627" s="1" t="s">
        <v>656</v>
      </c>
      <c r="N2627">
        <v>512.32299999999998</v>
      </c>
      <c r="S2627">
        <v>3743</v>
      </c>
      <c r="T2627">
        <v>12</v>
      </c>
      <c r="Y2627">
        <v>65</v>
      </c>
      <c r="AA2627">
        <v>14.46</v>
      </c>
      <c r="AB2627">
        <v>19.07</v>
      </c>
      <c r="AC2627">
        <v>1.6839999999999999</v>
      </c>
      <c r="AD2627">
        <v>1.2130000000000001</v>
      </c>
      <c r="AE2627">
        <v>22036.223000000002</v>
      </c>
      <c r="AF2627">
        <v>1.774</v>
      </c>
      <c r="AI2627">
        <v>3766.627</v>
      </c>
      <c r="AJ2627">
        <v>12.52</v>
      </c>
      <c r="AM2627">
        <v>65.653000000000006</v>
      </c>
      <c r="AR2627">
        <v>9</v>
      </c>
      <c r="AS2627">
        <v>0</v>
      </c>
      <c r="AY2627">
        <v>0</v>
      </c>
      <c r="BA2627">
        <v>9.77</v>
      </c>
      <c r="BE2627">
        <v>1931.4490000000001</v>
      </c>
      <c r="BF2627">
        <v>6.42</v>
      </c>
      <c r="BH2627">
        <v>33.664999999999999</v>
      </c>
      <c r="BM2627">
        <v>1970.56</v>
      </c>
      <c r="BN2627">
        <v>6.55</v>
      </c>
      <c r="BP2627">
        <v>34.347000000000001</v>
      </c>
      <c r="BR2627">
        <v>-4.6100000000000003</v>
      </c>
      <c r="BS2627">
        <v>-31.881</v>
      </c>
      <c r="BT2627" s="1" t="s">
        <v>656</v>
      </c>
      <c r="BW2627">
        <v>0</v>
      </c>
      <c r="BX2627">
        <v>0</v>
      </c>
      <c r="BZ2627">
        <v>0</v>
      </c>
      <c r="CE2627">
        <v>15.042</v>
      </c>
      <c r="CF2627">
        <v>0.05</v>
      </c>
      <c r="CL2627">
        <v>0.26200000000000001</v>
      </c>
      <c r="CO2627">
        <v>0.01</v>
      </c>
      <c r="CP2627">
        <v>0</v>
      </c>
      <c r="CS2627">
        <v>3.008</v>
      </c>
      <c r="CT2627">
        <v>0</v>
      </c>
      <c r="CV2627">
        <v>0</v>
      </c>
      <c r="CW2627">
        <v>0</v>
      </c>
      <c r="CY2627">
        <v>5737.1859999999997</v>
      </c>
      <c r="CZ2627">
        <v>73.247</v>
      </c>
      <c r="DD2627">
        <v>1970.56</v>
      </c>
      <c r="DE2627">
        <v>6.55</v>
      </c>
      <c r="DG2627">
        <v>34.347000000000001</v>
      </c>
      <c r="DI2627" s="1" t="s">
        <v>656</v>
      </c>
      <c r="DL2627">
        <v>6.0170000000000003</v>
      </c>
      <c r="DM2627">
        <v>0.02</v>
      </c>
      <c r="DO2627">
        <v>0.105</v>
      </c>
      <c r="DQ2627" s="1" t="s">
        <v>656</v>
      </c>
      <c r="DT2627">
        <v>30</v>
      </c>
      <c r="DU2627">
        <v>0</v>
      </c>
      <c r="DW2627">
        <v>1</v>
      </c>
    </row>
    <row r="2628" spans="1:127" x14ac:dyDescent="0.25">
      <c r="A2628" s="1" t="s">
        <v>81</v>
      </c>
      <c r="B2628">
        <v>2019</v>
      </c>
      <c r="C2628" s="1" t="s">
        <v>82</v>
      </c>
      <c r="D2628">
        <v>3300998</v>
      </c>
      <c r="F2628" s="1" t="s">
        <v>656</v>
      </c>
      <c r="G2628" s="1" t="s">
        <v>656</v>
      </c>
      <c r="H2628" s="1" t="s">
        <v>656</v>
      </c>
      <c r="I2628" s="1" t="s">
        <v>656</v>
      </c>
      <c r="J2628">
        <v>3</v>
      </c>
      <c r="K2628">
        <v>0</v>
      </c>
      <c r="L2628">
        <v>0</v>
      </c>
      <c r="M2628" s="1" t="s">
        <v>656</v>
      </c>
      <c r="N2628">
        <v>494.834</v>
      </c>
      <c r="S2628">
        <v>3320</v>
      </c>
      <c r="T2628">
        <v>11</v>
      </c>
      <c r="Y2628">
        <v>63</v>
      </c>
      <c r="AA2628">
        <v>13.68</v>
      </c>
      <c r="AB2628">
        <v>17.420000000000002</v>
      </c>
      <c r="AC2628">
        <v>-5.0510000000000002</v>
      </c>
      <c r="AD2628">
        <v>-3.7</v>
      </c>
      <c r="AE2628">
        <v>21068.465</v>
      </c>
      <c r="AI2628">
        <v>3341.4140000000002</v>
      </c>
      <c r="AJ2628">
        <v>11.03</v>
      </c>
      <c r="AM2628">
        <v>63.317999999999998</v>
      </c>
      <c r="AR2628">
        <v>6</v>
      </c>
      <c r="AS2628">
        <v>0</v>
      </c>
      <c r="AY2628">
        <v>0</v>
      </c>
      <c r="BA2628">
        <v>8.6199999999999992</v>
      </c>
      <c r="BE2628">
        <v>1847.9259999999999</v>
      </c>
      <c r="BF2628">
        <v>6.1</v>
      </c>
      <c r="BH2628">
        <v>35.017000000000003</v>
      </c>
      <c r="BM2628">
        <v>1935.778</v>
      </c>
      <c r="BN2628">
        <v>6.39</v>
      </c>
      <c r="BP2628">
        <v>36.682000000000002</v>
      </c>
      <c r="BR2628">
        <v>-3.74</v>
      </c>
      <c r="BS2628">
        <v>-27.338999999999999</v>
      </c>
      <c r="BT2628" s="1" t="s">
        <v>656</v>
      </c>
      <c r="BW2628">
        <v>0</v>
      </c>
      <c r="BX2628">
        <v>0</v>
      </c>
      <c r="BZ2628">
        <v>0</v>
      </c>
      <c r="CE2628">
        <v>15.147</v>
      </c>
      <c r="CF2628">
        <v>0.05</v>
      </c>
      <c r="CL2628">
        <v>0.28699999999999998</v>
      </c>
      <c r="CO2628">
        <v>0.01</v>
      </c>
      <c r="CP2628">
        <v>0</v>
      </c>
      <c r="CS2628">
        <v>3.0289999999999999</v>
      </c>
      <c r="CT2628">
        <v>0</v>
      </c>
      <c r="CV2628">
        <v>0</v>
      </c>
      <c r="CW2628">
        <v>0</v>
      </c>
      <c r="CY2628">
        <v>5277.192</v>
      </c>
      <c r="CZ2628">
        <v>69.546999999999997</v>
      </c>
      <c r="DD2628">
        <v>1935.778</v>
      </c>
      <c r="DE2628">
        <v>6.39</v>
      </c>
      <c r="DG2628">
        <v>36.682000000000002</v>
      </c>
      <c r="DI2628" s="1" t="s">
        <v>656</v>
      </c>
      <c r="DL2628">
        <v>9.0879999999999992</v>
      </c>
      <c r="DM2628">
        <v>0.03</v>
      </c>
      <c r="DO2628">
        <v>0.17199999999999999</v>
      </c>
      <c r="DQ2628" s="1" t="s">
        <v>656</v>
      </c>
      <c r="DT2628">
        <v>76</v>
      </c>
      <c r="DU2628">
        <v>0</v>
      </c>
      <c r="DW2628">
        <v>1</v>
      </c>
    </row>
    <row r="2629" spans="1:127" x14ac:dyDescent="0.25">
      <c r="A2629" s="1" t="s">
        <v>81</v>
      </c>
      <c r="B2629">
        <v>2020</v>
      </c>
      <c r="C2629" s="1" t="s">
        <v>82</v>
      </c>
      <c r="D2629">
        <v>3280815</v>
      </c>
      <c r="F2629" s="1" t="s">
        <v>656</v>
      </c>
      <c r="G2629" s="1" t="s">
        <v>656</v>
      </c>
      <c r="H2629" s="1" t="s">
        <v>656</v>
      </c>
      <c r="I2629" s="1" t="s">
        <v>656</v>
      </c>
      <c r="J2629">
        <v>3</v>
      </c>
      <c r="K2629">
        <v>0</v>
      </c>
      <c r="L2629">
        <v>0</v>
      </c>
      <c r="M2629" s="1" t="s">
        <v>656</v>
      </c>
      <c r="N2629">
        <v>530.66</v>
      </c>
      <c r="S2629">
        <v>3569</v>
      </c>
      <c r="T2629">
        <v>12</v>
      </c>
      <c r="Y2629">
        <v>69</v>
      </c>
      <c r="AA2629">
        <v>12.91</v>
      </c>
      <c r="AB2629">
        <v>16.96</v>
      </c>
      <c r="AI2629">
        <v>3590.5709999999999</v>
      </c>
      <c r="AJ2629">
        <v>11.78</v>
      </c>
      <c r="AM2629">
        <v>69.457999999999998</v>
      </c>
      <c r="AR2629">
        <v>6</v>
      </c>
      <c r="AS2629">
        <v>0</v>
      </c>
      <c r="AY2629">
        <v>0</v>
      </c>
      <c r="BA2629">
        <v>9</v>
      </c>
      <c r="BE2629">
        <v>1496.579</v>
      </c>
      <c r="BF2629">
        <v>4.91</v>
      </c>
      <c r="BH2629">
        <v>28.95</v>
      </c>
      <c r="BM2629">
        <v>1578.876</v>
      </c>
      <c r="BN2629">
        <v>5.18</v>
      </c>
      <c r="BP2629">
        <v>30.542000000000002</v>
      </c>
      <c r="BR2629">
        <v>-4.05</v>
      </c>
      <c r="BS2629">
        <v>-31.370999999999999</v>
      </c>
      <c r="BT2629" s="1" t="s">
        <v>656</v>
      </c>
      <c r="BW2629">
        <v>0</v>
      </c>
      <c r="BX2629">
        <v>0</v>
      </c>
      <c r="BZ2629">
        <v>0</v>
      </c>
      <c r="CE2629">
        <v>15.24</v>
      </c>
      <c r="CF2629">
        <v>0.05</v>
      </c>
      <c r="CL2629">
        <v>0.29499999999999998</v>
      </c>
      <c r="CO2629">
        <v>0.01</v>
      </c>
      <c r="CP2629">
        <v>0</v>
      </c>
      <c r="CS2629">
        <v>3.048</v>
      </c>
      <c r="CT2629">
        <v>0</v>
      </c>
      <c r="CV2629">
        <v>0</v>
      </c>
      <c r="CW2629">
        <v>0</v>
      </c>
      <c r="CY2629">
        <v>5169.4470000000001</v>
      </c>
      <c r="DD2629">
        <v>1578.876</v>
      </c>
      <c r="DE2629">
        <v>5.18</v>
      </c>
      <c r="DG2629">
        <v>30.542000000000002</v>
      </c>
      <c r="DI2629" s="1" t="s">
        <v>656</v>
      </c>
      <c r="DL2629">
        <v>9.1440000000000001</v>
      </c>
      <c r="DM2629">
        <v>0.03</v>
      </c>
      <c r="DO2629">
        <v>0.17699999999999999</v>
      </c>
      <c r="DQ2629" s="1" t="s">
        <v>656</v>
      </c>
      <c r="DT2629">
        <v>70</v>
      </c>
      <c r="DU2629">
        <v>0</v>
      </c>
      <c r="DW2629">
        <v>1</v>
      </c>
    </row>
    <row r="2630" spans="1:127" x14ac:dyDescent="0.25">
      <c r="A2630" s="1" t="s">
        <v>81</v>
      </c>
      <c r="B2630">
        <v>2021</v>
      </c>
      <c r="C2630" s="1" t="s">
        <v>82</v>
      </c>
      <c r="D2630">
        <v>3263459</v>
      </c>
      <c r="F2630" s="1" t="s">
        <v>656</v>
      </c>
      <c r="G2630" s="1" t="s">
        <v>656</v>
      </c>
      <c r="H2630" s="1" t="s">
        <v>656</v>
      </c>
      <c r="I2630" s="1" t="s">
        <v>656</v>
      </c>
      <c r="J2630">
        <v>3</v>
      </c>
      <c r="K2630">
        <v>0</v>
      </c>
      <c r="L2630">
        <v>0</v>
      </c>
      <c r="M2630" s="1" t="s">
        <v>656</v>
      </c>
      <c r="N2630">
        <v>478.45800000000003</v>
      </c>
      <c r="S2630">
        <v>3368</v>
      </c>
      <c r="T2630">
        <v>11</v>
      </c>
      <c r="Y2630">
        <v>62</v>
      </c>
      <c r="AA2630">
        <v>12.12</v>
      </c>
      <c r="AB2630">
        <v>17.64</v>
      </c>
      <c r="AI2630">
        <v>3389.0419999999999</v>
      </c>
      <c r="AJ2630">
        <v>11.06</v>
      </c>
      <c r="AM2630">
        <v>62.698</v>
      </c>
      <c r="AR2630">
        <v>6</v>
      </c>
      <c r="AS2630">
        <v>0</v>
      </c>
      <c r="AY2630">
        <v>0</v>
      </c>
      <c r="BA2630">
        <v>8.44</v>
      </c>
      <c r="BE2630">
        <v>1893.6959999999999</v>
      </c>
      <c r="BF2630">
        <v>6.18</v>
      </c>
      <c r="BH2630">
        <v>35.033999999999999</v>
      </c>
      <c r="BM2630">
        <v>2016.2660000000001</v>
      </c>
      <c r="BN2630">
        <v>6.58</v>
      </c>
      <c r="BP2630">
        <v>37.302</v>
      </c>
      <c r="BR2630">
        <v>-5.52</v>
      </c>
      <c r="BS2630">
        <v>-45.545000000000002</v>
      </c>
      <c r="BT2630" s="1" t="s">
        <v>656</v>
      </c>
      <c r="BW2630">
        <v>0</v>
      </c>
      <c r="BX2630">
        <v>0</v>
      </c>
      <c r="BZ2630">
        <v>0</v>
      </c>
      <c r="CE2630">
        <v>15.321</v>
      </c>
      <c r="CF2630">
        <v>0.05</v>
      </c>
      <c r="CL2630">
        <v>0.28299999999999997</v>
      </c>
      <c r="CO2630">
        <v>0.01</v>
      </c>
      <c r="CP2630">
        <v>0</v>
      </c>
      <c r="CS2630">
        <v>3.0640000000000001</v>
      </c>
      <c r="CT2630">
        <v>0</v>
      </c>
      <c r="CV2630">
        <v>0</v>
      </c>
      <c r="CW2630">
        <v>0</v>
      </c>
      <c r="CY2630">
        <v>5405.308</v>
      </c>
      <c r="DD2630">
        <v>2016.2660000000001</v>
      </c>
      <c r="DE2630">
        <v>6.58</v>
      </c>
      <c r="DG2630">
        <v>37.302</v>
      </c>
      <c r="DI2630" s="1" t="s">
        <v>656</v>
      </c>
      <c r="DL2630">
        <v>9.1929999999999996</v>
      </c>
      <c r="DM2630">
        <v>0.03</v>
      </c>
      <c r="DO2630">
        <v>0.17</v>
      </c>
      <c r="DQ2630" s="1" t="s">
        <v>656</v>
      </c>
      <c r="DT2630">
        <v>110</v>
      </c>
      <c r="DU2630">
        <v>0</v>
      </c>
      <c r="DW2630">
        <v>2</v>
      </c>
    </row>
    <row r="2631" spans="1:127" x14ac:dyDescent="0.25">
      <c r="A2631" s="1" t="s">
        <v>83</v>
      </c>
      <c r="B2631">
        <v>1900</v>
      </c>
      <c r="C2631" s="1" t="s">
        <v>84</v>
      </c>
      <c r="D2631">
        <v>165444</v>
      </c>
      <c r="F2631" s="1" t="s">
        <v>656</v>
      </c>
      <c r="G2631" s="1" t="s">
        <v>656</v>
      </c>
      <c r="H2631" s="1" t="s">
        <v>656</v>
      </c>
      <c r="I2631" s="1" t="s">
        <v>656</v>
      </c>
      <c r="M2631" s="1" t="s">
        <v>656</v>
      </c>
      <c r="W2631">
        <v>0</v>
      </c>
      <c r="X2631">
        <v>0</v>
      </c>
      <c r="BT2631" s="1" t="s">
        <v>656</v>
      </c>
      <c r="DI2631" s="1" t="s">
        <v>656</v>
      </c>
      <c r="DQ2631" s="1" t="s">
        <v>656</v>
      </c>
    </row>
    <row r="2632" spans="1:127" x14ac:dyDescent="0.25">
      <c r="A2632" s="1" t="s">
        <v>83</v>
      </c>
      <c r="B2632">
        <v>1901</v>
      </c>
      <c r="C2632" s="1" t="s">
        <v>84</v>
      </c>
      <c r="D2632">
        <v>167741</v>
      </c>
      <c r="F2632" s="1" t="s">
        <v>656</v>
      </c>
      <c r="G2632" s="1" t="s">
        <v>656</v>
      </c>
      <c r="H2632" s="1" t="s">
        <v>656</v>
      </c>
      <c r="I2632" s="1" t="s">
        <v>656</v>
      </c>
      <c r="M2632" s="1" t="s">
        <v>656</v>
      </c>
      <c r="V2632">
        <v>0</v>
      </c>
      <c r="W2632">
        <v>0</v>
      </c>
      <c r="X2632">
        <v>0</v>
      </c>
      <c r="BT2632" s="1" t="s">
        <v>656</v>
      </c>
      <c r="DI2632" s="1" t="s">
        <v>656</v>
      </c>
      <c r="DQ2632" s="1" t="s">
        <v>656</v>
      </c>
    </row>
    <row r="2633" spans="1:127" x14ac:dyDescent="0.25">
      <c r="A2633" s="1" t="s">
        <v>83</v>
      </c>
      <c r="B2633">
        <v>1902</v>
      </c>
      <c r="C2633" s="1" t="s">
        <v>84</v>
      </c>
      <c r="D2633">
        <v>170281</v>
      </c>
      <c r="F2633" s="1" t="s">
        <v>656</v>
      </c>
      <c r="G2633" s="1" t="s">
        <v>656</v>
      </c>
      <c r="H2633" s="1" t="s">
        <v>656</v>
      </c>
      <c r="I2633" s="1" t="s">
        <v>656</v>
      </c>
      <c r="M2633" s="1" t="s">
        <v>656</v>
      </c>
      <c r="V2633">
        <v>0</v>
      </c>
      <c r="W2633">
        <v>0</v>
      </c>
      <c r="X2633">
        <v>0</v>
      </c>
      <c r="BT2633" s="1" t="s">
        <v>656</v>
      </c>
      <c r="DI2633" s="1" t="s">
        <v>656</v>
      </c>
      <c r="DQ2633" s="1" t="s">
        <v>656</v>
      </c>
    </row>
    <row r="2634" spans="1:127" x14ac:dyDescent="0.25">
      <c r="A2634" s="1" t="s">
        <v>83</v>
      </c>
      <c r="B2634">
        <v>1903</v>
      </c>
      <c r="C2634" s="1" t="s">
        <v>84</v>
      </c>
      <c r="D2634">
        <v>173069</v>
      </c>
      <c r="F2634" s="1" t="s">
        <v>656</v>
      </c>
      <c r="G2634" s="1" t="s">
        <v>656</v>
      </c>
      <c r="H2634" s="1" t="s">
        <v>656</v>
      </c>
      <c r="I2634" s="1" t="s">
        <v>656</v>
      </c>
      <c r="M2634" s="1" t="s">
        <v>656</v>
      </c>
      <c r="V2634">
        <v>0</v>
      </c>
      <c r="W2634">
        <v>0</v>
      </c>
      <c r="X2634">
        <v>0</v>
      </c>
      <c r="BT2634" s="1" t="s">
        <v>656</v>
      </c>
      <c r="DI2634" s="1" t="s">
        <v>656</v>
      </c>
      <c r="DQ2634" s="1" t="s">
        <v>656</v>
      </c>
    </row>
    <row r="2635" spans="1:127" x14ac:dyDescent="0.25">
      <c r="A2635" s="1" t="s">
        <v>83</v>
      </c>
      <c r="B2635">
        <v>1904</v>
      </c>
      <c r="C2635" s="1" t="s">
        <v>84</v>
      </c>
      <c r="D2635">
        <v>175903</v>
      </c>
      <c r="F2635" s="1" t="s">
        <v>656</v>
      </c>
      <c r="G2635" s="1" t="s">
        <v>656</v>
      </c>
      <c r="H2635" s="1" t="s">
        <v>656</v>
      </c>
      <c r="I2635" s="1" t="s">
        <v>656</v>
      </c>
      <c r="M2635" s="1" t="s">
        <v>656</v>
      </c>
      <c r="V2635">
        <v>0</v>
      </c>
      <c r="W2635">
        <v>0</v>
      </c>
      <c r="X2635">
        <v>0</v>
      </c>
      <c r="BT2635" s="1" t="s">
        <v>656</v>
      </c>
      <c r="DI2635" s="1" t="s">
        <v>656</v>
      </c>
      <c r="DQ2635" s="1" t="s">
        <v>656</v>
      </c>
    </row>
    <row r="2636" spans="1:127" x14ac:dyDescent="0.25">
      <c r="A2636" s="1" t="s">
        <v>83</v>
      </c>
      <c r="B2636">
        <v>1905</v>
      </c>
      <c r="C2636" s="1" t="s">
        <v>84</v>
      </c>
      <c r="D2636">
        <v>178784</v>
      </c>
      <c r="F2636" s="1" t="s">
        <v>656</v>
      </c>
      <c r="G2636" s="1" t="s">
        <v>656</v>
      </c>
      <c r="H2636" s="1" t="s">
        <v>656</v>
      </c>
      <c r="I2636" s="1" t="s">
        <v>656</v>
      </c>
      <c r="M2636" s="1" t="s">
        <v>656</v>
      </c>
      <c r="V2636">
        <v>0</v>
      </c>
      <c r="W2636">
        <v>0</v>
      </c>
      <c r="X2636">
        <v>0</v>
      </c>
      <c r="BT2636" s="1" t="s">
        <v>656</v>
      </c>
      <c r="DI2636" s="1" t="s">
        <v>656</v>
      </c>
      <c r="DQ2636" s="1" t="s">
        <v>656</v>
      </c>
    </row>
    <row r="2637" spans="1:127" x14ac:dyDescent="0.25">
      <c r="A2637" s="1" t="s">
        <v>83</v>
      </c>
      <c r="B2637">
        <v>1906</v>
      </c>
      <c r="C2637" s="1" t="s">
        <v>84</v>
      </c>
      <c r="D2637">
        <v>181712</v>
      </c>
      <c r="F2637" s="1" t="s">
        <v>656</v>
      </c>
      <c r="G2637" s="1" t="s">
        <v>656</v>
      </c>
      <c r="H2637" s="1" t="s">
        <v>656</v>
      </c>
      <c r="I2637" s="1" t="s">
        <v>656</v>
      </c>
      <c r="M2637" s="1" t="s">
        <v>656</v>
      </c>
      <c r="V2637">
        <v>0</v>
      </c>
      <c r="W2637">
        <v>0</v>
      </c>
      <c r="X2637">
        <v>0</v>
      </c>
      <c r="BT2637" s="1" t="s">
        <v>656</v>
      </c>
      <c r="DI2637" s="1" t="s">
        <v>656</v>
      </c>
      <c r="DQ2637" s="1" t="s">
        <v>656</v>
      </c>
    </row>
    <row r="2638" spans="1:127" x14ac:dyDescent="0.25">
      <c r="A2638" s="1" t="s">
        <v>83</v>
      </c>
      <c r="B2638">
        <v>1907</v>
      </c>
      <c r="C2638" s="1" t="s">
        <v>84</v>
      </c>
      <c r="D2638">
        <v>184687</v>
      </c>
      <c r="F2638" s="1" t="s">
        <v>656</v>
      </c>
      <c r="G2638" s="1" t="s">
        <v>656</v>
      </c>
      <c r="H2638" s="1" t="s">
        <v>656</v>
      </c>
      <c r="I2638" s="1" t="s">
        <v>656</v>
      </c>
      <c r="M2638" s="1" t="s">
        <v>656</v>
      </c>
      <c r="V2638">
        <v>0</v>
      </c>
      <c r="W2638">
        <v>0</v>
      </c>
      <c r="X2638">
        <v>0</v>
      </c>
      <c r="BT2638" s="1" t="s">
        <v>656</v>
      </c>
      <c r="DI2638" s="1" t="s">
        <v>656</v>
      </c>
      <c r="DQ2638" s="1" t="s">
        <v>656</v>
      </c>
    </row>
    <row r="2639" spans="1:127" x14ac:dyDescent="0.25">
      <c r="A2639" s="1" t="s">
        <v>83</v>
      </c>
      <c r="B2639">
        <v>1908</v>
      </c>
      <c r="C2639" s="1" t="s">
        <v>84</v>
      </c>
      <c r="D2639">
        <v>187712</v>
      </c>
      <c r="F2639" s="1" t="s">
        <v>656</v>
      </c>
      <c r="G2639" s="1" t="s">
        <v>656</v>
      </c>
      <c r="H2639" s="1" t="s">
        <v>656</v>
      </c>
      <c r="I2639" s="1" t="s">
        <v>656</v>
      </c>
      <c r="M2639" s="1" t="s">
        <v>656</v>
      </c>
      <c r="V2639">
        <v>0</v>
      </c>
      <c r="W2639">
        <v>0</v>
      </c>
      <c r="X2639">
        <v>0</v>
      </c>
      <c r="BT2639" s="1" t="s">
        <v>656</v>
      </c>
      <c r="DI2639" s="1" t="s">
        <v>656</v>
      </c>
      <c r="DQ2639" s="1" t="s">
        <v>656</v>
      </c>
    </row>
    <row r="2640" spans="1:127" x14ac:dyDescent="0.25">
      <c r="A2640" s="1" t="s">
        <v>83</v>
      </c>
      <c r="B2640">
        <v>1909</v>
      </c>
      <c r="C2640" s="1" t="s">
        <v>84</v>
      </c>
      <c r="D2640">
        <v>190749</v>
      </c>
      <c r="F2640" s="1" t="s">
        <v>656</v>
      </c>
      <c r="G2640" s="1" t="s">
        <v>656</v>
      </c>
      <c r="H2640" s="1" t="s">
        <v>656</v>
      </c>
      <c r="I2640" s="1" t="s">
        <v>656</v>
      </c>
      <c r="M2640" s="1" t="s">
        <v>656</v>
      </c>
      <c r="V2640">
        <v>0</v>
      </c>
      <c r="W2640">
        <v>0</v>
      </c>
      <c r="X2640">
        <v>0</v>
      </c>
      <c r="BT2640" s="1" t="s">
        <v>656</v>
      </c>
      <c r="DI2640" s="1" t="s">
        <v>656</v>
      </c>
      <c r="DQ2640" s="1" t="s">
        <v>656</v>
      </c>
    </row>
    <row r="2641" spans="1:121" x14ac:dyDescent="0.25">
      <c r="A2641" s="1" t="s">
        <v>83</v>
      </c>
      <c r="B2641">
        <v>1910</v>
      </c>
      <c r="C2641" s="1" t="s">
        <v>84</v>
      </c>
      <c r="D2641">
        <v>193799</v>
      </c>
      <c r="F2641" s="1" t="s">
        <v>656</v>
      </c>
      <c r="G2641" s="1" t="s">
        <v>656</v>
      </c>
      <c r="H2641" s="1" t="s">
        <v>656</v>
      </c>
      <c r="I2641" s="1" t="s">
        <v>656</v>
      </c>
      <c r="M2641" s="1" t="s">
        <v>656</v>
      </c>
      <c r="V2641">
        <v>0</v>
      </c>
      <c r="W2641">
        <v>0</v>
      </c>
      <c r="X2641">
        <v>0</v>
      </c>
      <c r="BT2641" s="1" t="s">
        <v>656</v>
      </c>
      <c r="DI2641" s="1" t="s">
        <v>656</v>
      </c>
      <c r="DQ2641" s="1" t="s">
        <v>656</v>
      </c>
    </row>
    <row r="2642" spans="1:121" x14ac:dyDescent="0.25">
      <c r="A2642" s="1" t="s">
        <v>83</v>
      </c>
      <c r="B2642">
        <v>1911</v>
      </c>
      <c r="C2642" s="1" t="s">
        <v>84</v>
      </c>
      <c r="D2642">
        <v>196862</v>
      </c>
      <c r="F2642" s="1" t="s">
        <v>656</v>
      </c>
      <c r="G2642" s="1" t="s">
        <v>656</v>
      </c>
      <c r="H2642" s="1" t="s">
        <v>656</v>
      </c>
      <c r="I2642" s="1" t="s">
        <v>656</v>
      </c>
      <c r="M2642" s="1" t="s">
        <v>656</v>
      </c>
      <c r="V2642">
        <v>0</v>
      </c>
      <c r="W2642">
        <v>0</v>
      </c>
      <c r="X2642">
        <v>0</v>
      </c>
      <c r="BT2642" s="1" t="s">
        <v>656</v>
      </c>
      <c r="DI2642" s="1" t="s">
        <v>656</v>
      </c>
      <c r="DQ2642" s="1" t="s">
        <v>656</v>
      </c>
    </row>
    <row r="2643" spans="1:121" x14ac:dyDescent="0.25">
      <c r="A2643" s="1" t="s">
        <v>83</v>
      </c>
      <c r="B2643">
        <v>1912</v>
      </c>
      <c r="C2643" s="1" t="s">
        <v>84</v>
      </c>
      <c r="D2643">
        <v>199936</v>
      </c>
      <c r="F2643" s="1" t="s">
        <v>656</v>
      </c>
      <c r="G2643" s="1" t="s">
        <v>656</v>
      </c>
      <c r="H2643" s="1" t="s">
        <v>656</v>
      </c>
      <c r="I2643" s="1" t="s">
        <v>656</v>
      </c>
      <c r="M2643" s="1" t="s">
        <v>656</v>
      </c>
      <c r="V2643">
        <v>0</v>
      </c>
      <c r="W2643">
        <v>0</v>
      </c>
      <c r="X2643">
        <v>0</v>
      </c>
      <c r="BT2643" s="1" t="s">
        <v>656</v>
      </c>
      <c r="DI2643" s="1" t="s">
        <v>656</v>
      </c>
      <c r="DQ2643" s="1" t="s">
        <v>656</v>
      </c>
    </row>
    <row r="2644" spans="1:121" x14ac:dyDescent="0.25">
      <c r="A2644" s="1" t="s">
        <v>83</v>
      </c>
      <c r="B2644">
        <v>1913</v>
      </c>
      <c r="C2644" s="1" t="s">
        <v>84</v>
      </c>
      <c r="D2644">
        <v>203021</v>
      </c>
      <c r="F2644" s="1" t="s">
        <v>656</v>
      </c>
      <c r="G2644" s="1" t="s">
        <v>656</v>
      </c>
      <c r="H2644" s="1" t="s">
        <v>656</v>
      </c>
      <c r="I2644" s="1" t="s">
        <v>656</v>
      </c>
      <c r="M2644" s="1" t="s">
        <v>656</v>
      </c>
      <c r="V2644">
        <v>0</v>
      </c>
      <c r="W2644">
        <v>0</v>
      </c>
      <c r="X2644">
        <v>0</v>
      </c>
      <c r="BT2644" s="1" t="s">
        <v>656</v>
      </c>
      <c r="DI2644" s="1" t="s">
        <v>656</v>
      </c>
      <c r="DQ2644" s="1" t="s">
        <v>656</v>
      </c>
    </row>
    <row r="2645" spans="1:121" x14ac:dyDescent="0.25">
      <c r="A2645" s="1" t="s">
        <v>83</v>
      </c>
      <c r="B2645">
        <v>1914</v>
      </c>
      <c r="C2645" s="1" t="s">
        <v>84</v>
      </c>
      <c r="D2645">
        <v>206155</v>
      </c>
      <c r="F2645" s="1" t="s">
        <v>656</v>
      </c>
      <c r="G2645" s="1" t="s">
        <v>656</v>
      </c>
      <c r="H2645" s="1" t="s">
        <v>656</v>
      </c>
      <c r="I2645" s="1" t="s">
        <v>656</v>
      </c>
      <c r="M2645" s="1" t="s">
        <v>656</v>
      </c>
      <c r="V2645">
        <v>0</v>
      </c>
      <c r="W2645">
        <v>0</v>
      </c>
      <c r="X2645">
        <v>0</v>
      </c>
      <c r="BT2645" s="1" t="s">
        <v>656</v>
      </c>
      <c r="DI2645" s="1" t="s">
        <v>656</v>
      </c>
      <c r="DQ2645" s="1" t="s">
        <v>656</v>
      </c>
    </row>
    <row r="2646" spans="1:121" x14ac:dyDescent="0.25">
      <c r="A2646" s="1" t="s">
        <v>83</v>
      </c>
      <c r="B2646">
        <v>1915</v>
      </c>
      <c r="C2646" s="1" t="s">
        <v>84</v>
      </c>
      <c r="D2646">
        <v>209336</v>
      </c>
      <c r="F2646" s="1" t="s">
        <v>656</v>
      </c>
      <c r="G2646" s="1" t="s">
        <v>656</v>
      </c>
      <c r="H2646" s="1" t="s">
        <v>656</v>
      </c>
      <c r="I2646" s="1" t="s">
        <v>656</v>
      </c>
      <c r="M2646" s="1" t="s">
        <v>656</v>
      </c>
      <c r="V2646">
        <v>0</v>
      </c>
      <c r="W2646">
        <v>0</v>
      </c>
      <c r="X2646">
        <v>0</v>
      </c>
      <c r="BT2646" s="1" t="s">
        <v>656</v>
      </c>
      <c r="DI2646" s="1" t="s">
        <v>656</v>
      </c>
      <c r="DQ2646" s="1" t="s">
        <v>656</v>
      </c>
    </row>
    <row r="2647" spans="1:121" x14ac:dyDescent="0.25">
      <c r="A2647" s="1" t="s">
        <v>83</v>
      </c>
      <c r="B2647">
        <v>1916</v>
      </c>
      <c r="C2647" s="1" t="s">
        <v>84</v>
      </c>
      <c r="D2647">
        <v>212567</v>
      </c>
      <c r="F2647" s="1" t="s">
        <v>656</v>
      </c>
      <c r="G2647" s="1" t="s">
        <v>656</v>
      </c>
      <c r="H2647" s="1" t="s">
        <v>656</v>
      </c>
      <c r="I2647" s="1" t="s">
        <v>656</v>
      </c>
      <c r="M2647" s="1" t="s">
        <v>656</v>
      </c>
      <c r="V2647">
        <v>0</v>
      </c>
      <c r="W2647">
        <v>0</v>
      </c>
      <c r="X2647">
        <v>0</v>
      </c>
      <c r="BT2647" s="1" t="s">
        <v>656</v>
      </c>
      <c r="DI2647" s="1" t="s">
        <v>656</v>
      </c>
      <c r="DQ2647" s="1" t="s">
        <v>656</v>
      </c>
    </row>
    <row r="2648" spans="1:121" x14ac:dyDescent="0.25">
      <c r="A2648" s="1" t="s">
        <v>83</v>
      </c>
      <c r="B2648">
        <v>1917</v>
      </c>
      <c r="C2648" s="1" t="s">
        <v>84</v>
      </c>
      <c r="D2648">
        <v>215848</v>
      </c>
      <c r="F2648" s="1" t="s">
        <v>656</v>
      </c>
      <c r="G2648" s="1" t="s">
        <v>656</v>
      </c>
      <c r="H2648" s="1" t="s">
        <v>656</v>
      </c>
      <c r="I2648" s="1" t="s">
        <v>656</v>
      </c>
      <c r="M2648" s="1" t="s">
        <v>656</v>
      </c>
      <c r="V2648">
        <v>0</v>
      </c>
      <c r="W2648">
        <v>0</v>
      </c>
      <c r="X2648">
        <v>0</v>
      </c>
      <c r="BT2648" s="1" t="s">
        <v>656</v>
      </c>
      <c r="DI2648" s="1" t="s">
        <v>656</v>
      </c>
      <c r="DQ2648" s="1" t="s">
        <v>656</v>
      </c>
    </row>
    <row r="2649" spans="1:121" x14ac:dyDescent="0.25">
      <c r="A2649" s="1" t="s">
        <v>83</v>
      </c>
      <c r="B2649">
        <v>1918</v>
      </c>
      <c r="C2649" s="1" t="s">
        <v>84</v>
      </c>
      <c r="D2649">
        <v>219194</v>
      </c>
      <c r="F2649" s="1" t="s">
        <v>656</v>
      </c>
      <c r="G2649" s="1" t="s">
        <v>656</v>
      </c>
      <c r="H2649" s="1" t="s">
        <v>656</v>
      </c>
      <c r="I2649" s="1" t="s">
        <v>656</v>
      </c>
      <c r="M2649" s="1" t="s">
        <v>656</v>
      </c>
      <c r="V2649">
        <v>0</v>
      </c>
      <c r="W2649">
        <v>0</v>
      </c>
      <c r="X2649">
        <v>0</v>
      </c>
      <c r="BT2649" s="1" t="s">
        <v>656</v>
      </c>
      <c r="DI2649" s="1" t="s">
        <v>656</v>
      </c>
      <c r="DQ2649" s="1" t="s">
        <v>656</v>
      </c>
    </row>
    <row r="2650" spans="1:121" x14ac:dyDescent="0.25">
      <c r="A2650" s="1" t="s">
        <v>83</v>
      </c>
      <c r="B2650">
        <v>1919</v>
      </c>
      <c r="C2650" s="1" t="s">
        <v>84</v>
      </c>
      <c r="D2650">
        <v>222842</v>
      </c>
      <c r="F2650" s="1" t="s">
        <v>656</v>
      </c>
      <c r="G2650" s="1" t="s">
        <v>656</v>
      </c>
      <c r="H2650" s="1" t="s">
        <v>656</v>
      </c>
      <c r="I2650" s="1" t="s">
        <v>656</v>
      </c>
      <c r="M2650" s="1" t="s">
        <v>656</v>
      </c>
      <c r="V2650">
        <v>0</v>
      </c>
      <c r="W2650">
        <v>0</v>
      </c>
      <c r="X2650">
        <v>0</v>
      </c>
      <c r="BT2650" s="1" t="s">
        <v>656</v>
      </c>
      <c r="DI2650" s="1" t="s">
        <v>656</v>
      </c>
      <c r="DQ2650" s="1" t="s">
        <v>656</v>
      </c>
    </row>
    <row r="2651" spans="1:121" x14ac:dyDescent="0.25">
      <c r="A2651" s="1" t="s">
        <v>83</v>
      </c>
      <c r="B2651">
        <v>1920</v>
      </c>
      <c r="C2651" s="1" t="s">
        <v>84</v>
      </c>
      <c r="D2651">
        <v>226800</v>
      </c>
      <c r="F2651" s="1" t="s">
        <v>656</v>
      </c>
      <c r="G2651" s="1" t="s">
        <v>656</v>
      </c>
      <c r="H2651" s="1" t="s">
        <v>656</v>
      </c>
      <c r="I2651" s="1" t="s">
        <v>656</v>
      </c>
      <c r="M2651" s="1" t="s">
        <v>656</v>
      </c>
      <c r="V2651">
        <v>0</v>
      </c>
      <c r="W2651">
        <v>0</v>
      </c>
      <c r="X2651">
        <v>0</v>
      </c>
      <c r="BT2651" s="1" t="s">
        <v>656</v>
      </c>
      <c r="DI2651" s="1" t="s">
        <v>656</v>
      </c>
      <c r="DQ2651" s="1" t="s">
        <v>656</v>
      </c>
    </row>
    <row r="2652" spans="1:121" x14ac:dyDescent="0.25">
      <c r="A2652" s="1" t="s">
        <v>83</v>
      </c>
      <c r="B2652">
        <v>1921</v>
      </c>
      <c r="C2652" s="1" t="s">
        <v>84</v>
      </c>
      <c r="D2652">
        <v>231080</v>
      </c>
      <c r="F2652" s="1" t="s">
        <v>656</v>
      </c>
      <c r="G2652" s="1" t="s">
        <v>656</v>
      </c>
      <c r="H2652" s="1" t="s">
        <v>656</v>
      </c>
      <c r="I2652" s="1" t="s">
        <v>656</v>
      </c>
      <c r="M2652" s="1" t="s">
        <v>656</v>
      </c>
      <c r="V2652">
        <v>0</v>
      </c>
      <c r="W2652">
        <v>0</v>
      </c>
      <c r="X2652">
        <v>0</v>
      </c>
      <c r="BT2652" s="1" t="s">
        <v>656</v>
      </c>
      <c r="DI2652" s="1" t="s">
        <v>656</v>
      </c>
      <c r="DQ2652" s="1" t="s">
        <v>656</v>
      </c>
    </row>
    <row r="2653" spans="1:121" x14ac:dyDescent="0.25">
      <c r="A2653" s="1" t="s">
        <v>83</v>
      </c>
      <c r="B2653">
        <v>1922</v>
      </c>
      <c r="C2653" s="1" t="s">
        <v>84</v>
      </c>
      <c r="D2653">
        <v>235691</v>
      </c>
      <c r="F2653" s="1" t="s">
        <v>656</v>
      </c>
      <c r="G2653" s="1" t="s">
        <v>656</v>
      </c>
      <c r="H2653" s="1" t="s">
        <v>656</v>
      </c>
      <c r="I2653" s="1" t="s">
        <v>656</v>
      </c>
      <c r="M2653" s="1" t="s">
        <v>656</v>
      </c>
      <c r="V2653">
        <v>0</v>
      </c>
      <c r="W2653">
        <v>0</v>
      </c>
      <c r="X2653">
        <v>0</v>
      </c>
      <c r="BT2653" s="1" t="s">
        <v>656</v>
      </c>
      <c r="DI2653" s="1" t="s">
        <v>656</v>
      </c>
      <c r="DQ2653" s="1" t="s">
        <v>656</v>
      </c>
    </row>
    <row r="2654" spans="1:121" x14ac:dyDescent="0.25">
      <c r="A2654" s="1" t="s">
        <v>83</v>
      </c>
      <c r="B2654">
        <v>1923</v>
      </c>
      <c r="C2654" s="1" t="s">
        <v>84</v>
      </c>
      <c r="D2654">
        <v>240644</v>
      </c>
      <c r="F2654" s="1" t="s">
        <v>656</v>
      </c>
      <c r="G2654" s="1" t="s">
        <v>656</v>
      </c>
      <c r="H2654" s="1" t="s">
        <v>656</v>
      </c>
      <c r="I2654" s="1" t="s">
        <v>656</v>
      </c>
      <c r="M2654" s="1" t="s">
        <v>656</v>
      </c>
      <c r="V2654">
        <v>0</v>
      </c>
      <c r="W2654">
        <v>0</v>
      </c>
      <c r="X2654">
        <v>0</v>
      </c>
      <c r="BT2654" s="1" t="s">
        <v>656</v>
      </c>
      <c r="DI2654" s="1" t="s">
        <v>656</v>
      </c>
      <c r="DQ2654" s="1" t="s">
        <v>656</v>
      </c>
    </row>
    <row r="2655" spans="1:121" x14ac:dyDescent="0.25">
      <c r="A2655" s="1" t="s">
        <v>83</v>
      </c>
      <c r="B2655">
        <v>1924</v>
      </c>
      <c r="C2655" s="1" t="s">
        <v>84</v>
      </c>
      <c r="D2655">
        <v>245702</v>
      </c>
      <c r="F2655" s="1" t="s">
        <v>656</v>
      </c>
      <c r="G2655" s="1" t="s">
        <v>656</v>
      </c>
      <c r="H2655" s="1" t="s">
        <v>656</v>
      </c>
      <c r="I2655" s="1" t="s">
        <v>656</v>
      </c>
      <c r="M2655" s="1" t="s">
        <v>656</v>
      </c>
      <c r="V2655">
        <v>0</v>
      </c>
      <c r="W2655">
        <v>0</v>
      </c>
      <c r="X2655">
        <v>0</v>
      </c>
      <c r="BT2655" s="1" t="s">
        <v>656</v>
      </c>
      <c r="DI2655" s="1" t="s">
        <v>656</v>
      </c>
      <c r="DQ2655" s="1" t="s">
        <v>656</v>
      </c>
    </row>
    <row r="2656" spans="1:121" x14ac:dyDescent="0.25">
      <c r="A2656" s="1" t="s">
        <v>83</v>
      </c>
      <c r="B2656">
        <v>1925</v>
      </c>
      <c r="C2656" s="1" t="s">
        <v>84</v>
      </c>
      <c r="D2656">
        <v>250866</v>
      </c>
      <c r="F2656" s="1" t="s">
        <v>656</v>
      </c>
      <c r="G2656" s="1" t="s">
        <v>656</v>
      </c>
      <c r="H2656" s="1" t="s">
        <v>656</v>
      </c>
      <c r="I2656" s="1" t="s">
        <v>656</v>
      </c>
      <c r="M2656" s="1" t="s">
        <v>656</v>
      </c>
      <c r="V2656">
        <v>0</v>
      </c>
      <c r="W2656">
        <v>0</v>
      </c>
      <c r="X2656">
        <v>0</v>
      </c>
      <c r="BT2656" s="1" t="s">
        <v>656</v>
      </c>
      <c r="DI2656" s="1" t="s">
        <v>656</v>
      </c>
      <c r="DQ2656" s="1" t="s">
        <v>656</v>
      </c>
    </row>
    <row r="2657" spans="1:121" x14ac:dyDescent="0.25">
      <c r="A2657" s="1" t="s">
        <v>83</v>
      </c>
      <c r="B2657">
        <v>1926</v>
      </c>
      <c r="C2657" s="1" t="s">
        <v>84</v>
      </c>
      <c r="D2657">
        <v>256138</v>
      </c>
      <c r="F2657" s="1" t="s">
        <v>656</v>
      </c>
      <c r="G2657" s="1" t="s">
        <v>656</v>
      </c>
      <c r="H2657" s="1" t="s">
        <v>656</v>
      </c>
      <c r="I2657" s="1" t="s">
        <v>656</v>
      </c>
      <c r="M2657" s="1" t="s">
        <v>656</v>
      </c>
      <c r="V2657">
        <v>0</v>
      </c>
      <c r="W2657">
        <v>0</v>
      </c>
      <c r="X2657">
        <v>0</v>
      </c>
      <c r="BT2657" s="1" t="s">
        <v>656</v>
      </c>
      <c r="DI2657" s="1" t="s">
        <v>656</v>
      </c>
      <c r="DQ2657" s="1" t="s">
        <v>656</v>
      </c>
    </row>
    <row r="2658" spans="1:121" x14ac:dyDescent="0.25">
      <c r="A2658" s="1" t="s">
        <v>83</v>
      </c>
      <c r="B2658">
        <v>1927</v>
      </c>
      <c r="C2658" s="1" t="s">
        <v>84</v>
      </c>
      <c r="D2658">
        <v>261521</v>
      </c>
      <c r="F2658" s="1" t="s">
        <v>656</v>
      </c>
      <c r="G2658" s="1" t="s">
        <v>656</v>
      </c>
      <c r="H2658" s="1" t="s">
        <v>656</v>
      </c>
      <c r="I2658" s="1" t="s">
        <v>656</v>
      </c>
      <c r="M2658" s="1" t="s">
        <v>656</v>
      </c>
      <c r="V2658">
        <v>0</v>
      </c>
      <c r="W2658">
        <v>0</v>
      </c>
      <c r="X2658">
        <v>0</v>
      </c>
      <c r="BT2658" s="1" t="s">
        <v>656</v>
      </c>
      <c r="DI2658" s="1" t="s">
        <v>656</v>
      </c>
      <c r="DQ2658" s="1" t="s">
        <v>656</v>
      </c>
    </row>
    <row r="2659" spans="1:121" x14ac:dyDescent="0.25">
      <c r="A2659" s="1" t="s">
        <v>83</v>
      </c>
      <c r="B2659">
        <v>1928</v>
      </c>
      <c r="C2659" s="1" t="s">
        <v>84</v>
      </c>
      <c r="D2659">
        <v>267018</v>
      </c>
      <c r="F2659" s="1" t="s">
        <v>656</v>
      </c>
      <c r="G2659" s="1" t="s">
        <v>656</v>
      </c>
      <c r="H2659" s="1" t="s">
        <v>656</v>
      </c>
      <c r="I2659" s="1" t="s">
        <v>656</v>
      </c>
      <c r="M2659" s="1" t="s">
        <v>656</v>
      </c>
      <c r="V2659">
        <v>0</v>
      </c>
      <c r="W2659">
        <v>0</v>
      </c>
      <c r="X2659">
        <v>0</v>
      </c>
      <c r="BT2659" s="1" t="s">
        <v>656</v>
      </c>
      <c r="DI2659" s="1" t="s">
        <v>656</v>
      </c>
      <c r="DQ2659" s="1" t="s">
        <v>656</v>
      </c>
    </row>
    <row r="2660" spans="1:121" x14ac:dyDescent="0.25">
      <c r="A2660" s="1" t="s">
        <v>83</v>
      </c>
      <c r="B2660">
        <v>1929</v>
      </c>
      <c r="C2660" s="1" t="s">
        <v>84</v>
      </c>
      <c r="D2660">
        <v>272583</v>
      </c>
      <c r="F2660" s="1" t="s">
        <v>656</v>
      </c>
      <c r="G2660" s="1" t="s">
        <v>656</v>
      </c>
      <c r="H2660" s="1" t="s">
        <v>656</v>
      </c>
      <c r="I2660" s="1" t="s">
        <v>656</v>
      </c>
      <c r="M2660" s="1" t="s">
        <v>656</v>
      </c>
      <c r="V2660">
        <v>0</v>
      </c>
      <c r="W2660">
        <v>0</v>
      </c>
      <c r="X2660">
        <v>0</v>
      </c>
      <c r="BT2660" s="1" t="s">
        <v>656</v>
      </c>
      <c r="DI2660" s="1" t="s">
        <v>656</v>
      </c>
      <c r="DQ2660" s="1" t="s">
        <v>656</v>
      </c>
    </row>
    <row r="2661" spans="1:121" x14ac:dyDescent="0.25">
      <c r="A2661" s="1" t="s">
        <v>83</v>
      </c>
      <c r="B2661">
        <v>1930</v>
      </c>
      <c r="C2661" s="1" t="s">
        <v>84</v>
      </c>
      <c r="D2661">
        <v>278218</v>
      </c>
      <c r="F2661" s="1" t="s">
        <v>656</v>
      </c>
      <c r="G2661" s="1" t="s">
        <v>656</v>
      </c>
      <c r="H2661" s="1" t="s">
        <v>656</v>
      </c>
      <c r="I2661" s="1" t="s">
        <v>656</v>
      </c>
      <c r="M2661" s="1" t="s">
        <v>656</v>
      </c>
      <c r="V2661">
        <v>0</v>
      </c>
      <c r="W2661">
        <v>0</v>
      </c>
      <c r="X2661">
        <v>0</v>
      </c>
      <c r="BT2661" s="1" t="s">
        <v>656</v>
      </c>
      <c r="DI2661" s="1" t="s">
        <v>656</v>
      </c>
      <c r="DQ2661" s="1" t="s">
        <v>656</v>
      </c>
    </row>
    <row r="2662" spans="1:121" x14ac:dyDescent="0.25">
      <c r="A2662" s="1" t="s">
        <v>83</v>
      </c>
      <c r="B2662">
        <v>1931</v>
      </c>
      <c r="C2662" s="1" t="s">
        <v>84</v>
      </c>
      <c r="D2662">
        <v>283924</v>
      </c>
      <c r="F2662" s="1" t="s">
        <v>656</v>
      </c>
      <c r="G2662" s="1" t="s">
        <v>656</v>
      </c>
      <c r="H2662" s="1" t="s">
        <v>656</v>
      </c>
      <c r="I2662" s="1" t="s">
        <v>656</v>
      </c>
      <c r="M2662" s="1" t="s">
        <v>656</v>
      </c>
      <c r="V2662">
        <v>0</v>
      </c>
      <c r="W2662">
        <v>0</v>
      </c>
      <c r="X2662">
        <v>0</v>
      </c>
      <c r="BT2662" s="1" t="s">
        <v>656</v>
      </c>
      <c r="DI2662" s="1" t="s">
        <v>656</v>
      </c>
      <c r="DQ2662" s="1" t="s">
        <v>656</v>
      </c>
    </row>
    <row r="2663" spans="1:121" x14ac:dyDescent="0.25">
      <c r="A2663" s="1" t="s">
        <v>83</v>
      </c>
      <c r="B2663">
        <v>1932</v>
      </c>
      <c r="C2663" s="1" t="s">
        <v>84</v>
      </c>
      <c r="D2663">
        <v>289700</v>
      </c>
      <c r="F2663" s="1" t="s">
        <v>656</v>
      </c>
      <c r="G2663" s="1" t="s">
        <v>656</v>
      </c>
      <c r="H2663" s="1" t="s">
        <v>656</v>
      </c>
      <c r="I2663" s="1" t="s">
        <v>656</v>
      </c>
      <c r="M2663" s="1" t="s">
        <v>656</v>
      </c>
      <c r="V2663">
        <v>0</v>
      </c>
      <c r="W2663">
        <v>0</v>
      </c>
      <c r="X2663">
        <v>0</v>
      </c>
      <c r="BT2663" s="1" t="s">
        <v>656</v>
      </c>
      <c r="DI2663" s="1" t="s">
        <v>656</v>
      </c>
      <c r="DQ2663" s="1" t="s">
        <v>656</v>
      </c>
    </row>
    <row r="2664" spans="1:121" x14ac:dyDescent="0.25">
      <c r="A2664" s="1" t="s">
        <v>83</v>
      </c>
      <c r="B2664">
        <v>1933</v>
      </c>
      <c r="C2664" s="1" t="s">
        <v>84</v>
      </c>
      <c r="D2664">
        <v>295547</v>
      </c>
      <c r="F2664" s="1" t="s">
        <v>656</v>
      </c>
      <c r="G2664" s="1" t="s">
        <v>656</v>
      </c>
      <c r="H2664" s="1" t="s">
        <v>656</v>
      </c>
      <c r="I2664" s="1" t="s">
        <v>656</v>
      </c>
      <c r="M2664" s="1" t="s">
        <v>656</v>
      </c>
      <c r="V2664">
        <v>0</v>
      </c>
      <c r="W2664">
        <v>0</v>
      </c>
      <c r="X2664">
        <v>0</v>
      </c>
      <c r="BT2664" s="1" t="s">
        <v>656</v>
      </c>
      <c r="DI2664" s="1" t="s">
        <v>656</v>
      </c>
      <c r="DQ2664" s="1" t="s">
        <v>656</v>
      </c>
    </row>
    <row r="2665" spans="1:121" x14ac:dyDescent="0.25">
      <c r="A2665" s="1" t="s">
        <v>83</v>
      </c>
      <c r="B2665">
        <v>1934</v>
      </c>
      <c r="C2665" s="1" t="s">
        <v>84</v>
      </c>
      <c r="D2665">
        <v>301513</v>
      </c>
      <c r="F2665" s="1" t="s">
        <v>656</v>
      </c>
      <c r="G2665" s="1" t="s">
        <v>656</v>
      </c>
      <c r="H2665" s="1" t="s">
        <v>656</v>
      </c>
      <c r="I2665" s="1" t="s">
        <v>656</v>
      </c>
      <c r="M2665" s="1" t="s">
        <v>656</v>
      </c>
      <c r="V2665">
        <v>0</v>
      </c>
      <c r="W2665">
        <v>0</v>
      </c>
      <c r="X2665">
        <v>0</v>
      </c>
      <c r="BT2665" s="1" t="s">
        <v>656</v>
      </c>
      <c r="DI2665" s="1" t="s">
        <v>656</v>
      </c>
      <c r="DQ2665" s="1" t="s">
        <v>656</v>
      </c>
    </row>
    <row r="2666" spans="1:121" x14ac:dyDescent="0.25">
      <c r="A2666" s="1" t="s">
        <v>83</v>
      </c>
      <c r="B2666">
        <v>1935</v>
      </c>
      <c r="C2666" s="1" t="s">
        <v>84</v>
      </c>
      <c r="D2666">
        <v>307599</v>
      </c>
      <c r="F2666" s="1" t="s">
        <v>656</v>
      </c>
      <c r="G2666" s="1" t="s">
        <v>656</v>
      </c>
      <c r="H2666" s="1" t="s">
        <v>656</v>
      </c>
      <c r="I2666" s="1" t="s">
        <v>656</v>
      </c>
      <c r="M2666" s="1" t="s">
        <v>656</v>
      </c>
      <c r="V2666">
        <v>0</v>
      </c>
      <c r="W2666">
        <v>0</v>
      </c>
      <c r="X2666">
        <v>0</v>
      </c>
      <c r="BT2666" s="1" t="s">
        <v>656</v>
      </c>
      <c r="DI2666" s="1" t="s">
        <v>656</v>
      </c>
      <c r="DQ2666" s="1" t="s">
        <v>656</v>
      </c>
    </row>
    <row r="2667" spans="1:121" x14ac:dyDescent="0.25">
      <c r="A2667" s="1" t="s">
        <v>83</v>
      </c>
      <c r="B2667">
        <v>1936</v>
      </c>
      <c r="C2667" s="1" t="s">
        <v>84</v>
      </c>
      <c r="D2667">
        <v>313808</v>
      </c>
      <c r="F2667" s="1" t="s">
        <v>656</v>
      </c>
      <c r="G2667" s="1" t="s">
        <v>656</v>
      </c>
      <c r="H2667" s="1" t="s">
        <v>656</v>
      </c>
      <c r="I2667" s="1" t="s">
        <v>656</v>
      </c>
      <c r="M2667" s="1" t="s">
        <v>656</v>
      </c>
      <c r="V2667">
        <v>0</v>
      </c>
      <c r="W2667">
        <v>0</v>
      </c>
      <c r="X2667">
        <v>0</v>
      </c>
      <c r="BT2667" s="1" t="s">
        <v>656</v>
      </c>
      <c r="DI2667" s="1" t="s">
        <v>656</v>
      </c>
      <c r="DQ2667" s="1" t="s">
        <v>656</v>
      </c>
    </row>
    <row r="2668" spans="1:121" x14ac:dyDescent="0.25">
      <c r="A2668" s="1" t="s">
        <v>83</v>
      </c>
      <c r="B2668">
        <v>1937</v>
      </c>
      <c r="C2668" s="1" t="s">
        <v>84</v>
      </c>
      <c r="D2668">
        <v>320142</v>
      </c>
      <c r="F2668" s="1" t="s">
        <v>656</v>
      </c>
      <c r="G2668" s="1" t="s">
        <v>656</v>
      </c>
      <c r="H2668" s="1" t="s">
        <v>656</v>
      </c>
      <c r="I2668" s="1" t="s">
        <v>656</v>
      </c>
      <c r="M2668" s="1" t="s">
        <v>656</v>
      </c>
      <c r="V2668">
        <v>0</v>
      </c>
      <c r="W2668">
        <v>0</v>
      </c>
      <c r="X2668">
        <v>0</v>
      </c>
      <c r="BT2668" s="1" t="s">
        <v>656</v>
      </c>
      <c r="DI2668" s="1" t="s">
        <v>656</v>
      </c>
      <c r="DQ2668" s="1" t="s">
        <v>656</v>
      </c>
    </row>
    <row r="2669" spans="1:121" x14ac:dyDescent="0.25">
      <c r="A2669" s="1" t="s">
        <v>83</v>
      </c>
      <c r="B2669">
        <v>1938</v>
      </c>
      <c r="C2669" s="1" t="s">
        <v>84</v>
      </c>
      <c r="D2669">
        <v>326604</v>
      </c>
      <c r="F2669" s="1" t="s">
        <v>656</v>
      </c>
      <c r="G2669" s="1" t="s">
        <v>656</v>
      </c>
      <c r="H2669" s="1" t="s">
        <v>656</v>
      </c>
      <c r="I2669" s="1" t="s">
        <v>656</v>
      </c>
      <c r="M2669" s="1" t="s">
        <v>656</v>
      </c>
      <c r="V2669">
        <v>0</v>
      </c>
      <c r="W2669">
        <v>0</v>
      </c>
      <c r="X2669">
        <v>0</v>
      </c>
      <c r="BT2669" s="1" t="s">
        <v>656</v>
      </c>
      <c r="DI2669" s="1" t="s">
        <v>656</v>
      </c>
      <c r="DQ2669" s="1" t="s">
        <v>656</v>
      </c>
    </row>
    <row r="2670" spans="1:121" x14ac:dyDescent="0.25">
      <c r="A2670" s="1" t="s">
        <v>83</v>
      </c>
      <c r="B2670">
        <v>1939</v>
      </c>
      <c r="C2670" s="1" t="s">
        <v>84</v>
      </c>
      <c r="D2670">
        <v>333128</v>
      </c>
      <c r="F2670" s="1" t="s">
        <v>656</v>
      </c>
      <c r="G2670" s="1" t="s">
        <v>656</v>
      </c>
      <c r="H2670" s="1" t="s">
        <v>656</v>
      </c>
      <c r="I2670" s="1" t="s">
        <v>656</v>
      </c>
      <c r="M2670" s="1" t="s">
        <v>656</v>
      </c>
      <c r="V2670">
        <v>0</v>
      </c>
      <c r="W2670">
        <v>0</v>
      </c>
      <c r="X2670">
        <v>0</v>
      </c>
      <c r="BT2670" s="1" t="s">
        <v>656</v>
      </c>
      <c r="DI2670" s="1" t="s">
        <v>656</v>
      </c>
      <c r="DQ2670" s="1" t="s">
        <v>656</v>
      </c>
    </row>
    <row r="2671" spans="1:121" x14ac:dyDescent="0.25">
      <c r="A2671" s="1" t="s">
        <v>83</v>
      </c>
      <c r="B2671">
        <v>1940</v>
      </c>
      <c r="C2671" s="1" t="s">
        <v>84</v>
      </c>
      <c r="D2671">
        <v>339716</v>
      </c>
      <c r="F2671" s="1" t="s">
        <v>656</v>
      </c>
      <c r="G2671" s="1" t="s">
        <v>656</v>
      </c>
      <c r="H2671" s="1" t="s">
        <v>656</v>
      </c>
      <c r="I2671" s="1" t="s">
        <v>656</v>
      </c>
      <c r="M2671" s="1" t="s">
        <v>656</v>
      </c>
      <c r="V2671">
        <v>0</v>
      </c>
      <c r="W2671">
        <v>0</v>
      </c>
      <c r="X2671">
        <v>0</v>
      </c>
      <c r="BT2671" s="1" t="s">
        <v>656</v>
      </c>
      <c r="DI2671" s="1" t="s">
        <v>656</v>
      </c>
      <c r="DQ2671" s="1" t="s">
        <v>656</v>
      </c>
    </row>
    <row r="2672" spans="1:121" x14ac:dyDescent="0.25">
      <c r="A2672" s="1" t="s">
        <v>83</v>
      </c>
      <c r="B2672">
        <v>1941</v>
      </c>
      <c r="C2672" s="1" t="s">
        <v>84</v>
      </c>
      <c r="D2672">
        <v>346366</v>
      </c>
      <c r="F2672" s="1" t="s">
        <v>656</v>
      </c>
      <c r="G2672" s="1" t="s">
        <v>656</v>
      </c>
      <c r="H2672" s="1" t="s">
        <v>656</v>
      </c>
      <c r="I2672" s="1" t="s">
        <v>656</v>
      </c>
      <c r="M2672" s="1" t="s">
        <v>656</v>
      </c>
      <c r="V2672">
        <v>0</v>
      </c>
      <c r="W2672">
        <v>0</v>
      </c>
      <c r="X2672">
        <v>0</v>
      </c>
      <c r="BT2672" s="1" t="s">
        <v>656</v>
      </c>
      <c r="DI2672" s="1" t="s">
        <v>656</v>
      </c>
      <c r="DQ2672" s="1" t="s">
        <v>656</v>
      </c>
    </row>
    <row r="2673" spans="1:121" x14ac:dyDescent="0.25">
      <c r="A2673" s="1" t="s">
        <v>83</v>
      </c>
      <c r="B2673">
        <v>1942</v>
      </c>
      <c r="C2673" s="1" t="s">
        <v>84</v>
      </c>
      <c r="D2673">
        <v>353080</v>
      </c>
      <c r="F2673" s="1" t="s">
        <v>656</v>
      </c>
      <c r="G2673" s="1" t="s">
        <v>656</v>
      </c>
      <c r="H2673" s="1" t="s">
        <v>656</v>
      </c>
      <c r="I2673" s="1" t="s">
        <v>656</v>
      </c>
      <c r="M2673" s="1" t="s">
        <v>656</v>
      </c>
      <c r="V2673">
        <v>0</v>
      </c>
      <c r="W2673">
        <v>0</v>
      </c>
      <c r="X2673">
        <v>0</v>
      </c>
      <c r="BT2673" s="1" t="s">
        <v>656</v>
      </c>
      <c r="DI2673" s="1" t="s">
        <v>656</v>
      </c>
      <c r="DQ2673" s="1" t="s">
        <v>656</v>
      </c>
    </row>
    <row r="2674" spans="1:121" x14ac:dyDescent="0.25">
      <c r="A2674" s="1" t="s">
        <v>83</v>
      </c>
      <c r="B2674">
        <v>1943</v>
      </c>
      <c r="C2674" s="1" t="s">
        <v>84</v>
      </c>
      <c r="D2674">
        <v>359855</v>
      </c>
      <c r="F2674" s="1" t="s">
        <v>656</v>
      </c>
      <c r="G2674" s="1" t="s">
        <v>656</v>
      </c>
      <c r="H2674" s="1" t="s">
        <v>656</v>
      </c>
      <c r="I2674" s="1" t="s">
        <v>656</v>
      </c>
      <c r="M2674" s="1" t="s">
        <v>656</v>
      </c>
      <c r="V2674">
        <v>0</v>
      </c>
      <c r="W2674">
        <v>0</v>
      </c>
      <c r="X2674">
        <v>0</v>
      </c>
      <c r="BT2674" s="1" t="s">
        <v>656</v>
      </c>
      <c r="DI2674" s="1" t="s">
        <v>656</v>
      </c>
      <c r="DQ2674" s="1" t="s">
        <v>656</v>
      </c>
    </row>
    <row r="2675" spans="1:121" x14ac:dyDescent="0.25">
      <c r="A2675" s="1" t="s">
        <v>83</v>
      </c>
      <c r="B2675">
        <v>1944</v>
      </c>
      <c r="C2675" s="1" t="s">
        <v>84</v>
      </c>
      <c r="D2675">
        <v>366761</v>
      </c>
      <c r="F2675" s="1" t="s">
        <v>656</v>
      </c>
      <c r="G2675" s="1" t="s">
        <v>656</v>
      </c>
      <c r="H2675" s="1" t="s">
        <v>656</v>
      </c>
      <c r="I2675" s="1" t="s">
        <v>656</v>
      </c>
      <c r="M2675" s="1" t="s">
        <v>656</v>
      </c>
      <c r="V2675">
        <v>0</v>
      </c>
      <c r="W2675">
        <v>0</v>
      </c>
      <c r="X2675">
        <v>0</v>
      </c>
      <c r="BT2675" s="1" t="s">
        <v>656</v>
      </c>
      <c r="DI2675" s="1" t="s">
        <v>656</v>
      </c>
      <c r="DQ2675" s="1" t="s">
        <v>656</v>
      </c>
    </row>
    <row r="2676" spans="1:121" x14ac:dyDescent="0.25">
      <c r="A2676" s="1" t="s">
        <v>83</v>
      </c>
      <c r="B2676">
        <v>1945</v>
      </c>
      <c r="C2676" s="1" t="s">
        <v>84</v>
      </c>
      <c r="D2676">
        <v>373799</v>
      </c>
      <c r="F2676" s="1" t="s">
        <v>656</v>
      </c>
      <c r="G2676" s="1" t="s">
        <v>656</v>
      </c>
      <c r="H2676" s="1" t="s">
        <v>656</v>
      </c>
      <c r="I2676" s="1" t="s">
        <v>656</v>
      </c>
      <c r="M2676" s="1" t="s">
        <v>656</v>
      </c>
      <c r="V2676">
        <v>0</v>
      </c>
      <c r="W2676">
        <v>0</v>
      </c>
      <c r="X2676">
        <v>0</v>
      </c>
      <c r="BT2676" s="1" t="s">
        <v>656</v>
      </c>
      <c r="DI2676" s="1" t="s">
        <v>656</v>
      </c>
      <c r="DQ2676" s="1" t="s">
        <v>656</v>
      </c>
    </row>
    <row r="2677" spans="1:121" x14ac:dyDescent="0.25">
      <c r="A2677" s="1" t="s">
        <v>83</v>
      </c>
      <c r="B2677">
        <v>1946</v>
      </c>
      <c r="C2677" s="1" t="s">
        <v>84</v>
      </c>
      <c r="D2677">
        <v>380973</v>
      </c>
      <c r="F2677" s="1" t="s">
        <v>656</v>
      </c>
      <c r="G2677" s="1" t="s">
        <v>656</v>
      </c>
      <c r="H2677" s="1" t="s">
        <v>656</v>
      </c>
      <c r="I2677" s="1" t="s">
        <v>656</v>
      </c>
      <c r="M2677" s="1" t="s">
        <v>656</v>
      </c>
      <c r="V2677">
        <v>0</v>
      </c>
      <c r="W2677">
        <v>0</v>
      </c>
      <c r="X2677">
        <v>0</v>
      </c>
      <c r="BT2677" s="1" t="s">
        <v>656</v>
      </c>
      <c r="DI2677" s="1" t="s">
        <v>656</v>
      </c>
      <c r="DQ2677" s="1" t="s">
        <v>656</v>
      </c>
    </row>
    <row r="2678" spans="1:121" x14ac:dyDescent="0.25">
      <c r="A2678" s="1" t="s">
        <v>83</v>
      </c>
      <c r="B2678">
        <v>1947</v>
      </c>
      <c r="C2678" s="1" t="s">
        <v>84</v>
      </c>
      <c r="D2678">
        <v>388284</v>
      </c>
      <c r="F2678" s="1" t="s">
        <v>656</v>
      </c>
      <c r="G2678" s="1" t="s">
        <v>656</v>
      </c>
      <c r="H2678" s="1" t="s">
        <v>656</v>
      </c>
      <c r="I2678" s="1" t="s">
        <v>656</v>
      </c>
      <c r="M2678" s="1" t="s">
        <v>656</v>
      </c>
      <c r="V2678">
        <v>0</v>
      </c>
      <c r="W2678">
        <v>0</v>
      </c>
      <c r="X2678">
        <v>0</v>
      </c>
      <c r="BT2678" s="1" t="s">
        <v>656</v>
      </c>
      <c r="DI2678" s="1" t="s">
        <v>656</v>
      </c>
      <c r="DQ2678" s="1" t="s">
        <v>656</v>
      </c>
    </row>
    <row r="2679" spans="1:121" x14ac:dyDescent="0.25">
      <c r="A2679" s="1" t="s">
        <v>83</v>
      </c>
      <c r="B2679">
        <v>1948</v>
      </c>
      <c r="C2679" s="1" t="s">
        <v>84</v>
      </c>
      <c r="D2679">
        <v>395735</v>
      </c>
      <c r="F2679" s="1" t="s">
        <v>656</v>
      </c>
      <c r="G2679" s="1" t="s">
        <v>656</v>
      </c>
      <c r="H2679" s="1" t="s">
        <v>656</v>
      </c>
      <c r="I2679" s="1" t="s">
        <v>656</v>
      </c>
      <c r="M2679" s="1" t="s">
        <v>656</v>
      </c>
      <c r="V2679">
        <v>0</v>
      </c>
      <c r="W2679">
        <v>0</v>
      </c>
      <c r="X2679">
        <v>0</v>
      </c>
      <c r="BT2679" s="1" t="s">
        <v>656</v>
      </c>
      <c r="DI2679" s="1" t="s">
        <v>656</v>
      </c>
      <c r="DQ2679" s="1" t="s">
        <v>656</v>
      </c>
    </row>
    <row r="2680" spans="1:121" x14ac:dyDescent="0.25">
      <c r="A2680" s="1" t="s">
        <v>83</v>
      </c>
      <c r="B2680">
        <v>1949</v>
      </c>
      <c r="C2680" s="1" t="s">
        <v>84</v>
      </c>
      <c r="D2680">
        <v>403813</v>
      </c>
      <c r="F2680" s="1" t="s">
        <v>656</v>
      </c>
      <c r="G2680" s="1" t="s">
        <v>656</v>
      </c>
      <c r="H2680" s="1" t="s">
        <v>656</v>
      </c>
      <c r="I2680" s="1" t="s">
        <v>656</v>
      </c>
      <c r="M2680" s="1" t="s">
        <v>656</v>
      </c>
      <c r="V2680">
        <v>0</v>
      </c>
      <c r="W2680">
        <v>0</v>
      </c>
      <c r="X2680">
        <v>0</v>
      </c>
      <c r="BT2680" s="1" t="s">
        <v>656</v>
      </c>
      <c r="DI2680" s="1" t="s">
        <v>656</v>
      </c>
      <c r="DQ2680" s="1" t="s">
        <v>656</v>
      </c>
    </row>
    <row r="2681" spans="1:121" x14ac:dyDescent="0.25">
      <c r="A2681" s="1" t="s">
        <v>83</v>
      </c>
      <c r="B2681">
        <v>1950</v>
      </c>
      <c r="C2681" s="1" t="s">
        <v>84</v>
      </c>
      <c r="D2681">
        <v>412541</v>
      </c>
      <c r="E2681">
        <v>210471952</v>
      </c>
      <c r="F2681" s="1" t="s">
        <v>656</v>
      </c>
      <c r="G2681" s="1" t="s">
        <v>656</v>
      </c>
      <c r="H2681" s="1" t="s">
        <v>656</v>
      </c>
      <c r="I2681" s="1" t="s">
        <v>656</v>
      </c>
      <c r="M2681" s="1" t="s">
        <v>656</v>
      </c>
      <c r="V2681">
        <v>0</v>
      </c>
      <c r="W2681">
        <v>0</v>
      </c>
      <c r="X2681">
        <v>0</v>
      </c>
      <c r="BT2681" s="1" t="s">
        <v>656</v>
      </c>
      <c r="DI2681" s="1" t="s">
        <v>656</v>
      </c>
      <c r="DQ2681" s="1" t="s">
        <v>656</v>
      </c>
    </row>
    <row r="2682" spans="1:121" x14ac:dyDescent="0.25">
      <c r="A2682" s="1" t="s">
        <v>83</v>
      </c>
      <c r="B2682">
        <v>1951</v>
      </c>
      <c r="C2682" s="1" t="s">
        <v>84</v>
      </c>
      <c r="D2682">
        <v>424002</v>
      </c>
      <c r="E2682">
        <v>216851040</v>
      </c>
      <c r="F2682" s="1" t="s">
        <v>656</v>
      </c>
      <c r="G2682" s="1" t="s">
        <v>656</v>
      </c>
      <c r="H2682" s="1" t="s">
        <v>656</v>
      </c>
      <c r="I2682" s="1" t="s">
        <v>656</v>
      </c>
      <c r="M2682" s="1" t="s">
        <v>656</v>
      </c>
      <c r="V2682">
        <v>0</v>
      </c>
      <c r="W2682">
        <v>0</v>
      </c>
      <c r="X2682">
        <v>0</v>
      </c>
      <c r="BT2682" s="1" t="s">
        <v>656</v>
      </c>
      <c r="DI2682" s="1" t="s">
        <v>656</v>
      </c>
      <c r="DQ2682" s="1" t="s">
        <v>656</v>
      </c>
    </row>
    <row r="2683" spans="1:121" x14ac:dyDescent="0.25">
      <c r="A2683" s="1" t="s">
        <v>83</v>
      </c>
      <c r="B2683">
        <v>1952</v>
      </c>
      <c r="C2683" s="1" t="s">
        <v>84</v>
      </c>
      <c r="D2683">
        <v>435031</v>
      </c>
      <c r="E2683">
        <v>222923232</v>
      </c>
      <c r="F2683" s="1" t="s">
        <v>656</v>
      </c>
      <c r="G2683" s="1" t="s">
        <v>656</v>
      </c>
      <c r="H2683" s="1" t="s">
        <v>656</v>
      </c>
      <c r="I2683" s="1" t="s">
        <v>656</v>
      </c>
      <c r="M2683" s="1" t="s">
        <v>656</v>
      </c>
      <c r="V2683">
        <v>0</v>
      </c>
      <c r="W2683">
        <v>0</v>
      </c>
      <c r="X2683">
        <v>0</v>
      </c>
      <c r="BT2683" s="1" t="s">
        <v>656</v>
      </c>
      <c r="DI2683" s="1" t="s">
        <v>656</v>
      </c>
      <c r="DQ2683" s="1" t="s">
        <v>656</v>
      </c>
    </row>
    <row r="2684" spans="1:121" x14ac:dyDescent="0.25">
      <c r="A2684" s="1" t="s">
        <v>83</v>
      </c>
      <c r="B2684">
        <v>1953</v>
      </c>
      <c r="C2684" s="1" t="s">
        <v>84</v>
      </c>
      <c r="D2684">
        <v>445334</v>
      </c>
      <c r="E2684">
        <v>230017408</v>
      </c>
      <c r="F2684" s="1" t="s">
        <v>656</v>
      </c>
      <c r="G2684" s="1" t="s">
        <v>656</v>
      </c>
      <c r="H2684" s="1" t="s">
        <v>656</v>
      </c>
      <c r="I2684" s="1" t="s">
        <v>656</v>
      </c>
      <c r="M2684" s="1" t="s">
        <v>656</v>
      </c>
      <c r="V2684">
        <v>0</v>
      </c>
      <c r="W2684">
        <v>0</v>
      </c>
      <c r="X2684">
        <v>0</v>
      </c>
      <c r="BT2684" s="1" t="s">
        <v>656</v>
      </c>
      <c r="DI2684" s="1" t="s">
        <v>656</v>
      </c>
      <c r="DQ2684" s="1" t="s">
        <v>656</v>
      </c>
    </row>
    <row r="2685" spans="1:121" x14ac:dyDescent="0.25">
      <c r="A2685" s="1" t="s">
        <v>83</v>
      </c>
      <c r="B2685">
        <v>1954</v>
      </c>
      <c r="C2685" s="1" t="s">
        <v>84</v>
      </c>
      <c r="D2685">
        <v>454780</v>
      </c>
      <c r="E2685">
        <v>236867440</v>
      </c>
      <c r="F2685" s="1" t="s">
        <v>656</v>
      </c>
      <c r="G2685" s="1" t="s">
        <v>656</v>
      </c>
      <c r="H2685" s="1" t="s">
        <v>656</v>
      </c>
      <c r="I2685" s="1" t="s">
        <v>656</v>
      </c>
      <c r="M2685" s="1" t="s">
        <v>656</v>
      </c>
      <c r="V2685">
        <v>0</v>
      </c>
      <c r="W2685">
        <v>0</v>
      </c>
      <c r="X2685">
        <v>0</v>
      </c>
      <c r="BT2685" s="1" t="s">
        <v>656</v>
      </c>
      <c r="DI2685" s="1" t="s">
        <v>656</v>
      </c>
      <c r="DQ2685" s="1" t="s">
        <v>656</v>
      </c>
    </row>
    <row r="2686" spans="1:121" x14ac:dyDescent="0.25">
      <c r="A2686" s="1" t="s">
        <v>83</v>
      </c>
      <c r="B2686">
        <v>1955</v>
      </c>
      <c r="C2686" s="1" t="s">
        <v>84</v>
      </c>
      <c r="D2686">
        <v>463353</v>
      </c>
      <c r="E2686">
        <v>243921904</v>
      </c>
      <c r="F2686" s="1" t="s">
        <v>656</v>
      </c>
      <c r="G2686" s="1" t="s">
        <v>656</v>
      </c>
      <c r="H2686" s="1" t="s">
        <v>656</v>
      </c>
      <c r="I2686" s="1" t="s">
        <v>656</v>
      </c>
      <c r="M2686" s="1" t="s">
        <v>656</v>
      </c>
      <c r="V2686">
        <v>0</v>
      </c>
      <c r="W2686">
        <v>0</v>
      </c>
      <c r="X2686">
        <v>0</v>
      </c>
      <c r="BT2686" s="1" t="s">
        <v>656</v>
      </c>
      <c r="DI2686" s="1" t="s">
        <v>656</v>
      </c>
      <c r="DQ2686" s="1" t="s">
        <v>656</v>
      </c>
    </row>
    <row r="2687" spans="1:121" x14ac:dyDescent="0.25">
      <c r="A2687" s="1" t="s">
        <v>83</v>
      </c>
      <c r="B2687">
        <v>1956</v>
      </c>
      <c r="C2687" s="1" t="s">
        <v>84</v>
      </c>
      <c r="D2687">
        <v>471234</v>
      </c>
      <c r="E2687">
        <v>251189808</v>
      </c>
      <c r="F2687" s="1" t="s">
        <v>656</v>
      </c>
      <c r="G2687" s="1" t="s">
        <v>656</v>
      </c>
      <c r="H2687" s="1" t="s">
        <v>656</v>
      </c>
      <c r="I2687" s="1" t="s">
        <v>656</v>
      </c>
      <c r="M2687" s="1" t="s">
        <v>656</v>
      </c>
      <c r="V2687">
        <v>0</v>
      </c>
      <c r="W2687">
        <v>0</v>
      </c>
      <c r="X2687">
        <v>0</v>
      </c>
      <c r="BT2687" s="1" t="s">
        <v>656</v>
      </c>
      <c r="DI2687" s="1" t="s">
        <v>656</v>
      </c>
      <c r="DQ2687" s="1" t="s">
        <v>656</v>
      </c>
    </row>
    <row r="2688" spans="1:121" x14ac:dyDescent="0.25">
      <c r="A2688" s="1" t="s">
        <v>83</v>
      </c>
      <c r="B2688">
        <v>1957</v>
      </c>
      <c r="C2688" s="1" t="s">
        <v>84</v>
      </c>
      <c r="D2688">
        <v>478664</v>
      </c>
      <c r="E2688">
        <v>258203616</v>
      </c>
      <c r="F2688" s="1" t="s">
        <v>656</v>
      </c>
      <c r="G2688" s="1" t="s">
        <v>656</v>
      </c>
      <c r="H2688" s="1" t="s">
        <v>656</v>
      </c>
      <c r="I2688" s="1" t="s">
        <v>656</v>
      </c>
      <c r="M2688" s="1" t="s">
        <v>656</v>
      </c>
      <c r="V2688">
        <v>0</v>
      </c>
      <c r="W2688">
        <v>0</v>
      </c>
      <c r="X2688">
        <v>0</v>
      </c>
      <c r="BT2688" s="1" t="s">
        <v>656</v>
      </c>
      <c r="DI2688" s="1" t="s">
        <v>656</v>
      </c>
      <c r="DQ2688" s="1" t="s">
        <v>656</v>
      </c>
    </row>
    <row r="2689" spans="1:121" x14ac:dyDescent="0.25">
      <c r="A2689" s="1" t="s">
        <v>83</v>
      </c>
      <c r="B2689">
        <v>1958</v>
      </c>
      <c r="C2689" s="1" t="s">
        <v>84</v>
      </c>
      <c r="D2689">
        <v>486080</v>
      </c>
      <c r="E2689">
        <v>264952048</v>
      </c>
      <c r="F2689" s="1" t="s">
        <v>656</v>
      </c>
      <c r="G2689" s="1" t="s">
        <v>656</v>
      </c>
      <c r="H2689" s="1" t="s">
        <v>656</v>
      </c>
      <c r="I2689" s="1" t="s">
        <v>656</v>
      </c>
      <c r="M2689" s="1" t="s">
        <v>656</v>
      </c>
      <c r="V2689">
        <v>0</v>
      </c>
      <c r="W2689">
        <v>0</v>
      </c>
      <c r="X2689">
        <v>0</v>
      </c>
      <c r="BT2689" s="1" t="s">
        <v>656</v>
      </c>
      <c r="DI2689" s="1" t="s">
        <v>656</v>
      </c>
      <c r="DQ2689" s="1" t="s">
        <v>656</v>
      </c>
    </row>
    <row r="2690" spans="1:121" x14ac:dyDescent="0.25">
      <c r="A2690" s="1" t="s">
        <v>83</v>
      </c>
      <c r="B2690">
        <v>1959</v>
      </c>
      <c r="C2690" s="1" t="s">
        <v>84</v>
      </c>
      <c r="D2690">
        <v>493960</v>
      </c>
      <c r="E2690">
        <v>273395712</v>
      </c>
      <c r="F2690" s="1" t="s">
        <v>656</v>
      </c>
      <c r="G2690" s="1" t="s">
        <v>656</v>
      </c>
      <c r="H2690" s="1" t="s">
        <v>656</v>
      </c>
      <c r="I2690" s="1" t="s">
        <v>656</v>
      </c>
      <c r="M2690" s="1" t="s">
        <v>656</v>
      </c>
      <c r="V2690">
        <v>0</v>
      </c>
      <c r="W2690">
        <v>0</v>
      </c>
      <c r="X2690">
        <v>0</v>
      </c>
      <c r="BT2690" s="1" t="s">
        <v>656</v>
      </c>
      <c r="DI2690" s="1" t="s">
        <v>656</v>
      </c>
      <c r="DQ2690" s="1" t="s">
        <v>656</v>
      </c>
    </row>
    <row r="2691" spans="1:121" x14ac:dyDescent="0.25">
      <c r="A2691" s="1" t="s">
        <v>83</v>
      </c>
      <c r="B2691">
        <v>1960</v>
      </c>
      <c r="C2691" s="1" t="s">
        <v>84</v>
      </c>
      <c r="D2691">
        <v>502733</v>
      </c>
      <c r="E2691">
        <v>280135968</v>
      </c>
      <c r="F2691" s="1" t="s">
        <v>656</v>
      </c>
      <c r="G2691" s="1" t="s">
        <v>656</v>
      </c>
      <c r="H2691" s="1" t="s">
        <v>656</v>
      </c>
      <c r="I2691" s="1" t="s">
        <v>656</v>
      </c>
      <c r="M2691" s="1" t="s">
        <v>656</v>
      </c>
      <c r="V2691">
        <v>0</v>
      </c>
      <c r="W2691">
        <v>0</v>
      </c>
      <c r="X2691">
        <v>0</v>
      </c>
      <c r="BT2691" s="1" t="s">
        <v>656</v>
      </c>
      <c r="DI2691" s="1" t="s">
        <v>656</v>
      </c>
      <c r="DQ2691" s="1" t="s">
        <v>656</v>
      </c>
    </row>
    <row r="2692" spans="1:121" x14ac:dyDescent="0.25">
      <c r="A2692" s="1" t="s">
        <v>83</v>
      </c>
      <c r="B2692">
        <v>1961</v>
      </c>
      <c r="C2692" s="1" t="s">
        <v>84</v>
      </c>
      <c r="D2692">
        <v>512688</v>
      </c>
      <c r="E2692">
        <v>290136384</v>
      </c>
      <c r="F2692" s="1" t="s">
        <v>656</v>
      </c>
      <c r="G2692" s="1" t="s">
        <v>656</v>
      </c>
      <c r="H2692" s="1" t="s">
        <v>656</v>
      </c>
      <c r="I2692" s="1" t="s">
        <v>656</v>
      </c>
      <c r="M2692" s="1" t="s">
        <v>656</v>
      </c>
      <c r="V2692">
        <v>0</v>
      </c>
      <c r="W2692">
        <v>0</v>
      </c>
      <c r="X2692">
        <v>0</v>
      </c>
      <c r="BT2692" s="1" t="s">
        <v>656</v>
      </c>
      <c r="DI2692" s="1" t="s">
        <v>656</v>
      </c>
      <c r="DQ2692" s="1" t="s">
        <v>656</v>
      </c>
    </row>
    <row r="2693" spans="1:121" x14ac:dyDescent="0.25">
      <c r="A2693" s="1" t="s">
        <v>83</v>
      </c>
      <c r="B2693">
        <v>1962</v>
      </c>
      <c r="C2693" s="1" t="s">
        <v>84</v>
      </c>
      <c r="D2693">
        <v>523776</v>
      </c>
      <c r="E2693">
        <v>298428640</v>
      </c>
      <c r="F2693" s="1" t="s">
        <v>656</v>
      </c>
      <c r="G2693" s="1" t="s">
        <v>656</v>
      </c>
      <c r="H2693" s="1" t="s">
        <v>656</v>
      </c>
      <c r="I2693" s="1" t="s">
        <v>656</v>
      </c>
      <c r="M2693" s="1" t="s">
        <v>656</v>
      </c>
      <c r="V2693">
        <v>0</v>
      </c>
      <c r="W2693">
        <v>0</v>
      </c>
      <c r="X2693">
        <v>0</v>
      </c>
      <c r="BT2693" s="1" t="s">
        <v>656</v>
      </c>
      <c r="DI2693" s="1" t="s">
        <v>656</v>
      </c>
      <c r="DQ2693" s="1" t="s">
        <v>656</v>
      </c>
    </row>
    <row r="2694" spans="1:121" x14ac:dyDescent="0.25">
      <c r="A2694" s="1" t="s">
        <v>83</v>
      </c>
      <c r="B2694">
        <v>1963</v>
      </c>
      <c r="C2694" s="1" t="s">
        <v>84</v>
      </c>
      <c r="D2694">
        <v>535692</v>
      </c>
      <c r="E2694">
        <v>308051072</v>
      </c>
      <c r="F2694" s="1" t="s">
        <v>656</v>
      </c>
      <c r="G2694" s="1" t="s">
        <v>656</v>
      </c>
      <c r="H2694" s="1" t="s">
        <v>656</v>
      </c>
      <c r="I2694" s="1" t="s">
        <v>656</v>
      </c>
      <c r="M2694" s="1" t="s">
        <v>656</v>
      </c>
      <c r="V2694">
        <v>0</v>
      </c>
      <c r="W2694">
        <v>0</v>
      </c>
      <c r="X2694">
        <v>0</v>
      </c>
      <c r="BT2694" s="1" t="s">
        <v>656</v>
      </c>
      <c r="DI2694" s="1" t="s">
        <v>656</v>
      </c>
      <c r="DQ2694" s="1" t="s">
        <v>656</v>
      </c>
    </row>
    <row r="2695" spans="1:121" x14ac:dyDescent="0.25">
      <c r="A2695" s="1" t="s">
        <v>83</v>
      </c>
      <c r="B2695">
        <v>1964</v>
      </c>
      <c r="C2695" s="1" t="s">
        <v>84</v>
      </c>
      <c r="D2695">
        <v>547870</v>
      </c>
      <c r="E2695">
        <v>320099456</v>
      </c>
      <c r="F2695" s="1" t="s">
        <v>656</v>
      </c>
      <c r="G2695" s="1" t="s">
        <v>656</v>
      </c>
      <c r="H2695" s="1" t="s">
        <v>656</v>
      </c>
      <c r="I2695" s="1" t="s">
        <v>656</v>
      </c>
      <c r="M2695" s="1" t="s">
        <v>656</v>
      </c>
      <c r="V2695">
        <v>0</v>
      </c>
      <c r="W2695">
        <v>0</v>
      </c>
      <c r="X2695">
        <v>0</v>
      </c>
      <c r="BT2695" s="1" t="s">
        <v>656</v>
      </c>
      <c r="DI2695" s="1" t="s">
        <v>656</v>
      </c>
      <c r="DQ2695" s="1" t="s">
        <v>656</v>
      </c>
    </row>
    <row r="2696" spans="1:121" x14ac:dyDescent="0.25">
      <c r="A2696" s="1" t="s">
        <v>83</v>
      </c>
      <c r="B2696">
        <v>1965</v>
      </c>
      <c r="C2696" s="1" t="s">
        <v>84</v>
      </c>
      <c r="D2696">
        <v>559996</v>
      </c>
      <c r="E2696">
        <v>329317184</v>
      </c>
      <c r="F2696" s="1" t="s">
        <v>656</v>
      </c>
      <c r="G2696" s="1" t="s">
        <v>656</v>
      </c>
      <c r="H2696" s="1" t="s">
        <v>656</v>
      </c>
      <c r="I2696" s="1" t="s">
        <v>656</v>
      </c>
      <c r="M2696" s="1" t="s">
        <v>656</v>
      </c>
      <c r="V2696">
        <v>0</v>
      </c>
      <c r="W2696">
        <v>0</v>
      </c>
      <c r="X2696">
        <v>0</v>
      </c>
      <c r="BT2696" s="1" t="s">
        <v>656</v>
      </c>
      <c r="DI2696" s="1" t="s">
        <v>656</v>
      </c>
      <c r="DQ2696" s="1" t="s">
        <v>656</v>
      </c>
    </row>
    <row r="2697" spans="1:121" x14ac:dyDescent="0.25">
      <c r="A2697" s="1" t="s">
        <v>83</v>
      </c>
      <c r="B2697">
        <v>1966</v>
      </c>
      <c r="C2697" s="1" t="s">
        <v>84</v>
      </c>
      <c r="D2697">
        <v>571957</v>
      </c>
      <c r="E2697">
        <v>361974784</v>
      </c>
      <c r="F2697" s="1" t="s">
        <v>656</v>
      </c>
      <c r="G2697" s="1" t="s">
        <v>656</v>
      </c>
      <c r="H2697" s="1" t="s">
        <v>656</v>
      </c>
      <c r="I2697" s="1" t="s">
        <v>656</v>
      </c>
      <c r="M2697" s="1" t="s">
        <v>656</v>
      </c>
      <c r="V2697">
        <v>0</v>
      </c>
      <c r="W2697">
        <v>0</v>
      </c>
      <c r="X2697">
        <v>0</v>
      </c>
      <c r="BT2697" s="1" t="s">
        <v>656</v>
      </c>
      <c r="DI2697" s="1" t="s">
        <v>656</v>
      </c>
      <c r="DQ2697" s="1" t="s">
        <v>656</v>
      </c>
    </row>
    <row r="2698" spans="1:121" x14ac:dyDescent="0.25">
      <c r="A2698" s="1" t="s">
        <v>83</v>
      </c>
      <c r="B2698">
        <v>1967</v>
      </c>
      <c r="C2698" s="1" t="s">
        <v>84</v>
      </c>
      <c r="D2698">
        <v>584098</v>
      </c>
      <c r="E2698">
        <v>397995968</v>
      </c>
      <c r="F2698" s="1" t="s">
        <v>656</v>
      </c>
      <c r="G2698" s="1" t="s">
        <v>656</v>
      </c>
      <c r="H2698" s="1" t="s">
        <v>656</v>
      </c>
      <c r="I2698" s="1" t="s">
        <v>656</v>
      </c>
      <c r="M2698" s="1" t="s">
        <v>656</v>
      </c>
      <c r="V2698">
        <v>0</v>
      </c>
      <c r="W2698">
        <v>0</v>
      </c>
      <c r="X2698">
        <v>0</v>
      </c>
      <c r="BT2698" s="1" t="s">
        <v>656</v>
      </c>
      <c r="DI2698" s="1" t="s">
        <v>656</v>
      </c>
      <c r="DQ2698" s="1" t="s">
        <v>656</v>
      </c>
    </row>
    <row r="2699" spans="1:121" x14ac:dyDescent="0.25">
      <c r="A2699" s="1" t="s">
        <v>83</v>
      </c>
      <c r="B2699">
        <v>1968</v>
      </c>
      <c r="C2699" s="1" t="s">
        <v>84</v>
      </c>
      <c r="D2699">
        <v>596946</v>
      </c>
      <c r="E2699">
        <v>438875936</v>
      </c>
      <c r="F2699" s="1" t="s">
        <v>656</v>
      </c>
      <c r="G2699" s="1" t="s">
        <v>656</v>
      </c>
      <c r="H2699" s="1" t="s">
        <v>656</v>
      </c>
      <c r="I2699" s="1" t="s">
        <v>656</v>
      </c>
      <c r="M2699" s="1" t="s">
        <v>656</v>
      </c>
      <c r="V2699">
        <v>0</v>
      </c>
      <c r="W2699">
        <v>0</v>
      </c>
      <c r="X2699">
        <v>0</v>
      </c>
      <c r="BT2699" s="1" t="s">
        <v>656</v>
      </c>
      <c r="DI2699" s="1" t="s">
        <v>656</v>
      </c>
      <c r="DQ2699" s="1" t="s">
        <v>656</v>
      </c>
    </row>
    <row r="2700" spans="1:121" x14ac:dyDescent="0.25">
      <c r="A2700" s="1" t="s">
        <v>83</v>
      </c>
      <c r="B2700">
        <v>1969</v>
      </c>
      <c r="C2700" s="1" t="s">
        <v>84</v>
      </c>
      <c r="D2700">
        <v>611297</v>
      </c>
      <c r="E2700">
        <v>482089792</v>
      </c>
      <c r="F2700" s="1" t="s">
        <v>656</v>
      </c>
      <c r="G2700" s="1" t="s">
        <v>656</v>
      </c>
      <c r="H2700" s="1" t="s">
        <v>656</v>
      </c>
      <c r="I2700" s="1" t="s">
        <v>656</v>
      </c>
      <c r="M2700" s="1" t="s">
        <v>656</v>
      </c>
      <c r="V2700">
        <v>0</v>
      </c>
      <c r="W2700">
        <v>0</v>
      </c>
      <c r="X2700">
        <v>0</v>
      </c>
      <c r="BT2700" s="1" t="s">
        <v>656</v>
      </c>
      <c r="DI2700" s="1" t="s">
        <v>656</v>
      </c>
      <c r="DQ2700" s="1" t="s">
        <v>656</v>
      </c>
    </row>
    <row r="2701" spans="1:121" x14ac:dyDescent="0.25">
      <c r="A2701" s="1" t="s">
        <v>83</v>
      </c>
      <c r="B2701">
        <v>1970</v>
      </c>
      <c r="C2701" s="1" t="s">
        <v>84</v>
      </c>
      <c r="D2701">
        <v>627714</v>
      </c>
      <c r="E2701">
        <v>529687104</v>
      </c>
      <c r="F2701" s="1" t="s">
        <v>656</v>
      </c>
      <c r="G2701" s="1" t="s">
        <v>656</v>
      </c>
      <c r="H2701" s="1" t="s">
        <v>656</v>
      </c>
      <c r="I2701" s="1" t="s">
        <v>656</v>
      </c>
      <c r="M2701" s="1" t="s">
        <v>656</v>
      </c>
      <c r="V2701">
        <v>0</v>
      </c>
      <c r="W2701">
        <v>0</v>
      </c>
      <c r="X2701">
        <v>0</v>
      </c>
      <c r="BT2701" s="1" t="s">
        <v>656</v>
      </c>
      <c r="DI2701" s="1" t="s">
        <v>656</v>
      </c>
      <c r="DQ2701" s="1" t="s">
        <v>656</v>
      </c>
    </row>
    <row r="2702" spans="1:121" x14ac:dyDescent="0.25">
      <c r="A2702" s="1" t="s">
        <v>83</v>
      </c>
      <c r="B2702">
        <v>1971</v>
      </c>
      <c r="C2702" s="1" t="s">
        <v>84</v>
      </c>
      <c r="D2702">
        <v>646350</v>
      </c>
      <c r="E2702">
        <v>667407104</v>
      </c>
      <c r="F2702" s="1" t="s">
        <v>656</v>
      </c>
      <c r="G2702" s="1" t="s">
        <v>656</v>
      </c>
      <c r="H2702" s="1" t="s">
        <v>656</v>
      </c>
      <c r="I2702" s="1" t="s">
        <v>656</v>
      </c>
      <c r="M2702" s="1" t="s">
        <v>656</v>
      </c>
      <c r="V2702">
        <v>0</v>
      </c>
      <c r="W2702">
        <v>0</v>
      </c>
      <c r="X2702">
        <v>0</v>
      </c>
      <c r="BT2702" s="1" t="s">
        <v>656</v>
      </c>
      <c r="DI2702" s="1" t="s">
        <v>656</v>
      </c>
      <c r="DQ2702" s="1" t="s">
        <v>656</v>
      </c>
    </row>
    <row r="2703" spans="1:121" x14ac:dyDescent="0.25">
      <c r="A2703" s="1" t="s">
        <v>83</v>
      </c>
      <c r="B2703">
        <v>1972</v>
      </c>
      <c r="C2703" s="1" t="s">
        <v>84</v>
      </c>
      <c r="D2703">
        <v>667096</v>
      </c>
      <c r="E2703">
        <v>842936704</v>
      </c>
      <c r="F2703" s="1" t="s">
        <v>656</v>
      </c>
      <c r="G2703" s="1" t="s">
        <v>656</v>
      </c>
      <c r="H2703" s="1" t="s">
        <v>656</v>
      </c>
      <c r="I2703" s="1" t="s">
        <v>656</v>
      </c>
      <c r="M2703" s="1" t="s">
        <v>656</v>
      </c>
      <c r="V2703">
        <v>0</v>
      </c>
      <c r="W2703">
        <v>0</v>
      </c>
      <c r="X2703">
        <v>0</v>
      </c>
      <c r="BT2703" s="1" t="s">
        <v>656</v>
      </c>
      <c r="DI2703" s="1" t="s">
        <v>656</v>
      </c>
      <c r="DQ2703" s="1" t="s">
        <v>656</v>
      </c>
    </row>
    <row r="2704" spans="1:121" x14ac:dyDescent="0.25">
      <c r="A2704" s="1" t="s">
        <v>83</v>
      </c>
      <c r="B2704">
        <v>1973</v>
      </c>
      <c r="C2704" s="1" t="s">
        <v>84</v>
      </c>
      <c r="D2704">
        <v>689906</v>
      </c>
      <c r="E2704">
        <v>1021847744</v>
      </c>
      <c r="F2704" s="1" t="s">
        <v>656</v>
      </c>
      <c r="G2704" s="1" t="s">
        <v>656</v>
      </c>
      <c r="H2704" s="1" t="s">
        <v>656</v>
      </c>
      <c r="I2704" s="1" t="s">
        <v>656</v>
      </c>
      <c r="M2704" s="1" t="s">
        <v>656</v>
      </c>
      <c r="V2704">
        <v>0.13</v>
      </c>
      <c r="W2704">
        <v>188.803</v>
      </c>
      <c r="X2704">
        <v>0.13</v>
      </c>
      <c r="BT2704" s="1" t="s">
        <v>656</v>
      </c>
      <c r="DI2704" s="1" t="s">
        <v>656</v>
      </c>
      <c r="DQ2704" s="1" t="s">
        <v>656</v>
      </c>
    </row>
    <row r="2705" spans="1:121" x14ac:dyDescent="0.25">
      <c r="A2705" s="1" t="s">
        <v>83</v>
      </c>
      <c r="B2705">
        <v>1974</v>
      </c>
      <c r="C2705" s="1" t="s">
        <v>84</v>
      </c>
      <c r="D2705">
        <v>714701</v>
      </c>
      <c r="E2705">
        <v>1112449408</v>
      </c>
      <c r="F2705" s="1" t="s">
        <v>656</v>
      </c>
      <c r="G2705" s="1" t="s">
        <v>656</v>
      </c>
      <c r="H2705" s="1" t="s">
        <v>656</v>
      </c>
      <c r="I2705" s="1" t="s">
        <v>656</v>
      </c>
      <c r="M2705" s="1" t="s">
        <v>656</v>
      </c>
      <c r="U2705">
        <v>62.5</v>
      </c>
      <c r="V2705">
        <v>8.1000000000000003E-2</v>
      </c>
      <c r="W2705">
        <v>296.16000000000003</v>
      </c>
      <c r="X2705">
        <v>0.21199999999999999</v>
      </c>
      <c r="BT2705" s="1" t="s">
        <v>656</v>
      </c>
      <c r="DI2705" s="1" t="s">
        <v>656</v>
      </c>
      <c r="DQ2705" s="1" t="s">
        <v>656</v>
      </c>
    </row>
    <row r="2706" spans="1:121" x14ac:dyDescent="0.25">
      <c r="A2706" s="1" t="s">
        <v>83</v>
      </c>
      <c r="B2706">
        <v>1975</v>
      </c>
      <c r="C2706" s="1" t="s">
        <v>84</v>
      </c>
      <c r="D2706">
        <v>741346</v>
      </c>
      <c r="E2706">
        <v>1206259840</v>
      </c>
      <c r="F2706" s="1" t="s">
        <v>656</v>
      </c>
      <c r="G2706" s="1" t="s">
        <v>656</v>
      </c>
      <c r="H2706" s="1" t="s">
        <v>656</v>
      </c>
      <c r="I2706" s="1" t="s">
        <v>656</v>
      </c>
      <c r="M2706" s="1" t="s">
        <v>656</v>
      </c>
      <c r="U2706">
        <v>173.077</v>
      </c>
      <c r="V2706">
        <v>0.36599999999999999</v>
      </c>
      <c r="W2706">
        <v>779.678</v>
      </c>
      <c r="X2706">
        <v>0.57799999999999996</v>
      </c>
      <c r="BT2706" s="1" t="s">
        <v>656</v>
      </c>
      <c r="DI2706" s="1" t="s">
        <v>656</v>
      </c>
      <c r="DQ2706" s="1" t="s">
        <v>656</v>
      </c>
    </row>
    <row r="2707" spans="1:121" x14ac:dyDescent="0.25">
      <c r="A2707" s="1" t="s">
        <v>83</v>
      </c>
      <c r="B2707">
        <v>1976</v>
      </c>
      <c r="C2707" s="1" t="s">
        <v>84</v>
      </c>
      <c r="D2707">
        <v>769982</v>
      </c>
      <c r="E2707">
        <v>1335032704</v>
      </c>
      <c r="F2707" s="1" t="s">
        <v>656</v>
      </c>
      <c r="G2707" s="1" t="s">
        <v>656</v>
      </c>
      <c r="H2707" s="1" t="s">
        <v>656</v>
      </c>
      <c r="I2707" s="1" t="s">
        <v>656</v>
      </c>
      <c r="M2707" s="1" t="s">
        <v>656</v>
      </c>
      <c r="U2707">
        <v>215.49299999999999</v>
      </c>
      <c r="V2707">
        <v>1.246</v>
      </c>
      <c r="W2707">
        <v>2368.346</v>
      </c>
      <c r="X2707">
        <v>1.8240000000000001</v>
      </c>
      <c r="BT2707" s="1" t="s">
        <v>656</v>
      </c>
      <c r="DI2707" s="1" t="s">
        <v>656</v>
      </c>
      <c r="DQ2707" s="1" t="s">
        <v>656</v>
      </c>
    </row>
    <row r="2708" spans="1:121" x14ac:dyDescent="0.25">
      <c r="A2708" s="1" t="s">
        <v>83</v>
      </c>
      <c r="B2708">
        <v>1977</v>
      </c>
      <c r="C2708" s="1" t="s">
        <v>84</v>
      </c>
      <c r="D2708">
        <v>800532</v>
      </c>
      <c r="E2708">
        <v>1476200576</v>
      </c>
      <c r="F2708" s="1" t="s">
        <v>656</v>
      </c>
      <c r="G2708" s="1" t="s">
        <v>656</v>
      </c>
      <c r="H2708" s="1" t="s">
        <v>656</v>
      </c>
      <c r="I2708" s="1" t="s">
        <v>656</v>
      </c>
      <c r="M2708" s="1" t="s">
        <v>656</v>
      </c>
      <c r="U2708">
        <v>31.25</v>
      </c>
      <c r="V2708">
        <v>0.56999999999999995</v>
      </c>
      <c r="W2708">
        <v>2989.8290000000002</v>
      </c>
      <c r="X2708">
        <v>2.3929999999999998</v>
      </c>
      <c r="BT2708" s="1" t="s">
        <v>656</v>
      </c>
      <c r="DI2708" s="1" t="s">
        <v>656</v>
      </c>
      <c r="DQ2708" s="1" t="s">
        <v>656</v>
      </c>
    </row>
    <row r="2709" spans="1:121" x14ac:dyDescent="0.25">
      <c r="A2709" s="1" t="s">
        <v>83</v>
      </c>
      <c r="B2709">
        <v>1978</v>
      </c>
      <c r="C2709" s="1" t="s">
        <v>84</v>
      </c>
      <c r="D2709">
        <v>832467</v>
      </c>
      <c r="E2709">
        <v>1648605184</v>
      </c>
      <c r="F2709" s="1" t="s">
        <v>656</v>
      </c>
      <c r="G2709" s="1" t="s">
        <v>656</v>
      </c>
      <c r="H2709" s="1" t="s">
        <v>656</v>
      </c>
      <c r="I2709" s="1" t="s">
        <v>656</v>
      </c>
      <c r="M2709" s="1" t="s">
        <v>656</v>
      </c>
      <c r="U2709">
        <v>6.8029999999999999</v>
      </c>
      <c r="V2709">
        <v>0.16300000000000001</v>
      </c>
      <c r="W2709">
        <v>3070.721</v>
      </c>
      <c r="X2709">
        <v>2.556</v>
      </c>
      <c r="BT2709" s="1" t="s">
        <v>656</v>
      </c>
      <c r="DI2709" s="1" t="s">
        <v>656</v>
      </c>
      <c r="DQ2709" s="1" t="s">
        <v>656</v>
      </c>
    </row>
    <row r="2710" spans="1:121" x14ac:dyDescent="0.25">
      <c r="A2710" s="1" t="s">
        <v>83</v>
      </c>
      <c r="B2710">
        <v>1979</v>
      </c>
      <c r="C2710" s="1" t="s">
        <v>84</v>
      </c>
      <c r="D2710">
        <v>865073</v>
      </c>
      <c r="E2710">
        <v>1883922816</v>
      </c>
      <c r="F2710" s="1" t="s">
        <v>656</v>
      </c>
      <c r="G2710" s="1" t="s">
        <v>656</v>
      </c>
      <c r="H2710" s="1" t="s">
        <v>656</v>
      </c>
      <c r="I2710" s="1" t="s">
        <v>656</v>
      </c>
      <c r="M2710" s="1" t="s">
        <v>656</v>
      </c>
      <c r="U2710">
        <v>13.057</v>
      </c>
      <c r="V2710">
        <v>0.33400000000000002</v>
      </c>
      <c r="W2710">
        <v>3340.8220000000001</v>
      </c>
      <c r="X2710">
        <v>2.89</v>
      </c>
      <c r="BT2710" s="1" t="s">
        <v>656</v>
      </c>
      <c r="DI2710" s="1" t="s">
        <v>656</v>
      </c>
      <c r="DQ2710" s="1" t="s">
        <v>656</v>
      </c>
    </row>
    <row r="2711" spans="1:121" x14ac:dyDescent="0.25">
      <c r="A2711" s="1" t="s">
        <v>83</v>
      </c>
      <c r="B2711">
        <v>1980</v>
      </c>
      <c r="C2711" s="1" t="s">
        <v>84</v>
      </c>
      <c r="D2711">
        <v>897860</v>
      </c>
      <c r="E2711">
        <v>2114317696</v>
      </c>
      <c r="F2711" s="1" t="s">
        <v>656</v>
      </c>
      <c r="G2711" s="1" t="s">
        <v>656</v>
      </c>
      <c r="H2711" s="1" t="s">
        <v>656</v>
      </c>
      <c r="I2711" s="1" t="s">
        <v>656</v>
      </c>
      <c r="M2711" s="1" t="s">
        <v>656</v>
      </c>
      <c r="U2711">
        <v>-16.143000000000001</v>
      </c>
      <c r="V2711">
        <v>-0.46700000000000003</v>
      </c>
      <c r="W2711">
        <v>2699.2150000000001</v>
      </c>
      <c r="X2711">
        <v>2.4239999999999999</v>
      </c>
      <c r="AE2711">
        <v>4814.1530000000002</v>
      </c>
      <c r="AF2711">
        <v>2.044</v>
      </c>
      <c r="AW2711">
        <v>0</v>
      </c>
      <c r="AX2711">
        <v>0</v>
      </c>
      <c r="BT2711" s="1" t="s">
        <v>656</v>
      </c>
      <c r="CJ2711">
        <v>0</v>
      </c>
      <c r="CK2711">
        <v>0</v>
      </c>
      <c r="CZ2711">
        <v>4.3220000000000001</v>
      </c>
      <c r="DI2711" s="1" t="s">
        <v>656</v>
      </c>
      <c r="DQ2711" s="1" t="s">
        <v>656</v>
      </c>
    </row>
    <row r="2712" spans="1:121" x14ac:dyDescent="0.25">
      <c r="A2712" s="1" t="s">
        <v>83</v>
      </c>
      <c r="B2712">
        <v>1981</v>
      </c>
      <c r="C2712" s="1" t="s">
        <v>84</v>
      </c>
      <c r="D2712">
        <v>930412</v>
      </c>
      <c r="E2712">
        <v>2362259200</v>
      </c>
      <c r="F2712" s="1" t="s">
        <v>656</v>
      </c>
      <c r="G2712" s="1" t="s">
        <v>656</v>
      </c>
      <c r="H2712" s="1" t="s">
        <v>656</v>
      </c>
      <c r="I2712" s="1" t="s">
        <v>656</v>
      </c>
      <c r="M2712" s="1" t="s">
        <v>656</v>
      </c>
      <c r="U2712">
        <v>2.6949999999999998</v>
      </c>
      <c r="V2712">
        <v>6.5000000000000002E-2</v>
      </c>
      <c r="W2712">
        <v>2674.9850000000001</v>
      </c>
      <c r="X2712">
        <v>2.4889999999999999</v>
      </c>
      <c r="AC2712">
        <v>4.8380000000000001</v>
      </c>
      <c r="AD2712">
        <v>0.20899999999999999</v>
      </c>
      <c r="AE2712">
        <v>4870.4920000000002</v>
      </c>
      <c r="AF2712">
        <v>1.9179999999999999</v>
      </c>
      <c r="AV2712">
        <v>0</v>
      </c>
      <c r="AW2712">
        <v>0</v>
      </c>
      <c r="AX2712">
        <v>0</v>
      </c>
      <c r="BT2712" s="1" t="s">
        <v>656</v>
      </c>
      <c r="CI2712">
        <v>0</v>
      </c>
      <c r="CJ2712">
        <v>0</v>
      </c>
      <c r="CK2712">
        <v>0</v>
      </c>
      <c r="CZ2712">
        <v>4.532</v>
      </c>
      <c r="DI2712" s="1" t="s">
        <v>656</v>
      </c>
      <c r="DQ2712" s="1" t="s">
        <v>656</v>
      </c>
    </row>
    <row r="2713" spans="1:121" x14ac:dyDescent="0.25">
      <c r="A2713" s="1" t="s">
        <v>83</v>
      </c>
      <c r="B2713">
        <v>1982</v>
      </c>
      <c r="C2713" s="1" t="s">
        <v>84</v>
      </c>
      <c r="D2713">
        <v>962859</v>
      </c>
      <c r="E2713">
        <v>2562518528</v>
      </c>
      <c r="F2713" s="1" t="s">
        <v>656</v>
      </c>
      <c r="G2713" s="1" t="s">
        <v>656</v>
      </c>
      <c r="H2713" s="1" t="s">
        <v>656</v>
      </c>
      <c r="I2713" s="1" t="s">
        <v>656</v>
      </c>
      <c r="M2713" s="1" t="s">
        <v>656</v>
      </c>
      <c r="U2713">
        <v>8.9239999999999995</v>
      </c>
      <c r="V2713">
        <v>0.222</v>
      </c>
      <c r="W2713">
        <v>2815.51</v>
      </c>
      <c r="X2713">
        <v>2.7109999999999999</v>
      </c>
      <c r="AC2713">
        <v>-6.694</v>
      </c>
      <c r="AD2713">
        <v>-0.30299999999999999</v>
      </c>
      <c r="AE2713">
        <v>4391.2979999999998</v>
      </c>
      <c r="AF2713">
        <v>1.65</v>
      </c>
      <c r="AV2713">
        <v>0</v>
      </c>
      <c r="AW2713">
        <v>0</v>
      </c>
      <c r="AX2713">
        <v>0</v>
      </c>
      <c r="BT2713" s="1" t="s">
        <v>656</v>
      </c>
      <c r="CI2713">
        <v>0</v>
      </c>
      <c r="CJ2713">
        <v>0</v>
      </c>
      <c r="CK2713">
        <v>0</v>
      </c>
      <c r="CZ2713">
        <v>4.2279999999999998</v>
      </c>
      <c r="DI2713" s="1" t="s">
        <v>656</v>
      </c>
      <c r="DQ2713" s="1" t="s">
        <v>656</v>
      </c>
    </row>
    <row r="2714" spans="1:121" x14ac:dyDescent="0.25">
      <c r="A2714" s="1" t="s">
        <v>83</v>
      </c>
      <c r="B2714">
        <v>1983</v>
      </c>
      <c r="C2714" s="1" t="s">
        <v>84</v>
      </c>
      <c r="D2714">
        <v>996124</v>
      </c>
      <c r="E2714">
        <v>2867984384</v>
      </c>
      <c r="F2714" s="1" t="s">
        <v>656</v>
      </c>
      <c r="G2714" s="1" t="s">
        <v>656</v>
      </c>
      <c r="H2714" s="1" t="s">
        <v>656</v>
      </c>
      <c r="I2714" s="1" t="s">
        <v>656</v>
      </c>
      <c r="M2714" s="1" t="s">
        <v>656</v>
      </c>
      <c r="U2714">
        <v>-4.819</v>
      </c>
      <c r="V2714">
        <v>-0.13100000000000001</v>
      </c>
      <c r="W2714">
        <v>2590.3319999999999</v>
      </c>
      <c r="X2714">
        <v>2.58</v>
      </c>
      <c r="AC2714">
        <v>0.23300000000000001</v>
      </c>
      <c r="AD2714">
        <v>0.01</v>
      </c>
      <c r="AE2714">
        <v>4254.54</v>
      </c>
      <c r="AF2714">
        <v>1.478</v>
      </c>
      <c r="AV2714">
        <v>0</v>
      </c>
      <c r="AW2714">
        <v>0</v>
      </c>
      <c r="AX2714">
        <v>0</v>
      </c>
      <c r="BT2714" s="1" t="s">
        <v>656</v>
      </c>
      <c r="CI2714">
        <v>0</v>
      </c>
      <c r="CJ2714">
        <v>0</v>
      </c>
      <c r="CK2714">
        <v>0</v>
      </c>
      <c r="CZ2714">
        <v>4.2380000000000004</v>
      </c>
      <c r="DI2714" s="1" t="s">
        <v>656</v>
      </c>
      <c r="DQ2714" s="1" t="s">
        <v>656</v>
      </c>
    </row>
    <row r="2715" spans="1:121" x14ac:dyDescent="0.25">
      <c r="A2715" s="1" t="s">
        <v>83</v>
      </c>
      <c r="B2715">
        <v>1984</v>
      </c>
      <c r="C2715" s="1" t="s">
        <v>84</v>
      </c>
      <c r="D2715">
        <v>1031438</v>
      </c>
      <c r="E2715">
        <v>3259569152</v>
      </c>
      <c r="F2715" s="1" t="s">
        <v>656</v>
      </c>
      <c r="G2715" s="1" t="s">
        <v>656</v>
      </c>
      <c r="H2715" s="1" t="s">
        <v>656</v>
      </c>
      <c r="I2715" s="1" t="s">
        <v>656</v>
      </c>
      <c r="M2715" s="1" t="s">
        <v>656</v>
      </c>
      <c r="U2715">
        <v>-0.50600000000000001</v>
      </c>
      <c r="V2715">
        <v>-1.2999999999999999E-2</v>
      </c>
      <c r="W2715">
        <v>2488.9780000000001</v>
      </c>
      <c r="X2715">
        <v>2.5670000000000002</v>
      </c>
      <c r="AC2715">
        <v>-0.112</v>
      </c>
      <c r="AD2715">
        <v>-5.0000000000000001E-3</v>
      </c>
      <c r="AE2715">
        <v>4104.2730000000001</v>
      </c>
      <c r="AF2715">
        <v>1.2989999999999999</v>
      </c>
      <c r="AV2715">
        <v>0</v>
      </c>
      <c r="AW2715">
        <v>0</v>
      </c>
      <c r="AX2715">
        <v>0</v>
      </c>
      <c r="BT2715" s="1" t="s">
        <v>656</v>
      </c>
      <c r="CI2715">
        <v>0</v>
      </c>
      <c r="CJ2715">
        <v>0</v>
      </c>
      <c r="CK2715">
        <v>0</v>
      </c>
      <c r="CZ2715">
        <v>4.2329999999999997</v>
      </c>
      <c r="DI2715" s="1" t="s">
        <v>656</v>
      </c>
      <c r="DQ2715" s="1" t="s">
        <v>656</v>
      </c>
    </row>
    <row r="2716" spans="1:121" x14ac:dyDescent="0.25">
      <c r="A2716" s="1" t="s">
        <v>83</v>
      </c>
      <c r="B2716">
        <v>1985</v>
      </c>
      <c r="C2716" s="1" t="s">
        <v>84</v>
      </c>
      <c r="D2716">
        <v>1069585</v>
      </c>
      <c r="E2716">
        <v>3564063232</v>
      </c>
      <c r="F2716" s="1" t="s">
        <v>656</v>
      </c>
      <c r="G2716" s="1" t="s">
        <v>656</v>
      </c>
      <c r="H2716" s="1" t="s">
        <v>656</v>
      </c>
      <c r="I2716" s="1" t="s">
        <v>656</v>
      </c>
      <c r="M2716" s="1" t="s">
        <v>656</v>
      </c>
      <c r="U2716">
        <v>11.196</v>
      </c>
      <c r="V2716">
        <v>0.28699999999999998</v>
      </c>
      <c r="W2716">
        <v>2668.9340000000002</v>
      </c>
      <c r="X2716">
        <v>2.855</v>
      </c>
      <c r="AC2716">
        <v>30.609000000000002</v>
      </c>
      <c r="AD2716">
        <v>1.296</v>
      </c>
      <c r="AE2716">
        <v>5169.366</v>
      </c>
      <c r="AF2716">
        <v>1.5509999999999999</v>
      </c>
      <c r="AV2716">
        <v>0</v>
      </c>
      <c r="AW2716">
        <v>0</v>
      </c>
      <c r="AX2716">
        <v>0</v>
      </c>
      <c r="BT2716" s="1" t="s">
        <v>656</v>
      </c>
      <c r="CI2716">
        <v>0</v>
      </c>
      <c r="CJ2716">
        <v>0</v>
      </c>
      <c r="CK2716">
        <v>0</v>
      </c>
      <c r="CZ2716">
        <v>5.5289999999999999</v>
      </c>
      <c r="DI2716" s="1" t="s">
        <v>656</v>
      </c>
      <c r="DQ2716" s="1" t="s">
        <v>656</v>
      </c>
    </row>
    <row r="2717" spans="1:121" x14ac:dyDescent="0.25">
      <c r="A2717" s="1" t="s">
        <v>83</v>
      </c>
      <c r="B2717">
        <v>1986</v>
      </c>
      <c r="C2717" s="1" t="s">
        <v>84</v>
      </c>
      <c r="D2717">
        <v>1110948</v>
      </c>
      <c r="E2717">
        <v>3829274624</v>
      </c>
      <c r="F2717" s="1" t="s">
        <v>656</v>
      </c>
      <c r="G2717" s="1" t="s">
        <v>656</v>
      </c>
      <c r="H2717" s="1" t="s">
        <v>656</v>
      </c>
      <c r="I2717" s="1" t="s">
        <v>656</v>
      </c>
      <c r="M2717" s="1" t="s">
        <v>656</v>
      </c>
      <c r="U2717">
        <v>12.128</v>
      </c>
      <c r="V2717">
        <v>0.34599999999999997</v>
      </c>
      <c r="W2717">
        <v>2881.2040000000002</v>
      </c>
      <c r="X2717">
        <v>3.2010000000000001</v>
      </c>
      <c r="AC2717">
        <v>6.3330000000000002</v>
      </c>
      <c r="AD2717">
        <v>0.35</v>
      </c>
      <c r="AE2717">
        <v>5292.0940000000001</v>
      </c>
      <c r="AF2717">
        <v>1.5349999999999999</v>
      </c>
      <c r="AV2717">
        <v>0</v>
      </c>
      <c r="AW2717">
        <v>0</v>
      </c>
      <c r="AX2717">
        <v>0</v>
      </c>
      <c r="BT2717" s="1" t="s">
        <v>656</v>
      </c>
      <c r="CI2717">
        <v>0</v>
      </c>
      <c r="CJ2717">
        <v>0</v>
      </c>
      <c r="CK2717">
        <v>0</v>
      </c>
      <c r="CZ2717">
        <v>5.8789999999999996</v>
      </c>
      <c r="DI2717" s="1" t="s">
        <v>656</v>
      </c>
      <c r="DQ2717" s="1" t="s">
        <v>656</v>
      </c>
    </row>
    <row r="2718" spans="1:121" x14ac:dyDescent="0.25">
      <c r="A2718" s="1" t="s">
        <v>83</v>
      </c>
      <c r="B2718">
        <v>1987</v>
      </c>
      <c r="C2718" s="1" t="s">
        <v>84</v>
      </c>
      <c r="D2718">
        <v>1154904</v>
      </c>
      <c r="E2718">
        <v>4148395264</v>
      </c>
      <c r="F2718" s="1" t="s">
        <v>656</v>
      </c>
      <c r="G2718" s="1" t="s">
        <v>656</v>
      </c>
      <c r="H2718" s="1" t="s">
        <v>656</v>
      </c>
      <c r="I2718" s="1" t="s">
        <v>656</v>
      </c>
      <c r="M2718" s="1" t="s">
        <v>656</v>
      </c>
      <c r="U2718">
        <v>-0.61199999999999999</v>
      </c>
      <c r="V2718">
        <v>-0.02</v>
      </c>
      <c r="W2718">
        <v>2754.576</v>
      </c>
      <c r="X2718">
        <v>3.181</v>
      </c>
      <c r="AC2718">
        <v>5.4009999999999998</v>
      </c>
      <c r="AD2718">
        <v>0.318</v>
      </c>
      <c r="AE2718">
        <v>5365.6120000000001</v>
      </c>
      <c r="AF2718">
        <v>1.494</v>
      </c>
      <c r="AV2718">
        <v>0</v>
      </c>
      <c r="AW2718">
        <v>0</v>
      </c>
      <c r="AX2718">
        <v>0</v>
      </c>
      <c r="BT2718" s="1" t="s">
        <v>656</v>
      </c>
      <c r="CI2718">
        <v>0</v>
      </c>
      <c r="CJ2718">
        <v>0</v>
      </c>
      <c r="CK2718">
        <v>0</v>
      </c>
      <c r="CZ2718">
        <v>6.1970000000000001</v>
      </c>
      <c r="DI2718" s="1" t="s">
        <v>656</v>
      </c>
      <c r="DQ2718" s="1" t="s">
        <v>656</v>
      </c>
    </row>
    <row r="2719" spans="1:121" x14ac:dyDescent="0.25">
      <c r="A2719" s="1" t="s">
        <v>83</v>
      </c>
      <c r="B2719">
        <v>1988</v>
      </c>
      <c r="C2719" s="1" t="s">
        <v>84</v>
      </c>
      <c r="D2719">
        <v>1200073</v>
      </c>
      <c r="E2719">
        <v>4660648960</v>
      </c>
      <c r="F2719" s="1" t="s">
        <v>656</v>
      </c>
      <c r="G2719" s="1" t="s">
        <v>656</v>
      </c>
      <c r="H2719" s="1" t="s">
        <v>656</v>
      </c>
      <c r="I2719" s="1" t="s">
        <v>656</v>
      </c>
      <c r="M2719" s="1" t="s">
        <v>656</v>
      </c>
      <c r="U2719">
        <v>25.050999999999998</v>
      </c>
      <c r="V2719">
        <v>0.79700000000000004</v>
      </c>
      <c r="W2719">
        <v>3314.9830000000002</v>
      </c>
      <c r="X2719">
        <v>3.9780000000000002</v>
      </c>
      <c r="AC2719">
        <v>15.742000000000001</v>
      </c>
      <c r="AD2719">
        <v>0.97499999999999998</v>
      </c>
      <c r="AE2719">
        <v>5976.5060000000003</v>
      </c>
      <c r="AF2719">
        <v>1.5389999999999999</v>
      </c>
      <c r="AV2719">
        <v>0</v>
      </c>
      <c r="AW2719">
        <v>0</v>
      </c>
      <c r="AX2719">
        <v>0</v>
      </c>
      <c r="BT2719" s="1" t="s">
        <v>656</v>
      </c>
      <c r="CI2719">
        <v>0</v>
      </c>
      <c r="CJ2719">
        <v>0</v>
      </c>
      <c r="CK2719">
        <v>0</v>
      </c>
      <c r="CZ2719">
        <v>7.1719999999999997</v>
      </c>
      <c r="DI2719" s="1" t="s">
        <v>656</v>
      </c>
      <c r="DQ2719" s="1" t="s">
        <v>656</v>
      </c>
    </row>
    <row r="2720" spans="1:121" x14ac:dyDescent="0.25">
      <c r="A2720" s="1" t="s">
        <v>83</v>
      </c>
      <c r="B2720">
        <v>1989</v>
      </c>
      <c r="C2720" s="1" t="s">
        <v>84</v>
      </c>
      <c r="D2720">
        <v>1244484</v>
      </c>
      <c r="E2720">
        <v>6213535232</v>
      </c>
      <c r="F2720" s="1" t="s">
        <v>656</v>
      </c>
      <c r="G2720" s="1" t="s">
        <v>656</v>
      </c>
      <c r="H2720" s="1" t="s">
        <v>656</v>
      </c>
      <c r="I2720" s="1" t="s">
        <v>656</v>
      </c>
      <c r="M2720" s="1" t="s">
        <v>656</v>
      </c>
      <c r="U2720">
        <v>8.8670000000000009</v>
      </c>
      <c r="V2720">
        <v>0.35299999999999998</v>
      </c>
      <c r="W2720">
        <v>3480.1329999999998</v>
      </c>
      <c r="X2720">
        <v>4.3310000000000004</v>
      </c>
      <c r="AC2720">
        <v>12.973000000000001</v>
      </c>
      <c r="AD2720">
        <v>0.93</v>
      </c>
      <c r="AE2720">
        <v>6510.8980000000001</v>
      </c>
      <c r="AF2720">
        <v>1.304</v>
      </c>
      <c r="AV2720">
        <v>0</v>
      </c>
      <c r="AW2720">
        <v>0</v>
      </c>
      <c r="AX2720">
        <v>0</v>
      </c>
      <c r="BT2720" s="1" t="s">
        <v>656</v>
      </c>
      <c r="CI2720">
        <v>0</v>
      </c>
      <c r="CJ2720">
        <v>0</v>
      </c>
      <c r="CK2720">
        <v>0</v>
      </c>
      <c r="CZ2720">
        <v>8.1029999999999998</v>
      </c>
      <c r="DI2720" s="1" t="s">
        <v>656</v>
      </c>
      <c r="DQ2720" s="1" t="s">
        <v>656</v>
      </c>
    </row>
    <row r="2721" spans="1:127" x14ac:dyDescent="0.25">
      <c r="A2721" s="1" t="s">
        <v>83</v>
      </c>
      <c r="B2721">
        <v>1990</v>
      </c>
      <c r="C2721" s="1" t="s">
        <v>84</v>
      </c>
      <c r="D2721">
        <v>1286756</v>
      </c>
      <c r="E2721">
        <v>6660711424</v>
      </c>
      <c r="F2721" s="1" t="s">
        <v>656</v>
      </c>
      <c r="G2721" s="1" t="s">
        <v>656</v>
      </c>
      <c r="H2721" s="1" t="s">
        <v>656</v>
      </c>
      <c r="I2721" s="1" t="s">
        <v>656</v>
      </c>
      <c r="M2721" s="1" t="s">
        <v>656</v>
      </c>
      <c r="U2721">
        <v>19.759</v>
      </c>
      <c r="V2721">
        <v>0.85599999999999998</v>
      </c>
      <c r="W2721">
        <v>4030.8440000000001</v>
      </c>
      <c r="X2721">
        <v>5.1870000000000003</v>
      </c>
      <c r="AC2721">
        <v>10.474</v>
      </c>
      <c r="AD2721">
        <v>0.84899999999999998</v>
      </c>
      <c r="AE2721">
        <v>6956.5569999999998</v>
      </c>
      <c r="AF2721">
        <v>1.3440000000000001</v>
      </c>
      <c r="AV2721">
        <v>0</v>
      </c>
      <c r="AW2721">
        <v>0</v>
      </c>
      <c r="AX2721">
        <v>0</v>
      </c>
      <c r="BT2721" s="1" t="s">
        <v>656</v>
      </c>
      <c r="CI2721">
        <v>0</v>
      </c>
      <c r="CJ2721">
        <v>0</v>
      </c>
      <c r="CK2721">
        <v>0</v>
      </c>
      <c r="CZ2721">
        <v>8.9510000000000005</v>
      </c>
      <c r="DI2721" s="1" t="s">
        <v>656</v>
      </c>
      <c r="DQ2721" s="1" t="s">
        <v>656</v>
      </c>
    </row>
    <row r="2722" spans="1:127" x14ac:dyDescent="0.25">
      <c r="A2722" s="1" t="s">
        <v>83</v>
      </c>
      <c r="B2722">
        <v>1991</v>
      </c>
      <c r="C2722" s="1" t="s">
        <v>84</v>
      </c>
      <c r="D2722">
        <v>1326321</v>
      </c>
      <c r="E2722">
        <v>7315023872</v>
      </c>
      <c r="F2722" s="1" t="s">
        <v>656</v>
      </c>
      <c r="G2722" s="1" t="s">
        <v>656</v>
      </c>
      <c r="H2722" s="1" t="s">
        <v>656</v>
      </c>
      <c r="I2722" s="1" t="s">
        <v>656</v>
      </c>
      <c r="M2722" s="1" t="s">
        <v>656</v>
      </c>
      <c r="U2722">
        <v>-1.2589999999999999</v>
      </c>
      <c r="V2722">
        <v>-6.5000000000000002E-2</v>
      </c>
      <c r="W2722">
        <v>3861.3490000000002</v>
      </c>
      <c r="X2722">
        <v>5.1210000000000004</v>
      </c>
      <c r="AC2722">
        <v>4.67</v>
      </c>
      <c r="AD2722">
        <v>0.41799999999999998</v>
      </c>
      <c r="AE2722">
        <v>7064.2179999999998</v>
      </c>
      <c r="AF2722">
        <v>1.2809999999999999</v>
      </c>
      <c r="AV2722">
        <v>0</v>
      </c>
      <c r="AW2722">
        <v>0</v>
      </c>
      <c r="AX2722">
        <v>0</v>
      </c>
      <c r="BT2722" s="1" t="s">
        <v>656</v>
      </c>
      <c r="CI2722">
        <v>0</v>
      </c>
      <c r="CJ2722">
        <v>0</v>
      </c>
      <c r="CK2722">
        <v>0</v>
      </c>
      <c r="CZ2722">
        <v>9.3689999999999998</v>
      </c>
      <c r="DI2722" s="1" t="s">
        <v>656</v>
      </c>
      <c r="DQ2722" s="1" t="s">
        <v>656</v>
      </c>
    </row>
    <row r="2723" spans="1:127" x14ac:dyDescent="0.25">
      <c r="A2723" s="1" t="s">
        <v>83</v>
      </c>
      <c r="B2723">
        <v>1992</v>
      </c>
      <c r="C2723" s="1" t="s">
        <v>84</v>
      </c>
      <c r="D2723">
        <v>1363541</v>
      </c>
      <c r="E2723">
        <v>7702511104</v>
      </c>
      <c r="F2723" s="1" t="s">
        <v>656</v>
      </c>
      <c r="G2723" s="1" t="s">
        <v>656</v>
      </c>
      <c r="H2723" s="1" t="s">
        <v>656</v>
      </c>
      <c r="I2723" s="1" t="s">
        <v>656</v>
      </c>
      <c r="M2723" s="1" t="s">
        <v>656</v>
      </c>
      <c r="U2723">
        <v>14.923</v>
      </c>
      <c r="V2723">
        <v>0.76400000000000001</v>
      </c>
      <c r="W2723">
        <v>4316.4650000000001</v>
      </c>
      <c r="X2723">
        <v>5.8860000000000001</v>
      </c>
      <c r="AC2723">
        <v>21.302</v>
      </c>
      <c r="AD2723">
        <v>1.996</v>
      </c>
      <c r="AE2723">
        <v>8335.1219999999994</v>
      </c>
      <c r="AF2723">
        <v>1.476</v>
      </c>
      <c r="AV2723">
        <v>0</v>
      </c>
      <c r="AW2723">
        <v>0</v>
      </c>
      <c r="AX2723">
        <v>0</v>
      </c>
      <c r="BT2723" s="1" t="s">
        <v>656</v>
      </c>
      <c r="CI2723">
        <v>0</v>
      </c>
      <c r="CJ2723">
        <v>0</v>
      </c>
      <c r="CK2723">
        <v>0</v>
      </c>
      <c r="CZ2723">
        <v>11.365</v>
      </c>
      <c r="DI2723" s="1" t="s">
        <v>656</v>
      </c>
      <c r="DQ2723" s="1" t="s">
        <v>656</v>
      </c>
    </row>
    <row r="2724" spans="1:127" x14ac:dyDescent="0.25">
      <c r="A2724" s="1" t="s">
        <v>83</v>
      </c>
      <c r="B2724">
        <v>1993</v>
      </c>
      <c r="C2724" s="1" t="s">
        <v>84</v>
      </c>
      <c r="D2724">
        <v>1399110</v>
      </c>
      <c r="E2724">
        <v>8026912768</v>
      </c>
      <c r="F2724" s="1" t="s">
        <v>656</v>
      </c>
      <c r="G2724" s="1" t="s">
        <v>656</v>
      </c>
      <c r="H2724" s="1" t="s">
        <v>656</v>
      </c>
      <c r="I2724" s="1" t="s">
        <v>656</v>
      </c>
      <c r="M2724" s="1" t="s">
        <v>656</v>
      </c>
      <c r="U2724">
        <v>-1.2210000000000001</v>
      </c>
      <c r="V2724">
        <v>-7.1999999999999995E-2</v>
      </c>
      <c r="W2724">
        <v>4155.3710000000001</v>
      </c>
      <c r="X2724">
        <v>5.8140000000000001</v>
      </c>
      <c r="AC2724">
        <v>-2.968</v>
      </c>
      <c r="AD2724">
        <v>-0.33700000000000002</v>
      </c>
      <c r="AE2724">
        <v>7882.0879999999997</v>
      </c>
      <c r="AF2724">
        <v>1.3740000000000001</v>
      </c>
      <c r="AV2724">
        <v>0</v>
      </c>
      <c r="AW2724">
        <v>0</v>
      </c>
      <c r="AX2724">
        <v>0</v>
      </c>
      <c r="BT2724" s="1" t="s">
        <v>656</v>
      </c>
      <c r="CI2724">
        <v>0</v>
      </c>
      <c r="CJ2724">
        <v>0</v>
      </c>
      <c r="CK2724">
        <v>0</v>
      </c>
      <c r="CZ2724">
        <v>11.028</v>
      </c>
      <c r="DI2724" s="1" t="s">
        <v>656</v>
      </c>
      <c r="DQ2724" s="1" t="s">
        <v>656</v>
      </c>
    </row>
    <row r="2725" spans="1:127" x14ac:dyDescent="0.25">
      <c r="A2725" s="1" t="s">
        <v>83</v>
      </c>
      <c r="B2725">
        <v>1994</v>
      </c>
      <c r="C2725" s="1" t="s">
        <v>84</v>
      </c>
      <c r="D2725">
        <v>1434061</v>
      </c>
      <c r="E2725">
        <v>8505258496</v>
      </c>
      <c r="F2725" s="1" t="s">
        <v>656</v>
      </c>
      <c r="G2725" s="1" t="s">
        <v>656</v>
      </c>
      <c r="H2725" s="1" t="s">
        <v>656</v>
      </c>
      <c r="I2725" s="1" t="s">
        <v>656</v>
      </c>
      <c r="M2725" s="1" t="s">
        <v>656</v>
      </c>
      <c r="U2725">
        <v>1.236</v>
      </c>
      <c r="V2725">
        <v>7.1999999999999995E-2</v>
      </c>
      <c r="W2725">
        <v>4104.2030000000004</v>
      </c>
      <c r="X2725">
        <v>5.8860000000000001</v>
      </c>
      <c r="AC2725">
        <v>-0.45600000000000002</v>
      </c>
      <c r="AD2725">
        <v>-0.05</v>
      </c>
      <c r="AE2725">
        <v>7654.9480000000003</v>
      </c>
      <c r="AF2725">
        <v>1.2909999999999999</v>
      </c>
      <c r="AV2725">
        <v>0</v>
      </c>
      <c r="AW2725">
        <v>0</v>
      </c>
      <c r="AX2725">
        <v>0</v>
      </c>
      <c r="BT2725" s="1" t="s">
        <v>656</v>
      </c>
      <c r="CI2725">
        <v>0</v>
      </c>
      <c r="CJ2725">
        <v>0</v>
      </c>
      <c r="CK2725">
        <v>0</v>
      </c>
      <c r="CZ2725">
        <v>10.978</v>
      </c>
      <c r="DI2725" s="1" t="s">
        <v>656</v>
      </c>
      <c r="DQ2725" s="1" t="s">
        <v>656</v>
      </c>
    </row>
    <row r="2726" spans="1:127" x14ac:dyDescent="0.25">
      <c r="A2726" s="1" t="s">
        <v>83</v>
      </c>
      <c r="B2726">
        <v>1995</v>
      </c>
      <c r="C2726" s="1" t="s">
        <v>84</v>
      </c>
      <c r="D2726">
        <v>1469173</v>
      </c>
      <c r="E2726">
        <v>9306935296</v>
      </c>
      <c r="F2726" s="1" t="s">
        <v>656</v>
      </c>
      <c r="G2726" s="1" t="s">
        <v>656</v>
      </c>
      <c r="H2726" s="1" t="s">
        <v>656</v>
      </c>
      <c r="I2726" s="1" t="s">
        <v>656</v>
      </c>
      <c r="M2726" s="1" t="s">
        <v>656</v>
      </c>
      <c r="U2726">
        <v>0.999</v>
      </c>
      <c r="V2726">
        <v>5.8999999999999997E-2</v>
      </c>
      <c r="W2726">
        <v>4046.1329999999998</v>
      </c>
      <c r="X2726">
        <v>5.944</v>
      </c>
      <c r="AC2726">
        <v>1.2050000000000001</v>
      </c>
      <c r="AD2726">
        <v>0.13200000000000001</v>
      </c>
      <c r="AE2726">
        <v>7562.0709999999999</v>
      </c>
      <c r="AF2726">
        <v>1.194</v>
      </c>
      <c r="AV2726">
        <v>0</v>
      </c>
      <c r="AW2726">
        <v>0</v>
      </c>
      <c r="AX2726">
        <v>0</v>
      </c>
      <c r="BT2726" s="1" t="s">
        <v>656</v>
      </c>
      <c r="CI2726">
        <v>0</v>
      </c>
      <c r="CJ2726">
        <v>0</v>
      </c>
      <c r="CK2726">
        <v>0</v>
      </c>
      <c r="CZ2726">
        <v>11.11</v>
      </c>
      <c r="DI2726" s="1" t="s">
        <v>656</v>
      </c>
      <c r="DQ2726" s="1" t="s">
        <v>656</v>
      </c>
    </row>
    <row r="2727" spans="1:127" x14ac:dyDescent="0.25">
      <c r="A2727" s="1" t="s">
        <v>83</v>
      </c>
      <c r="B2727">
        <v>1996</v>
      </c>
      <c r="C2727" s="1" t="s">
        <v>84</v>
      </c>
      <c r="D2727">
        <v>1504724</v>
      </c>
      <c r="E2727">
        <v>10069415936</v>
      </c>
      <c r="F2727" s="1" t="s">
        <v>656</v>
      </c>
      <c r="G2727" s="1" t="s">
        <v>656</v>
      </c>
      <c r="H2727" s="1" t="s">
        <v>656</v>
      </c>
      <c r="I2727" s="1" t="s">
        <v>656</v>
      </c>
      <c r="M2727" s="1" t="s">
        <v>656</v>
      </c>
      <c r="U2727">
        <v>-20</v>
      </c>
      <c r="V2727">
        <v>-1.1890000000000001</v>
      </c>
      <c r="W2727">
        <v>3160.43</v>
      </c>
      <c r="X2727">
        <v>4.7560000000000002</v>
      </c>
      <c r="AC2727">
        <v>-5.2549999999999999</v>
      </c>
      <c r="AD2727">
        <v>-0.58399999999999996</v>
      </c>
      <c r="AE2727">
        <v>6995.3969999999999</v>
      </c>
      <c r="AF2727">
        <v>1.0449999999999999</v>
      </c>
      <c r="AV2727">
        <v>0</v>
      </c>
      <c r="AW2727">
        <v>0</v>
      </c>
      <c r="AX2727">
        <v>0</v>
      </c>
      <c r="BT2727" s="1" t="s">
        <v>656</v>
      </c>
      <c r="CI2727">
        <v>0</v>
      </c>
      <c r="CJ2727">
        <v>0</v>
      </c>
      <c r="CK2727">
        <v>0</v>
      </c>
      <c r="CZ2727">
        <v>10.526</v>
      </c>
      <c r="DI2727" s="1" t="s">
        <v>656</v>
      </c>
      <c r="DQ2727" s="1" t="s">
        <v>656</v>
      </c>
    </row>
    <row r="2728" spans="1:127" x14ac:dyDescent="0.25">
      <c r="A2728" s="1" t="s">
        <v>83</v>
      </c>
      <c r="B2728">
        <v>1997</v>
      </c>
      <c r="C2728" s="1" t="s">
        <v>84</v>
      </c>
      <c r="D2728">
        <v>1540424</v>
      </c>
      <c r="E2728">
        <v>11122744320</v>
      </c>
      <c r="F2728" s="1" t="s">
        <v>656</v>
      </c>
      <c r="G2728" s="1" t="s">
        <v>656</v>
      </c>
      <c r="H2728" s="1" t="s">
        <v>656</v>
      </c>
      <c r="I2728" s="1" t="s">
        <v>656</v>
      </c>
      <c r="M2728" s="1" t="s">
        <v>656</v>
      </c>
      <c r="U2728">
        <v>6.593</v>
      </c>
      <c r="V2728">
        <v>0.314</v>
      </c>
      <c r="W2728">
        <v>3290.7370000000001</v>
      </c>
      <c r="X2728">
        <v>5.069</v>
      </c>
      <c r="AC2728">
        <v>3.0649999999999999</v>
      </c>
      <c r="AD2728">
        <v>0.32300000000000001</v>
      </c>
      <c r="AE2728">
        <v>7042.7169999999996</v>
      </c>
      <c r="AF2728">
        <v>0.97499999999999998</v>
      </c>
      <c r="AV2728">
        <v>0</v>
      </c>
      <c r="AW2728">
        <v>0</v>
      </c>
      <c r="AX2728">
        <v>0</v>
      </c>
      <c r="BT2728" s="1" t="s">
        <v>656</v>
      </c>
      <c r="CI2728">
        <v>0</v>
      </c>
      <c r="CJ2728">
        <v>0</v>
      </c>
      <c r="CK2728">
        <v>0</v>
      </c>
      <c r="CZ2728">
        <v>10.849</v>
      </c>
      <c r="DI2728" s="1" t="s">
        <v>656</v>
      </c>
      <c r="DQ2728" s="1" t="s">
        <v>656</v>
      </c>
    </row>
    <row r="2729" spans="1:127" x14ac:dyDescent="0.25">
      <c r="A2729" s="1" t="s">
        <v>83</v>
      </c>
      <c r="B2729">
        <v>1998</v>
      </c>
      <c r="C2729" s="1" t="s">
        <v>84</v>
      </c>
      <c r="D2729">
        <v>1575827</v>
      </c>
      <c r="E2729">
        <v>11452638208</v>
      </c>
      <c r="F2729" s="1" t="s">
        <v>656</v>
      </c>
      <c r="G2729" s="1" t="s">
        <v>656</v>
      </c>
      <c r="H2729" s="1" t="s">
        <v>656</v>
      </c>
      <c r="I2729" s="1" t="s">
        <v>656</v>
      </c>
      <c r="M2729" s="1" t="s">
        <v>656</v>
      </c>
      <c r="U2729">
        <v>19.071999999999999</v>
      </c>
      <c r="V2729">
        <v>0.96699999999999997</v>
      </c>
      <c r="W2729">
        <v>3830.3209999999999</v>
      </c>
      <c r="X2729">
        <v>6.0359999999999996</v>
      </c>
      <c r="AC2729">
        <v>7.2069999999999999</v>
      </c>
      <c r="AD2729">
        <v>0.78200000000000003</v>
      </c>
      <c r="AE2729">
        <v>7380.6270000000004</v>
      </c>
      <c r="AF2729">
        <v>1.016</v>
      </c>
      <c r="AV2729">
        <v>0</v>
      </c>
      <c r="AW2729">
        <v>0</v>
      </c>
      <c r="AX2729">
        <v>0</v>
      </c>
      <c r="BT2729" s="1" t="s">
        <v>656</v>
      </c>
      <c r="CI2729">
        <v>0</v>
      </c>
      <c r="CJ2729">
        <v>0</v>
      </c>
      <c r="CK2729">
        <v>0</v>
      </c>
      <c r="CZ2729">
        <v>11.631</v>
      </c>
      <c r="DI2729" s="1" t="s">
        <v>656</v>
      </c>
      <c r="DQ2729" s="1" t="s">
        <v>656</v>
      </c>
    </row>
    <row r="2730" spans="1:127" x14ac:dyDescent="0.25">
      <c r="A2730" s="1" t="s">
        <v>83</v>
      </c>
      <c r="B2730">
        <v>1999</v>
      </c>
      <c r="C2730" s="1" t="s">
        <v>84</v>
      </c>
      <c r="D2730">
        <v>1610260</v>
      </c>
      <c r="E2730">
        <v>12841606144</v>
      </c>
      <c r="F2730" s="1" t="s">
        <v>656</v>
      </c>
      <c r="G2730" s="1" t="s">
        <v>656</v>
      </c>
      <c r="H2730" s="1" t="s">
        <v>656</v>
      </c>
      <c r="I2730" s="1" t="s">
        <v>656</v>
      </c>
      <c r="M2730" s="1" t="s">
        <v>656</v>
      </c>
      <c r="U2730">
        <v>-22.186</v>
      </c>
      <c r="V2730">
        <v>-1.339</v>
      </c>
      <c r="W2730">
        <v>2916.7860000000001</v>
      </c>
      <c r="X2730">
        <v>4.6970000000000001</v>
      </c>
      <c r="AC2730">
        <v>-5.39</v>
      </c>
      <c r="AD2730">
        <v>-0.627</v>
      </c>
      <c r="AE2730">
        <v>6833.4669999999996</v>
      </c>
      <c r="AF2730">
        <v>0.85699999999999998</v>
      </c>
      <c r="AV2730">
        <v>0</v>
      </c>
      <c r="AW2730">
        <v>0</v>
      </c>
      <c r="AX2730">
        <v>0</v>
      </c>
      <c r="BT2730" s="1" t="s">
        <v>656</v>
      </c>
      <c r="CI2730">
        <v>0</v>
      </c>
      <c r="CJ2730">
        <v>0</v>
      </c>
      <c r="CK2730">
        <v>0</v>
      </c>
      <c r="CZ2730">
        <v>11.004</v>
      </c>
      <c r="DI2730" s="1" t="s">
        <v>656</v>
      </c>
      <c r="DQ2730" s="1" t="s">
        <v>656</v>
      </c>
    </row>
    <row r="2731" spans="1:127" x14ac:dyDescent="0.25">
      <c r="A2731" s="1" t="s">
        <v>83</v>
      </c>
      <c r="B2731">
        <v>2000</v>
      </c>
      <c r="C2731" s="1" t="s">
        <v>84</v>
      </c>
      <c r="D2731">
        <v>1643333</v>
      </c>
      <c r="E2731">
        <v>13390984192</v>
      </c>
      <c r="F2731" s="1" t="s">
        <v>656</v>
      </c>
      <c r="G2731" s="1" t="s">
        <v>656</v>
      </c>
      <c r="H2731" s="1" t="s">
        <v>656</v>
      </c>
      <c r="I2731" s="1" t="s">
        <v>656</v>
      </c>
      <c r="J2731">
        <v>0</v>
      </c>
      <c r="K2731">
        <v>0</v>
      </c>
      <c r="L2731">
        <v>0</v>
      </c>
      <c r="M2731" s="1" t="s">
        <v>656</v>
      </c>
      <c r="N2731">
        <v>820.22500000000002</v>
      </c>
      <c r="S2731">
        <v>542</v>
      </c>
      <c r="T2731">
        <v>1</v>
      </c>
      <c r="U2731">
        <v>30.736999999999998</v>
      </c>
      <c r="V2731">
        <v>1.444</v>
      </c>
      <c r="W2731">
        <v>3736.5770000000002</v>
      </c>
      <c r="X2731">
        <v>6.14</v>
      </c>
      <c r="Y2731">
        <v>100</v>
      </c>
      <c r="AA2731">
        <v>1.88</v>
      </c>
      <c r="AB2731">
        <v>0.89</v>
      </c>
      <c r="AC2731">
        <v>30.402000000000001</v>
      </c>
      <c r="AD2731">
        <v>3.3450000000000002</v>
      </c>
      <c r="AE2731">
        <v>8731.64</v>
      </c>
      <c r="AF2731">
        <v>1.0720000000000001</v>
      </c>
      <c r="AI2731">
        <v>541.58199999999999</v>
      </c>
      <c r="AJ2731">
        <v>0.89</v>
      </c>
      <c r="AM2731">
        <v>100</v>
      </c>
      <c r="AR2731">
        <v>0</v>
      </c>
      <c r="AS2731">
        <v>0</v>
      </c>
      <c r="AV2731">
        <v>0</v>
      </c>
      <c r="AW2731">
        <v>0</v>
      </c>
      <c r="AX2731">
        <v>0</v>
      </c>
      <c r="AY2731">
        <v>0</v>
      </c>
      <c r="BA2731">
        <v>0.73</v>
      </c>
      <c r="BE2731">
        <v>0</v>
      </c>
      <c r="BF2731">
        <v>0</v>
      </c>
      <c r="BH2731">
        <v>0</v>
      </c>
      <c r="BM2731">
        <v>0</v>
      </c>
      <c r="BN2731">
        <v>0</v>
      </c>
      <c r="BP2731">
        <v>0</v>
      </c>
      <c r="BR2731">
        <v>0.99</v>
      </c>
      <c r="BS2731">
        <v>52.66</v>
      </c>
      <c r="BT2731" s="1" t="s">
        <v>656</v>
      </c>
      <c r="BW2731">
        <v>0</v>
      </c>
      <c r="BX2731">
        <v>0</v>
      </c>
      <c r="BZ2731">
        <v>0</v>
      </c>
      <c r="CE2731">
        <v>0</v>
      </c>
      <c r="CF2731">
        <v>0</v>
      </c>
      <c r="CI2731">
        <v>0</v>
      </c>
      <c r="CJ2731">
        <v>0</v>
      </c>
      <c r="CK2731">
        <v>0</v>
      </c>
      <c r="CL2731">
        <v>0</v>
      </c>
      <c r="CO2731">
        <v>0</v>
      </c>
      <c r="CP2731">
        <v>0</v>
      </c>
      <c r="CS2731">
        <v>0</v>
      </c>
      <c r="CT2731">
        <v>0</v>
      </c>
      <c r="CV2731">
        <v>0</v>
      </c>
      <c r="CW2731">
        <v>0</v>
      </c>
      <c r="CY2731">
        <v>541.58199999999999</v>
      </c>
      <c r="CZ2731">
        <v>14.349</v>
      </c>
      <c r="DD2731">
        <v>0</v>
      </c>
      <c r="DE2731">
        <v>0</v>
      </c>
      <c r="DG2731">
        <v>0</v>
      </c>
      <c r="DI2731" s="1" t="s">
        <v>656</v>
      </c>
      <c r="DL2731">
        <v>0</v>
      </c>
      <c r="DM2731">
        <v>0</v>
      </c>
      <c r="DO2731">
        <v>0</v>
      </c>
      <c r="DQ2731" s="1" t="s">
        <v>656</v>
      </c>
      <c r="DT2731">
        <v>0</v>
      </c>
      <c r="DU2731">
        <v>0</v>
      </c>
      <c r="DW2731">
        <v>0</v>
      </c>
    </row>
    <row r="2732" spans="1:127" x14ac:dyDescent="0.25">
      <c r="A2732" s="1" t="s">
        <v>83</v>
      </c>
      <c r="B2732">
        <v>2001</v>
      </c>
      <c r="C2732" s="1" t="s">
        <v>84</v>
      </c>
      <c r="D2732">
        <v>1674674</v>
      </c>
      <c r="E2732">
        <v>13725142016</v>
      </c>
      <c r="F2732" s="1" t="s">
        <v>656</v>
      </c>
      <c r="G2732" s="1" t="s">
        <v>656</v>
      </c>
      <c r="H2732" s="1" t="s">
        <v>656</v>
      </c>
      <c r="I2732" s="1" t="s">
        <v>656</v>
      </c>
      <c r="J2732">
        <v>0</v>
      </c>
      <c r="K2732">
        <v>0</v>
      </c>
      <c r="L2732">
        <v>0</v>
      </c>
      <c r="M2732" s="1" t="s">
        <v>656</v>
      </c>
      <c r="N2732">
        <v>821.053</v>
      </c>
      <c r="S2732">
        <v>567</v>
      </c>
      <c r="T2732">
        <v>1</v>
      </c>
      <c r="U2732">
        <v>-2.66</v>
      </c>
      <c r="V2732">
        <v>-0.16300000000000001</v>
      </c>
      <c r="W2732">
        <v>3569.1309999999999</v>
      </c>
      <c r="X2732">
        <v>5.9770000000000003</v>
      </c>
      <c r="Y2732">
        <v>100</v>
      </c>
      <c r="AA2732">
        <v>2.13</v>
      </c>
      <c r="AB2732">
        <v>0.95</v>
      </c>
      <c r="AC2732">
        <v>5.1230000000000002</v>
      </c>
      <c r="AD2732">
        <v>0.73499999999999999</v>
      </c>
      <c r="AE2732">
        <v>9007.2109999999993</v>
      </c>
      <c r="AF2732">
        <v>1.099</v>
      </c>
      <c r="AI2732">
        <v>567.27499999999998</v>
      </c>
      <c r="AJ2732">
        <v>0.95</v>
      </c>
      <c r="AM2732">
        <v>100</v>
      </c>
      <c r="AR2732">
        <v>0</v>
      </c>
      <c r="AS2732">
        <v>0</v>
      </c>
      <c r="AV2732">
        <v>0</v>
      </c>
      <c r="AW2732">
        <v>0</v>
      </c>
      <c r="AX2732">
        <v>0</v>
      </c>
      <c r="AY2732">
        <v>0</v>
      </c>
      <c r="BA2732">
        <v>0.78</v>
      </c>
      <c r="BE2732">
        <v>0</v>
      </c>
      <c r="BF2732">
        <v>0</v>
      </c>
      <c r="BH2732">
        <v>0</v>
      </c>
      <c r="BM2732">
        <v>0</v>
      </c>
      <c r="BN2732">
        <v>0</v>
      </c>
      <c r="BP2732">
        <v>0</v>
      </c>
      <c r="BR2732">
        <v>1.18</v>
      </c>
      <c r="BS2732">
        <v>55.399000000000001</v>
      </c>
      <c r="BT2732" s="1" t="s">
        <v>656</v>
      </c>
      <c r="BW2732">
        <v>0</v>
      </c>
      <c r="BX2732">
        <v>0</v>
      </c>
      <c r="BZ2732">
        <v>0</v>
      </c>
      <c r="CE2732">
        <v>0</v>
      </c>
      <c r="CF2732">
        <v>0</v>
      </c>
      <c r="CI2732">
        <v>0</v>
      </c>
      <c r="CJ2732">
        <v>0</v>
      </c>
      <c r="CK2732">
        <v>0</v>
      </c>
      <c r="CL2732">
        <v>0</v>
      </c>
      <c r="CO2732">
        <v>0</v>
      </c>
      <c r="CP2732">
        <v>0</v>
      </c>
      <c r="CS2732">
        <v>0</v>
      </c>
      <c r="CT2732">
        <v>0</v>
      </c>
      <c r="CV2732">
        <v>0</v>
      </c>
      <c r="CW2732">
        <v>0</v>
      </c>
      <c r="CY2732">
        <v>567.27499999999998</v>
      </c>
      <c r="CZ2732">
        <v>15.084</v>
      </c>
      <c r="DD2732">
        <v>0</v>
      </c>
      <c r="DE2732">
        <v>0</v>
      </c>
      <c r="DG2732">
        <v>0</v>
      </c>
      <c r="DI2732" s="1" t="s">
        <v>656</v>
      </c>
      <c r="DL2732">
        <v>0</v>
      </c>
      <c r="DM2732">
        <v>0</v>
      </c>
      <c r="DO2732">
        <v>0</v>
      </c>
      <c r="DQ2732" s="1" t="s">
        <v>656</v>
      </c>
      <c r="DT2732">
        <v>0</v>
      </c>
      <c r="DU2732">
        <v>0</v>
      </c>
      <c r="DW2732">
        <v>0</v>
      </c>
    </row>
    <row r="2733" spans="1:127" x14ac:dyDescent="0.25">
      <c r="A2733" s="1" t="s">
        <v>83</v>
      </c>
      <c r="B2733">
        <v>2002</v>
      </c>
      <c r="C2733" s="1" t="s">
        <v>84</v>
      </c>
      <c r="D2733">
        <v>1704637</v>
      </c>
      <c r="E2733">
        <v>14885487616</v>
      </c>
      <c r="F2733" s="1" t="s">
        <v>656</v>
      </c>
      <c r="G2733" s="1" t="s">
        <v>656</v>
      </c>
      <c r="H2733" s="1" t="s">
        <v>656</v>
      </c>
      <c r="I2733" s="1" t="s">
        <v>656</v>
      </c>
      <c r="J2733">
        <v>0</v>
      </c>
      <c r="K2733">
        <v>0</v>
      </c>
      <c r="L2733">
        <v>0</v>
      </c>
      <c r="M2733" s="1" t="s">
        <v>656</v>
      </c>
      <c r="N2733">
        <v>821.42899999999997</v>
      </c>
      <c r="S2733">
        <v>493</v>
      </c>
      <c r="T2733">
        <v>1</v>
      </c>
      <c r="U2733">
        <v>4.1529999999999996</v>
      </c>
      <c r="V2733">
        <v>0.248</v>
      </c>
      <c r="W2733">
        <v>3652.0160000000001</v>
      </c>
      <c r="X2733">
        <v>6.2249999999999996</v>
      </c>
      <c r="Y2733">
        <v>100</v>
      </c>
      <c r="AA2733">
        <v>2.31</v>
      </c>
      <c r="AB2733">
        <v>0.84</v>
      </c>
      <c r="AC2733">
        <v>4.9370000000000003</v>
      </c>
      <c r="AD2733">
        <v>0.745</v>
      </c>
      <c r="AE2733">
        <v>9285.7819999999992</v>
      </c>
      <c r="AF2733">
        <v>1.0629999999999999</v>
      </c>
      <c r="AI2733">
        <v>492.774</v>
      </c>
      <c r="AJ2733">
        <v>0.84</v>
      </c>
      <c r="AM2733">
        <v>100</v>
      </c>
      <c r="AR2733">
        <v>0</v>
      </c>
      <c r="AS2733">
        <v>0</v>
      </c>
      <c r="AV2733">
        <v>0</v>
      </c>
      <c r="AW2733">
        <v>0</v>
      </c>
      <c r="AX2733">
        <v>0</v>
      </c>
      <c r="AY2733">
        <v>0</v>
      </c>
      <c r="BA2733">
        <v>0.69</v>
      </c>
      <c r="BE2733">
        <v>0</v>
      </c>
      <c r="BF2733">
        <v>0</v>
      </c>
      <c r="BH2733">
        <v>0</v>
      </c>
      <c r="BM2733">
        <v>0</v>
      </c>
      <c r="BN2733">
        <v>0</v>
      </c>
      <c r="BP2733">
        <v>0</v>
      </c>
      <c r="BR2733">
        <v>1.47</v>
      </c>
      <c r="BS2733">
        <v>63.636000000000003</v>
      </c>
      <c r="BT2733" s="1" t="s">
        <v>656</v>
      </c>
      <c r="BW2733">
        <v>0</v>
      </c>
      <c r="BX2733">
        <v>0</v>
      </c>
      <c r="BZ2733">
        <v>0</v>
      </c>
      <c r="CE2733">
        <v>0</v>
      </c>
      <c r="CF2733">
        <v>0</v>
      </c>
      <c r="CI2733">
        <v>0</v>
      </c>
      <c r="CJ2733">
        <v>0</v>
      </c>
      <c r="CK2733">
        <v>0</v>
      </c>
      <c r="CL2733">
        <v>0</v>
      </c>
      <c r="CO2733">
        <v>0</v>
      </c>
      <c r="CP2733">
        <v>0</v>
      </c>
      <c r="CS2733">
        <v>0</v>
      </c>
      <c r="CT2733">
        <v>0</v>
      </c>
      <c r="CV2733">
        <v>0</v>
      </c>
      <c r="CW2733">
        <v>0</v>
      </c>
      <c r="CY2733">
        <v>492.774</v>
      </c>
      <c r="CZ2733">
        <v>15.829000000000001</v>
      </c>
      <c r="DD2733">
        <v>0</v>
      </c>
      <c r="DE2733">
        <v>0</v>
      </c>
      <c r="DG2733">
        <v>0</v>
      </c>
      <c r="DI2733" s="1" t="s">
        <v>656</v>
      </c>
      <c r="DL2733">
        <v>0</v>
      </c>
      <c r="DM2733">
        <v>0</v>
      </c>
      <c r="DO2733">
        <v>0</v>
      </c>
      <c r="DQ2733" s="1" t="s">
        <v>656</v>
      </c>
      <c r="DT2733">
        <v>0</v>
      </c>
      <c r="DU2733">
        <v>0</v>
      </c>
      <c r="DW2733">
        <v>0</v>
      </c>
    </row>
    <row r="2734" spans="1:127" x14ac:dyDescent="0.25">
      <c r="A2734" s="1" t="s">
        <v>83</v>
      </c>
      <c r="B2734">
        <v>2003</v>
      </c>
      <c r="C2734" s="1" t="s">
        <v>84</v>
      </c>
      <c r="D2734">
        <v>1734387</v>
      </c>
      <c r="E2734">
        <v>15922276352</v>
      </c>
      <c r="F2734" s="1" t="s">
        <v>656</v>
      </c>
      <c r="G2734" s="1" t="s">
        <v>656</v>
      </c>
      <c r="H2734" s="1" t="s">
        <v>656</v>
      </c>
      <c r="I2734" s="1" t="s">
        <v>656</v>
      </c>
      <c r="J2734">
        <v>0</v>
      </c>
      <c r="K2734">
        <v>0</v>
      </c>
      <c r="L2734">
        <v>0</v>
      </c>
      <c r="M2734" s="1" t="s">
        <v>656</v>
      </c>
      <c r="N2734">
        <v>823.529</v>
      </c>
      <c r="S2734">
        <v>392</v>
      </c>
      <c r="T2734">
        <v>1</v>
      </c>
      <c r="U2734">
        <v>-13.641</v>
      </c>
      <c r="V2734">
        <v>-0.84899999999999998</v>
      </c>
      <c r="W2734">
        <v>3099.7420000000002</v>
      </c>
      <c r="X2734">
        <v>5.3760000000000003</v>
      </c>
      <c r="Y2734">
        <v>100</v>
      </c>
      <c r="AA2734">
        <v>2.5499999999999998</v>
      </c>
      <c r="AB2734">
        <v>0.68</v>
      </c>
      <c r="AC2734">
        <v>2.2160000000000002</v>
      </c>
      <c r="AD2734">
        <v>0.35099999999999998</v>
      </c>
      <c r="AE2734">
        <v>9328.7610000000004</v>
      </c>
      <c r="AF2734">
        <v>1.016</v>
      </c>
      <c r="AI2734">
        <v>392.06900000000002</v>
      </c>
      <c r="AJ2734">
        <v>0.68</v>
      </c>
      <c r="AM2734">
        <v>100</v>
      </c>
      <c r="AR2734">
        <v>0</v>
      </c>
      <c r="AS2734">
        <v>0</v>
      </c>
      <c r="AV2734">
        <v>0</v>
      </c>
      <c r="AW2734">
        <v>0</v>
      </c>
      <c r="AX2734">
        <v>0</v>
      </c>
      <c r="AY2734">
        <v>0</v>
      </c>
      <c r="BA2734">
        <v>0.56000000000000005</v>
      </c>
      <c r="BE2734">
        <v>0</v>
      </c>
      <c r="BF2734">
        <v>0</v>
      </c>
      <c r="BH2734">
        <v>0</v>
      </c>
      <c r="BM2734">
        <v>0</v>
      </c>
      <c r="BN2734">
        <v>0</v>
      </c>
      <c r="BP2734">
        <v>0</v>
      </c>
      <c r="BR2734">
        <v>1.87</v>
      </c>
      <c r="BS2734">
        <v>73.332999999999998</v>
      </c>
      <c r="BT2734" s="1" t="s">
        <v>656</v>
      </c>
      <c r="BW2734">
        <v>0</v>
      </c>
      <c r="BX2734">
        <v>0</v>
      </c>
      <c r="BZ2734">
        <v>0</v>
      </c>
      <c r="CE2734">
        <v>0</v>
      </c>
      <c r="CF2734">
        <v>0</v>
      </c>
      <c r="CI2734">
        <v>0</v>
      </c>
      <c r="CJ2734">
        <v>0</v>
      </c>
      <c r="CK2734">
        <v>0</v>
      </c>
      <c r="CL2734">
        <v>0</v>
      </c>
      <c r="CO2734">
        <v>0</v>
      </c>
      <c r="CP2734">
        <v>0</v>
      </c>
      <c r="CS2734">
        <v>0</v>
      </c>
      <c r="CT2734">
        <v>0</v>
      </c>
      <c r="CV2734">
        <v>0</v>
      </c>
      <c r="CW2734">
        <v>0</v>
      </c>
      <c r="CY2734">
        <v>392.06900000000002</v>
      </c>
      <c r="CZ2734">
        <v>16.18</v>
      </c>
      <c r="DD2734">
        <v>0</v>
      </c>
      <c r="DE2734">
        <v>0</v>
      </c>
      <c r="DG2734">
        <v>0</v>
      </c>
      <c r="DI2734" s="1" t="s">
        <v>656</v>
      </c>
      <c r="DL2734">
        <v>0</v>
      </c>
      <c r="DM2734">
        <v>0</v>
      </c>
      <c r="DO2734">
        <v>0</v>
      </c>
      <c r="DQ2734" s="1" t="s">
        <v>656</v>
      </c>
      <c r="DT2734">
        <v>0</v>
      </c>
      <c r="DU2734">
        <v>0</v>
      </c>
      <c r="DW2734">
        <v>0</v>
      </c>
    </row>
    <row r="2735" spans="1:127" x14ac:dyDescent="0.25">
      <c r="A2735" s="1" t="s">
        <v>83</v>
      </c>
      <c r="B2735">
        <v>2004</v>
      </c>
      <c r="C2735" s="1" t="s">
        <v>84</v>
      </c>
      <c r="D2735">
        <v>1765533</v>
      </c>
      <c r="E2735">
        <v>16721032192</v>
      </c>
      <c r="F2735" s="1" t="s">
        <v>656</v>
      </c>
      <c r="G2735" s="1" t="s">
        <v>656</v>
      </c>
      <c r="H2735" s="1" t="s">
        <v>656</v>
      </c>
      <c r="I2735" s="1" t="s">
        <v>656</v>
      </c>
      <c r="J2735">
        <v>0</v>
      </c>
      <c r="K2735">
        <v>0</v>
      </c>
      <c r="L2735">
        <v>0</v>
      </c>
      <c r="M2735" s="1" t="s">
        <v>656</v>
      </c>
      <c r="N2735">
        <v>824.32399999999996</v>
      </c>
      <c r="S2735">
        <v>419</v>
      </c>
      <c r="T2735">
        <v>1</v>
      </c>
      <c r="U2735">
        <v>10.693</v>
      </c>
      <c r="V2735">
        <v>0.57499999999999996</v>
      </c>
      <c r="W2735">
        <v>3370.654</v>
      </c>
      <c r="X2735">
        <v>5.9509999999999996</v>
      </c>
      <c r="Y2735">
        <v>100</v>
      </c>
      <c r="AA2735">
        <v>2.65</v>
      </c>
      <c r="AB2735">
        <v>0.74</v>
      </c>
      <c r="AC2735">
        <v>-1.5109999999999999</v>
      </c>
      <c r="AD2735">
        <v>-0.245</v>
      </c>
      <c r="AE2735">
        <v>9025.6959999999999</v>
      </c>
      <c r="AF2735">
        <v>0.95299999999999996</v>
      </c>
      <c r="AI2735">
        <v>419.137</v>
      </c>
      <c r="AJ2735">
        <v>0.74</v>
      </c>
      <c r="AM2735">
        <v>100</v>
      </c>
      <c r="AR2735">
        <v>0</v>
      </c>
      <c r="AS2735">
        <v>0</v>
      </c>
      <c r="AV2735">
        <v>0</v>
      </c>
      <c r="AW2735">
        <v>0</v>
      </c>
      <c r="AX2735">
        <v>0</v>
      </c>
      <c r="AY2735">
        <v>0</v>
      </c>
      <c r="BA2735">
        <v>0.61</v>
      </c>
      <c r="BE2735">
        <v>0</v>
      </c>
      <c r="BF2735">
        <v>0</v>
      </c>
      <c r="BH2735">
        <v>0</v>
      </c>
      <c r="BM2735">
        <v>0</v>
      </c>
      <c r="BN2735">
        <v>0</v>
      </c>
      <c r="BP2735">
        <v>0</v>
      </c>
      <c r="BR2735">
        <v>1.91</v>
      </c>
      <c r="BS2735">
        <v>72.075000000000003</v>
      </c>
      <c r="BT2735" s="1" t="s">
        <v>656</v>
      </c>
      <c r="BW2735">
        <v>0</v>
      </c>
      <c r="BX2735">
        <v>0</v>
      </c>
      <c r="BZ2735">
        <v>0</v>
      </c>
      <c r="CE2735">
        <v>0</v>
      </c>
      <c r="CF2735">
        <v>0</v>
      </c>
      <c r="CI2735">
        <v>0</v>
      </c>
      <c r="CJ2735">
        <v>0</v>
      </c>
      <c r="CK2735">
        <v>0</v>
      </c>
      <c r="CL2735">
        <v>0</v>
      </c>
      <c r="CO2735">
        <v>0</v>
      </c>
      <c r="CP2735">
        <v>0</v>
      </c>
      <c r="CS2735">
        <v>0</v>
      </c>
      <c r="CT2735">
        <v>0</v>
      </c>
      <c r="CV2735">
        <v>0</v>
      </c>
      <c r="CW2735">
        <v>0</v>
      </c>
      <c r="CY2735">
        <v>419.137</v>
      </c>
      <c r="CZ2735">
        <v>15.935</v>
      </c>
      <c r="DD2735">
        <v>0</v>
      </c>
      <c r="DE2735">
        <v>0</v>
      </c>
      <c r="DG2735">
        <v>0</v>
      </c>
      <c r="DI2735" s="1" t="s">
        <v>656</v>
      </c>
      <c r="DL2735">
        <v>0</v>
      </c>
      <c r="DM2735">
        <v>0</v>
      </c>
      <c r="DO2735">
        <v>0</v>
      </c>
      <c r="DQ2735" s="1" t="s">
        <v>656</v>
      </c>
      <c r="DT2735">
        <v>0</v>
      </c>
      <c r="DU2735">
        <v>0</v>
      </c>
      <c r="DW2735">
        <v>0</v>
      </c>
    </row>
    <row r="2736" spans="1:127" x14ac:dyDescent="0.25">
      <c r="A2736" s="1" t="s">
        <v>83</v>
      </c>
      <c r="B2736">
        <v>2005</v>
      </c>
      <c r="C2736" s="1" t="s">
        <v>84</v>
      </c>
      <c r="D2736">
        <v>1799077</v>
      </c>
      <c r="E2736">
        <v>17874606080</v>
      </c>
      <c r="F2736" s="1" t="s">
        <v>656</v>
      </c>
      <c r="G2736" s="1" t="s">
        <v>656</v>
      </c>
      <c r="H2736" s="1" t="s">
        <v>656</v>
      </c>
      <c r="I2736" s="1" t="s">
        <v>656</v>
      </c>
      <c r="J2736">
        <v>0</v>
      </c>
      <c r="K2736">
        <v>0</v>
      </c>
      <c r="L2736">
        <v>0</v>
      </c>
      <c r="M2736" s="1" t="s">
        <v>656</v>
      </c>
      <c r="N2736">
        <v>814.81500000000005</v>
      </c>
      <c r="S2736">
        <v>450</v>
      </c>
      <c r="T2736">
        <v>1</v>
      </c>
      <c r="U2736">
        <v>8.1229999999999993</v>
      </c>
      <c r="V2736">
        <v>0.48299999999999998</v>
      </c>
      <c r="W2736">
        <v>3576.5</v>
      </c>
      <c r="X2736">
        <v>6.4340000000000002</v>
      </c>
      <c r="Y2736">
        <v>100</v>
      </c>
      <c r="AA2736">
        <v>2.79</v>
      </c>
      <c r="AB2736">
        <v>0.81</v>
      </c>
      <c r="AC2736">
        <v>6.2880000000000003</v>
      </c>
      <c r="AD2736">
        <v>1.002</v>
      </c>
      <c r="AE2736">
        <v>9414.35</v>
      </c>
      <c r="AF2736">
        <v>0.94799999999999995</v>
      </c>
      <c r="AI2736">
        <v>450.23099999999999</v>
      </c>
      <c r="AJ2736">
        <v>0.81</v>
      </c>
      <c r="AM2736">
        <v>100</v>
      </c>
      <c r="AR2736">
        <v>0</v>
      </c>
      <c r="AS2736">
        <v>0</v>
      </c>
      <c r="AV2736">
        <v>0</v>
      </c>
      <c r="AW2736">
        <v>0</v>
      </c>
      <c r="AX2736">
        <v>0</v>
      </c>
      <c r="AY2736">
        <v>0</v>
      </c>
      <c r="BA2736">
        <v>0.66</v>
      </c>
      <c r="BE2736">
        <v>0</v>
      </c>
      <c r="BF2736">
        <v>0</v>
      </c>
      <c r="BH2736">
        <v>0</v>
      </c>
      <c r="BM2736">
        <v>0</v>
      </c>
      <c r="BN2736">
        <v>0</v>
      </c>
      <c r="BP2736">
        <v>0</v>
      </c>
      <c r="BR2736">
        <v>1.98</v>
      </c>
      <c r="BS2736">
        <v>70.968000000000004</v>
      </c>
      <c r="BT2736" s="1" t="s">
        <v>656</v>
      </c>
      <c r="BW2736">
        <v>0</v>
      </c>
      <c r="BX2736">
        <v>0</v>
      </c>
      <c r="BZ2736">
        <v>0</v>
      </c>
      <c r="CE2736">
        <v>0</v>
      </c>
      <c r="CF2736">
        <v>0</v>
      </c>
      <c r="CI2736">
        <v>0</v>
      </c>
      <c r="CJ2736">
        <v>0</v>
      </c>
      <c r="CK2736">
        <v>0</v>
      </c>
      <c r="CL2736">
        <v>0</v>
      </c>
      <c r="CO2736">
        <v>0</v>
      </c>
      <c r="CP2736">
        <v>0</v>
      </c>
      <c r="CS2736">
        <v>0</v>
      </c>
      <c r="CT2736">
        <v>0</v>
      </c>
      <c r="CV2736">
        <v>0</v>
      </c>
      <c r="CW2736">
        <v>0</v>
      </c>
      <c r="CY2736">
        <v>450.23099999999999</v>
      </c>
      <c r="CZ2736">
        <v>16.937000000000001</v>
      </c>
      <c r="DD2736">
        <v>0</v>
      </c>
      <c r="DE2736">
        <v>0</v>
      </c>
      <c r="DG2736">
        <v>0</v>
      </c>
      <c r="DI2736" s="1" t="s">
        <v>656</v>
      </c>
      <c r="DL2736">
        <v>0</v>
      </c>
      <c r="DM2736">
        <v>0</v>
      </c>
      <c r="DO2736">
        <v>0</v>
      </c>
      <c r="DQ2736" s="1" t="s">
        <v>656</v>
      </c>
      <c r="DT2736">
        <v>0</v>
      </c>
      <c r="DU2736">
        <v>0</v>
      </c>
      <c r="DW2736">
        <v>0</v>
      </c>
    </row>
    <row r="2737" spans="1:127" x14ac:dyDescent="0.25">
      <c r="A2737" s="1" t="s">
        <v>83</v>
      </c>
      <c r="B2737">
        <v>2006</v>
      </c>
      <c r="C2737" s="1" t="s">
        <v>84</v>
      </c>
      <c r="D2737">
        <v>1835911</v>
      </c>
      <c r="E2737">
        <v>19803983872</v>
      </c>
      <c r="F2737" s="1" t="s">
        <v>656</v>
      </c>
      <c r="G2737" s="1" t="s">
        <v>656</v>
      </c>
      <c r="H2737" s="1" t="s">
        <v>656</v>
      </c>
      <c r="I2737" s="1" t="s">
        <v>656</v>
      </c>
      <c r="J2737">
        <v>0</v>
      </c>
      <c r="K2737">
        <v>0</v>
      </c>
      <c r="L2737">
        <v>0</v>
      </c>
      <c r="M2737" s="1" t="s">
        <v>656</v>
      </c>
      <c r="N2737">
        <v>826.66700000000003</v>
      </c>
      <c r="S2737">
        <v>409</v>
      </c>
      <c r="T2737">
        <v>1</v>
      </c>
      <c r="U2737">
        <v>-2.335</v>
      </c>
      <c r="V2737">
        <v>-0.15</v>
      </c>
      <c r="W2737">
        <v>3422.9070000000002</v>
      </c>
      <c r="X2737">
        <v>6.2839999999999998</v>
      </c>
      <c r="Y2737">
        <v>100</v>
      </c>
      <c r="AA2737">
        <v>2.96</v>
      </c>
      <c r="AB2737">
        <v>0.75</v>
      </c>
      <c r="AC2737">
        <v>6.8250000000000002</v>
      </c>
      <c r="AD2737">
        <v>1.1559999999999999</v>
      </c>
      <c r="AE2737">
        <v>9855.1440000000002</v>
      </c>
      <c r="AF2737">
        <v>0.91400000000000003</v>
      </c>
      <c r="AI2737">
        <v>408.517</v>
      </c>
      <c r="AJ2737">
        <v>0.75</v>
      </c>
      <c r="AM2737">
        <v>100</v>
      </c>
      <c r="AR2737">
        <v>0</v>
      </c>
      <c r="AS2737">
        <v>0</v>
      </c>
      <c r="AV2737">
        <v>0</v>
      </c>
      <c r="AW2737">
        <v>0</v>
      </c>
      <c r="AX2737">
        <v>0</v>
      </c>
      <c r="AY2737">
        <v>0</v>
      </c>
      <c r="BA2737">
        <v>0.62</v>
      </c>
      <c r="BE2737">
        <v>0</v>
      </c>
      <c r="BF2737">
        <v>0</v>
      </c>
      <c r="BH2737">
        <v>0</v>
      </c>
      <c r="BM2737">
        <v>0</v>
      </c>
      <c r="BN2737">
        <v>0</v>
      </c>
      <c r="BP2737">
        <v>0</v>
      </c>
      <c r="BR2737">
        <v>2.21</v>
      </c>
      <c r="BS2737">
        <v>74.662000000000006</v>
      </c>
      <c r="BT2737" s="1" t="s">
        <v>656</v>
      </c>
      <c r="BW2737">
        <v>0</v>
      </c>
      <c r="BX2737">
        <v>0</v>
      </c>
      <c r="BZ2737">
        <v>0</v>
      </c>
      <c r="CE2737">
        <v>0</v>
      </c>
      <c r="CF2737">
        <v>0</v>
      </c>
      <c r="CI2737">
        <v>0</v>
      </c>
      <c r="CJ2737">
        <v>0</v>
      </c>
      <c r="CK2737">
        <v>0</v>
      </c>
      <c r="CL2737">
        <v>0</v>
      </c>
      <c r="CO2737">
        <v>0</v>
      </c>
      <c r="CP2737">
        <v>0</v>
      </c>
      <c r="CS2737">
        <v>0</v>
      </c>
      <c r="CT2737">
        <v>0</v>
      </c>
      <c r="CV2737">
        <v>0</v>
      </c>
      <c r="CW2737">
        <v>0</v>
      </c>
      <c r="CY2737">
        <v>408.517</v>
      </c>
      <c r="CZ2737">
        <v>18.093</v>
      </c>
      <c r="DD2737">
        <v>0</v>
      </c>
      <c r="DE2737">
        <v>0</v>
      </c>
      <c r="DG2737">
        <v>0</v>
      </c>
      <c r="DI2737" s="1" t="s">
        <v>656</v>
      </c>
      <c r="DL2737">
        <v>0</v>
      </c>
      <c r="DM2737">
        <v>0</v>
      </c>
      <c r="DO2737">
        <v>0</v>
      </c>
      <c r="DQ2737" s="1" t="s">
        <v>656</v>
      </c>
      <c r="DT2737">
        <v>0</v>
      </c>
      <c r="DU2737">
        <v>0</v>
      </c>
      <c r="DW2737">
        <v>0</v>
      </c>
    </row>
    <row r="2738" spans="1:127" x14ac:dyDescent="0.25">
      <c r="A2738" s="1" t="s">
        <v>83</v>
      </c>
      <c r="B2738">
        <v>2007</v>
      </c>
      <c r="C2738" s="1" t="s">
        <v>84</v>
      </c>
      <c r="D2738">
        <v>1875458</v>
      </c>
      <c r="E2738">
        <v>21924130816</v>
      </c>
      <c r="F2738" s="1" t="s">
        <v>656</v>
      </c>
      <c r="G2738" s="1" t="s">
        <v>656</v>
      </c>
      <c r="H2738" s="1" t="s">
        <v>656</v>
      </c>
      <c r="I2738" s="1" t="s">
        <v>656</v>
      </c>
      <c r="J2738">
        <v>0</v>
      </c>
      <c r="K2738">
        <v>0</v>
      </c>
      <c r="L2738">
        <v>0</v>
      </c>
      <c r="M2738" s="1" t="s">
        <v>656</v>
      </c>
      <c r="N2738">
        <v>827.58600000000001</v>
      </c>
      <c r="S2738">
        <v>309</v>
      </c>
      <c r="T2738">
        <v>1</v>
      </c>
      <c r="U2738">
        <v>-13.929</v>
      </c>
      <c r="V2738">
        <v>-0.875</v>
      </c>
      <c r="W2738">
        <v>2883.9960000000001</v>
      </c>
      <c r="X2738">
        <v>5.4089999999999998</v>
      </c>
      <c r="Y2738">
        <v>100</v>
      </c>
      <c r="AA2738">
        <v>3.1</v>
      </c>
      <c r="AB2738">
        <v>0.57999999999999996</v>
      </c>
      <c r="AC2738">
        <v>2.681</v>
      </c>
      <c r="AD2738">
        <v>0.48499999999999999</v>
      </c>
      <c r="AE2738">
        <v>9905.991</v>
      </c>
      <c r="AF2738">
        <v>0.84699999999999998</v>
      </c>
      <c r="AI2738">
        <v>309.25799999999998</v>
      </c>
      <c r="AJ2738">
        <v>0.57999999999999996</v>
      </c>
      <c r="AM2738">
        <v>100</v>
      </c>
      <c r="AR2738">
        <v>0</v>
      </c>
      <c r="AS2738">
        <v>0</v>
      </c>
      <c r="AV2738">
        <v>0</v>
      </c>
      <c r="AW2738">
        <v>0</v>
      </c>
      <c r="AX2738">
        <v>0</v>
      </c>
      <c r="AY2738">
        <v>0</v>
      </c>
      <c r="BA2738">
        <v>0.48</v>
      </c>
      <c r="BE2738">
        <v>0</v>
      </c>
      <c r="BF2738">
        <v>0</v>
      </c>
      <c r="BH2738">
        <v>0</v>
      </c>
      <c r="BM2738">
        <v>0</v>
      </c>
      <c r="BN2738">
        <v>0</v>
      </c>
      <c r="BP2738">
        <v>0</v>
      </c>
      <c r="BR2738">
        <v>2.52</v>
      </c>
      <c r="BS2738">
        <v>81.290000000000006</v>
      </c>
      <c r="BT2738" s="1" t="s">
        <v>656</v>
      </c>
      <c r="BW2738">
        <v>0</v>
      </c>
      <c r="BX2738">
        <v>0</v>
      </c>
      <c r="BZ2738">
        <v>0</v>
      </c>
      <c r="CE2738">
        <v>0</v>
      </c>
      <c r="CF2738">
        <v>0</v>
      </c>
      <c r="CI2738">
        <v>0</v>
      </c>
      <c r="CJ2738">
        <v>0</v>
      </c>
      <c r="CK2738">
        <v>0</v>
      </c>
      <c r="CL2738">
        <v>0</v>
      </c>
      <c r="CO2738">
        <v>0</v>
      </c>
      <c r="CP2738">
        <v>0</v>
      </c>
      <c r="CS2738">
        <v>0</v>
      </c>
      <c r="CT2738">
        <v>0</v>
      </c>
      <c r="CV2738">
        <v>0</v>
      </c>
      <c r="CW2738">
        <v>0</v>
      </c>
      <c r="CY2738">
        <v>309.25799999999998</v>
      </c>
      <c r="CZ2738">
        <v>18.577999999999999</v>
      </c>
      <c r="DD2738">
        <v>0</v>
      </c>
      <c r="DE2738">
        <v>0</v>
      </c>
      <c r="DG2738">
        <v>0</v>
      </c>
      <c r="DI2738" s="1" t="s">
        <v>656</v>
      </c>
      <c r="DL2738">
        <v>0</v>
      </c>
      <c r="DM2738">
        <v>0</v>
      </c>
      <c r="DO2738">
        <v>0</v>
      </c>
      <c r="DQ2738" s="1" t="s">
        <v>656</v>
      </c>
      <c r="DT2738">
        <v>0</v>
      </c>
      <c r="DU2738">
        <v>0</v>
      </c>
      <c r="DW2738">
        <v>0</v>
      </c>
    </row>
    <row r="2739" spans="1:127" x14ac:dyDescent="0.25">
      <c r="A2739" s="1" t="s">
        <v>83</v>
      </c>
      <c r="B2739">
        <v>2008</v>
      </c>
      <c r="C2739" s="1" t="s">
        <v>84</v>
      </c>
      <c r="D2739">
        <v>1915636</v>
      </c>
      <c r="E2739">
        <v>23814438912</v>
      </c>
      <c r="F2739" s="1" t="s">
        <v>656</v>
      </c>
      <c r="G2739" s="1" t="s">
        <v>656</v>
      </c>
      <c r="H2739" s="1" t="s">
        <v>656</v>
      </c>
      <c r="I2739" s="1" t="s">
        <v>656</v>
      </c>
      <c r="J2739">
        <v>0</v>
      </c>
      <c r="K2739">
        <v>0</v>
      </c>
      <c r="L2739">
        <v>0</v>
      </c>
      <c r="M2739" s="1" t="s">
        <v>656</v>
      </c>
      <c r="N2739">
        <v>818.18200000000002</v>
      </c>
      <c r="S2739">
        <v>287</v>
      </c>
      <c r="T2739">
        <v>1</v>
      </c>
      <c r="U2739">
        <v>9.9030000000000005</v>
      </c>
      <c r="V2739">
        <v>0.53600000000000003</v>
      </c>
      <c r="W2739">
        <v>3103.1309999999999</v>
      </c>
      <c r="X2739">
        <v>5.944</v>
      </c>
      <c r="Y2739">
        <v>100</v>
      </c>
      <c r="AA2739">
        <v>3.28</v>
      </c>
      <c r="AB2739">
        <v>0.55000000000000004</v>
      </c>
      <c r="AC2739">
        <v>4.024</v>
      </c>
      <c r="AD2739">
        <v>0.748</v>
      </c>
      <c r="AE2739">
        <v>10088.450999999999</v>
      </c>
      <c r="AF2739">
        <v>0.81200000000000006</v>
      </c>
      <c r="AI2739">
        <v>287.11099999999999</v>
      </c>
      <c r="AJ2739">
        <v>0.55000000000000004</v>
      </c>
      <c r="AM2739">
        <v>100</v>
      </c>
      <c r="AR2739">
        <v>0</v>
      </c>
      <c r="AS2739">
        <v>0</v>
      </c>
      <c r="AV2739">
        <v>0</v>
      </c>
      <c r="AW2739">
        <v>0</v>
      </c>
      <c r="AX2739">
        <v>0</v>
      </c>
      <c r="AY2739">
        <v>0</v>
      </c>
      <c r="BA2739">
        <v>0.45</v>
      </c>
      <c r="BE2739">
        <v>0</v>
      </c>
      <c r="BF2739">
        <v>0</v>
      </c>
      <c r="BH2739">
        <v>0</v>
      </c>
      <c r="BM2739">
        <v>0</v>
      </c>
      <c r="BN2739">
        <v>0</v>
      </c>
      <c r="BP2739">
        <v>0</v>
      </c>
      <c r="BR2739">
        <v>2.73</v>
      </c>
      <c r="BS2739">
        <v>83.231999999999999</v>
      </c>
      <c r="BT2739" s="1" t="s">
        <v>656</v>
      </c>
      <c r="BW2739">
        <v>0</v>
      </c>
      <c r="BX2739">
        <v>0</v>
      </c>
      <c r="BZ2739">
        <v>0</v>
      </c>
      <c r="CE2739">
        <v>0</v>
      </c>
      <c r="CF2739">
        <v>0</v>
      </c>
      <c r="CI2739">
        <v>0</v>
      </c>
      <c r="CJ2739">
        <v>0</v>
      </c>
      <c r="CK2739">
        <v>0</v>
      </c>
      <c r="CL2739">
        <v>0</v>
      </c>
      <c r="CO2739">
        <v>0</v>
      </c>
      <c r="CP2739">
        <v>0</v>
      </c>
      <c r="CS2739">
        <v>0</v>
      </c>
      <c r="CT2739">
        <v>0</v>
      </c>
      <c r="CV2739">
        <v>0</v>
      </c>
      <c r="CW2739">
        <v>0</v>
      </c>
      <c r="CY2739">
        <v>287.11099999999999</v>
      </c>
      <c r="CZ2739">
        <v>19.326000000000001</v>
      </c>
      <c r="DD2739">
        <v>0</v>
      </c>
      <c r="DE2739">
        <v>0</v>
      </c>
      <c r="DG2739">
        <v>0</v>
      </c>
      <c r="DI2739" s="1" t="s">
        <v>656</v>
      </c>
      <c r="DL2739">
        <v>0</v>
      </c>
      <c r="DM2739">
        <v>0</v>
      </c>
      <c r="DO2739">
        <v>0</v>
      </c>
      <c r="DQ2739" s="1" t="s">
        <v>656</v>
      </c>
      <c r="DT2739">
        <v>0</v>
      </c>
      <c r="DU2739">
        <v>0</v>
      </c>
      <c r="DW2739">
        <v>0</v>
      </c>
    </row>
    <row r="2740" spans="1:127" x14ac:dyDescent="0.25">
      <c r="A2740" s="1" t="s">
        <v>83</v>
      </c>
      <c r="B2740">
        <v>2009</v>
      </c>
      <c r="C2740" s="1" t="s">
        <v>84</v>
      </c>
      <c r="D2740">
        <v>1953495</v>
      </c>
      <c r="E2740">
        <v>22485499904</v>
      </c>
      <c r="F2740" s="1" t="s">
        <v>656</v>
      </c>
      <c r="G2740" s="1" t="s">
        <v>656</v>
      </c>
      <c r="H2740" s="1" t="s">
        <v>656</v>
      </c>
      <c r="I2740" s="1" t="s">
        <v>656</v>
      </c>
      <c r="J2740">
        <v>0</v>
      </c>
      <c r="K2740">
        <v>0</v>
      </c>
      <c r="L2740">
        <v>0</v>
      </c>
      <c r="M2740" s="1" t="s">
        <v>656</v>
      </c>
      <c r="N2740">
        <v>780.48800000000006</v>
      </c>
      <c r="S2740">
        <v>138</v>
      </c>
      <c r="T2740">
        <v>0</v>
      </c>
      <c r="U2740">
        <v>-18.901</v>
      </c>
      <c r="V2740">
        <v>-1.1240000000000001</v>
      </c>
      <c r="W2740">
        <v>2467.8330000000001</v>
      </c>
      <c r="X2740">
        <v>4.8209999999999997</v>
      </c>
      <c r="Y2740">
        <v>66</v>
      </c>
      <c r="AA2740">
        <v>3.2</v>
      </c>
      <c r="AB2740">
        <v>0.41</v>
      </c>
      <c r="AC2740">
        <v>-6.4870000000000001</v>
      </c>
      <c r="AD2740">
        <v>-1.254</v>
      </c>
      <c r="AE2740">
        <v>9251.2109999999993</v>
      </c>
      <c r="AF2740">
        <v>0.80400000000000005</v>
      </c>
      <c r="AI2740">
        <v>209.88</v>
      </c>
      <c r="AJ2740">
        <v>0.41</v>
      </c>
      <c r="AM2740">
        <v>100</v>
      </c>
      <c r="AR2740">
        <v>0</v>
      </c>
      <c r="AS2740">
        <v>0</v>
      </c>
      <c r="AV2740">
        <v>0</v>
      </c>
      <c r="AW2740">
        <v>0</v>
      </c>
      <c r="AX2740">
        <v>0</v>
      </c>
      <c r="AY2740">
        <v>0</v>
      </c>
      <c r="BA2740">
        <v>0.32</v>
      </c>
      <c r="BE2740">
        <v>0</v>
      </c>
      <c r="BF2740">
        <v>0</v>
      </c>
      <c r="BH2740">
        <v>0</v>
      </c>
      <c r="BM2740">
        <v>0</v>
      </c>
      <c r="BN2740">
        <v>0</v>
      </c>
      <c r="BP2740">
        <v>0</v>
      </c>
      <c r="BR2740">
        <v>2.79</v>
      </c>
      <c r="BS2740">
        <v>87.188000000000002</v>
      </c>
      <c r="BT2740" s="1" t="s">
        <v>656</v>
      </c>
      <c r="BW2740">
        <v>0</v>
      </c>
      <c r="BX2740">
        <v>0</v>
      </c>
      <c r="BZ2740">
        <v>0</v>
      </c>
      <c r="CE2740">
        <v>71.665999999999997</v>
      </c>
      <c r="CF2740">
        <v>0.14000000000000001</v>
      </c>
      <c r="CI2740">
        <v>0</v>
      </c>
      <c r="CJ2740">
        <v>0</v>
      </c>
      <c r="CK2740">
        <v>0</v>
      </c>
      <c r="CL2740">
        <v>34.146000000000001</v>
      </c>
      <c r="CO2740">
        <v>0</v>
      </c>
      <c r="CP2740">
        <v>0</v>
      </c>
      <c r="CS2740">
        <v>0</v>
      </c>
      <c r="CT2740">
        <v>0</v>
      </c>
      <c r="CV2740">
        <v>0</v>
      </c>
      <c r="CW2740">
        <v>0</v>
      </c>
      <c r="CY2740">
        <v>209.88</v>
      </c>
      <c r="CZ2740">
        <v>18.071999999999999</v>
      </c>
      <c r="DD2740">
        <v>0</v>
      </c>
      <c r="DE2740">
        <v>0</v>
      </c>
      <c r="DG2740">
        <v>0</v>
      </c>
      <c r="DI2740" s="1" t="s">
        <v>656</v>
      </c>
      <c r="DL2740">
        <v>0</v>
      </c>
      <c r="DM2740">
        <v>0</v>
      </c>
      <c r="DO2740">
        <v>0</v>
      </c>
      <c r="DQ2740" s="1" t="s">
        <v>656</v>
      </c>
      <c r="DT2740">
        <v>0</v>
      </c>
      <c r="DU2740">
        <v>0</v>
      </c>
      <c r="DW2740">
        <v>0</v>
      </c>
    </row>
    <row r="2741" spans="1:127" x14ac:dyDescent="0.25">
      <c r="A2741" s="1" t="s">
        <v>83</v>
      </c>
      <c r="B2741">
        <v>2010</v>
      </c>
      <c r="C2741" s="1" t="s">
        <v>84</v>
      </c>
      <c r="D2741">
        <v>1987106</v>
      </c>
      <c r="E2741">
        <v>24958828544</v>
      </c>
      <c r="F2741" s="1" t="s">
        <v>656</v>
      </c>
      <c r="G2741" s="1" t="s">
        <v>656</v>
      </c>
      <c r="H2741" s="1" t="s">
        <v>656</v>
      </c>
      <c r="I2741" s="1" t="s">
        <v>656</v>
      </c>
      <c r="J2741">
        <v>0</v>
      </c>
      <c r="K2741">
        <v>0</v>
      </c>
      <c r="L2741">
        <v>0</v>
      </c>
      <c r="M2741" s="1" t="s">
        <v>656</v>
      </c>
      <c r="N2741">
        <v>780</v>
      </c>
      <c r="S2741">
        <v>166</v>
      </c>
      <c r="T2741">
        <v>0</v>
      </c>
      <c r="U2741">
        <v>33.875</v>
      </c>
      <c r="V2741">
        <v>1.633</v>
      </c>
      <c r="W2741">
        <v>3247.9369999999999</v>
      </c>
      <c r="X2741">
        <v>6.4539999999999997</v>
      </c>
      <c r="Y2741">
        <v>66</v>
      </c>
      <c r="AA2741">
        <v>3.48</v>
      </c>
      <c r="AB2741">
        <v>0.5</v>
      </c>
      <c r="AC2741">
        <v>3.0230000000000001</v>
      </c>
      <c r="AD2741">
        <v>0.54600000000000004</v>
      </c>
      <c r="AE2741">
        <v>9369.6450000000004</v>
      </c>
      <c r="AF2741">
        <v>0.746</v>
      </c>
      <c r="AI2741">
        <v>251.62200000000001</v>
      </c>
      <c r="AJ2741">
        <v>0.5</v>
      </c>
      <c r="AM2741">
        <v>100</v>
      </c>
      <c r="AR2741">
        <v>0</v>
      </c>
      <c r="AS2741">
        <v>0</v>
      </c>
      <c r="AV2741">
        <v>0</v>
      </c>
      <c r="AW2741">
        <v>0</v>
      </c>
      <c r="AX2741">
        <v>0</v>
      </c>
      <c r="AY2741">
        <v>0</v>
      </c>
      <c r="BA2741">
        <v>0.39</v>
      </c>
      <c r="BE2741">
        <v>0</v>
      </c>
      <c r="BF2741">
        <v>0</v>
      </c>
      <c r="BH2741">
        <v>0</v>
      </c>
      <c r="BM2741">
        <v>0</v>
      </c>
      <c r="BN2741">
        <v>0</v>
      </c>
      <c r="BP2741">
        <v>0</v>
      </c>
      <c r="BR2741">
        <v>2.98</v>
      </c>
      <c r="BS2741">
        <v>85.632000000000005</v>
      </c>
      <c r="BT2741" s="1" t="s">
        <v>656</v>
      </c>
      <c r="BW2741">
        <v>0</v>
      </c>
      <c r="BX2741">
        <v>0</v>
      </c>
      <c r="BZ2741">
        <v>0</v>
      </c>
      <c r="CE2741">
        <v>85.552000000000007</v>
      </c>
      <c r="CF2741">
        <v>0.17</v>
      </c>
      <c r="CI2741">
        <v>0</v>
      </c>
      <c r="CJ2741">
        <v>0</v>
      </c>
      <c r="CK2741">
        <v>0</v>
      </c>
      <c r="CL2741">
        <v>34</v>
      </c>
      <c r="CO2741">
        <v>0</v>
      </c>
      <c r="CP2741">
        <v>0</v>
      </c>
      <c r="CS2741">
        <v>0</v>
      </c>
      <c r="CT2741">
        <v>0</v>
      </c>
      <c r="CV2741">
        <v>0</v>
      </c>
      <c r="CW2741">
        <v>0</v>
      </c>
      <c r="CY2741">
        <v>251.62200000000001</v>
      </c>
      <c r="CZ2741">
        <v>18.617999999999999</v>
      </c>
      <c r="DD2741">
        <v>0</v>
      </c>
      <c r="DE2741">
        <v>0</v>
      </c>
      <c r="DG2741">
        <v>0</v>
      </c>
      <c r="DI2741" s="1" t="s">
        <v>656</v>
      </c>
      <c r="DL2741">
        <v>0</v>
      </c>
      <c r="DM2741">
        <v>0</v>
      </c>
      <c r="DO2741">
        <v>0</v>
      </c>
      <c r="DQ2741" s="1" t="s">
        <v>656</v>
      </c>
      <c r="DT2741">
        <v>0</v>
      </c>
      <c r="DU2741">
        <v>0</v>
      </c>
      <c r="DW2741">
        <v>0</v>
      </c>
    </row>
    <row r="2742" spans="1:127" x14ac:dyDescent="0.25">
      <c r="A2742" s="1" t="s">
        <v>83</v>
      </c>
      <c r="B2742">
        <v>2011</v>
      </c>
      <c r="C2742" s="1" t="s">
        <v>84</v>
      </c>
      <c r="D2742">
        <v>2015406</v>
      </c>
      <c r="E2742">
        <v>27061133312</v>
      </c>
      <c r="F2742" s="1" t="s">
        <v>656</v>
      </c>
      <c r="G2742" s="1" t="s">
        <v>656</v>
      </c>
      <c r="H2742" s="1" t="s">
        <v>656</v>
      </c>
      <c r="I2742" s="1" t="s">
        <v>656</v>
      </c>
      <c r="J2742">
        <v>0</v>
      </c>
      <c r="K2742">
        <v>0</v>
      </c>
      <c r="L2742">
        <v>0</v>
      </c>
      <c r="M2742" s="1" t="s">
        <v>656</v>
      </c>
      <c r="N2742">
        <v>755.55600000000004</v>
      </c>
      <c r="S2742">
        <v>99</v>
      </c>
      <c r="T2742">
        <v>0</v>
      </c>
      <c r="U2742">
        <v>-20.242999999999999</v>
      </c>
      <c r="V2742">
        <v>-1.306</v>
      </c>
      <c r="W2742">
        <v>2554.085</v>
      </c>
      <c r="X2742">
        <v>5.1479999999999997</v>
      </c>
      <c r="Y2742">
        <v>44</v>
      </c>
      <c r="AA2742">
        <v>3.59</v>
      </c>
      <c r="AB2742">
        <v>0.45</v>
      </c>
      <c r="AC2742">
        <v>4.891</v>
      </c>
      <c r="AD2742">
        <v>0.91100000000000003</v>
      </c>
      <c r="AE2742">
        <v>9689.9439999999995</v>
      </c>
      <c r="AF2742">
        <v>0.72199999999999998</v>
      </c>
      <c r="AI2742">
        <v>223.28</v>
      </c>
      <c r="AJ2742">
        <v>0.45</v>
      </c>
      <c r="AM2742">
        <v>100</v>
      </c>
      <c r="AR2742">
        <v>0</v>
      </c>
      <c r="AS2742">
        <v>0</v>
      </c>
      <c r="AV2742">
        <v>0</v>
      </c>
      <c r="AW2742">
        <v>0</v>
      </c>
      <c r="AX2742">
        <v>0</v>
      </c>
      <c r="AY2742">
        <v>0</v>
      </c>
      <c r="BA2742">
        <v>0.34</v>
      </c>
      <c r="BE2742">
        <v>0</v>
      </c>
      <c r="BF2742">
        <v>0</v>
      </c>
      <c r="BH2742">
        <v>0</v>
      </c>
      <c r="BM2742">
        <v>0</v>
      </c>
      <c r="BN2742">
        <v>0</v>
      </c>
      <c r="BP2742">
        <v>0</v>
      </c>
      <c r="BR2742">
        <v>3.14</v>
      </c>
      <c r="BS2742">
        <v>87.465000000000003</v>
      </c>
      <c r="BT2742" s="1" t="s">
        <v>656</v>
      </c>
      <c r="BW2742">
        <v>0</v>
      </c>
      <c r="BX2742">
        <v>0</v>
      </c>
      <c r="BZ2742">
        <v>0</v>
      </c>
      <c r="CE2742">
        <v>124.044</v>
      </c>
      <c r="CF2742">
        <v>0.25</v>
      </c>
      <c r="CI2742">
        <v>0</v>
      </c>
      <c r="CJ2742">
        <v>0</v>
      </c>
      <c r="CK2742">
        <v>0</v>
      </c>
      <c r="CL2742">
        <v>55.555999999999997</v>
      </c>
      <c r="CO2742">
        <v>0</v>
      </c>
      <c r="CP2742">
        <v>0</v>
      </c>
      <c r="CS2742">
        <v>0</v>
      </c>
      <c r="CT2742">
        <v>0</v>
      </c>
      <c r="CV2742">
        <v>0</v>
      </c>
      <c r="CW2742">
        <v>0</v>
      </c>
      <c r="CY2742">
        <v>223.28</v>
      </c>
      <c r="CZ2742">
        <v>19.529</v>
      </c>
      <c r="DD2742">
        <v>0</v>
      </c>
      <c r="DE2742">
        <v>0</v>
      </c>
      <c r="DG2742">
        <v>0</v>
      </c>
      <c r="DI2742" s="1" t="s">
        <v>656</v>
      </c>
      <c r="DL2742">
        <v>0</v>
      </c>
      <c r="DM2742">
        <v>0</v>
      </c>
      <c r="DO2742">
        <v>0</v>
      </c>
      <c r="DQ2742" s="1" t="s">
        <v>656</v>
      </c>
      <c r="DT2742">
        <v>0</v>
      </c>
      <c r="DU2742">
        <v>0</v>
      </c>
      <c r="DW2742">
        <v>0</v>
      </c>
    </row>
    <row r="2743" spans="1:127" x14ac:dyDescent="0.25">
      <c r="A2743" s="1" t="s">
        <v>83</v>
      </c>
      <c r="B2743">
        <v>2012</v>
      </c>
      <c r="C2743" s="1" t="s">
        <v>84</v>
      </c>
      <c r="D2743">
        <v>2039551</v>
      </c>
      <c r="E2743">
        <v>28266780672</v>
      </c>
      <c r="F2743" s="1" t="s">
        <v>656</v>
      </c>
      <c r="G2743" s="1" t="s">
        <v>656</v>
      </c>
      <c r="H2743" s="1" t="s">
        <v>656</v>
      </c>
      <c r="I2743" s="1" t="s">
        <v>656</v>
      </c>
      <c r="J2743">
        <v>0</v>
      </c>
      <c r="K2743">
        <v>0</v>
      </c>
      <c r="L2743">
        <v>0</v>
      </c>
      <c r="M2743" s="1" t="s">
        <v>656</v>
      </c>
      <c r="N2743">
        <v>757.57600000000002</v>
      </c>
      <c r="S2743">
        <v>74</v>
      </c>
      <c r="T2743">
        <v>0</v>
      </c>
      <c r="U2743">
        <v>86.674999999999997</v>
      </c>
      <c r="V2743">
        <v>4.4619999999999997</v>
      </c>
      <c r="W2743">
        <v>4711.3980000000001</v>
      </c>
      <c r="X2743">
        <v>9.609</v>
      </c>
      <c r="Y2743">
        <v>45</v>
      </c>
      <c r="AA2743">
        <v>3.6</v>
      </c>
      <c r="AB2743">
        <v>0.33</v>
      </c>
      <c r="AC2743">
        <v>-1.169</v>
      </c>
      <c r="AD2743">
        <v>-0.22800000000000001</v>
      </c>
      <c r="AE2743">
        <v>9463.2780000000002</v>
      </c>
      <c r="AF2743">
        <v>0.68300000000000005</v>
      </c>
      <c r="AI2743">
        <v>161.80000000000001</v>
      </c>
      <c r="AJ2743">
        <v>0.33</v>
      </c>
      <c r="AM2743">
        <v>100</v>
      </c>
      <c r="AR2743">
        <v>0</v>
      </c>
      <c r="AS2743">
        <v>0</v>
      </c>
      <c r="AV2743">
        <v>0</v>
      </c>
      <c r="AW2743">
        <v>0</v>
      </c>
      <c r="AX2743">
        <v>0</v>
      </c>
      <c r="AY2743">
        <v>0</v>
      </c>
      <c r="BA2743">
        <v>0.25</v>
      </c>
      <c r="BE2743">
        <v>0</v>
      </c>
      <c r="BF2743">
        <v>0</v>
      </c>
      <c r="BH2743">
        <v>0</v>
      </c>
      <c r="BM2743">
        <v>0</v>
      </c>
      <c r="BN2743">
        <v>0</v>
      </c>
      <c r="BP2743">
        <v>0</v>
      </c>
      <c r="BR2743">
        <v>3.27</v>
      </c>
      <c r="BS2743">
        <v>90.832999999999998</v>
      </c>
      <c r="BT2743" s="1" t="s">
        <v>656</v>
      </c>
      <c r="BW2743">
        <v>0</v>
      </c>
      <c r="BX2743">
        <v>0</v>
      </c>
      <c r="BZ2743">
        <v>0</v>
      </c>
      <c r="CE2743">
        <v>88.254999999999995</v>
      </c>
      <c r="CF2743">
        <v>0.18</v>
      </c>
      <c r="CI2743">
        <v>0</v>
      </c>
      <c r="CJ2743">
        <v>0</v>
      </c>
      <c r="CK2743">
        <v>0</v>
      </c>
      <c r="CL2743">
        <v>54.545000000000002</v>
      </c>
      <c r="CO2743">
        <v>0</v>
      </c>
      <c r="CP2743">
        <v>0</v>
      </c>
      <c r="CS2743">
        <v>0</v>
      </c>
      <c r="CT2743">
        <v>0</v>
      </c>
      <c r="CV2743">
        <v>0</v>
      </c>
      <c r="CW2743">
        <v>0</v>
      </c>
      <c r="CY2743">
        <v>161.80000000000001</v>
      </c>
      <c r="CZ2743">
        <v>19.300999999999998</v>
      </c>
      <c r="DD2743">
        <v>0</v>
      </c>
      <c r="DE2743">
        <v>0</v>
      </c>
      <c r="DG2743">
        <v>0</v>
      </c>
      <c r="DI2743" s="1" t="s">
        <v>656</v>
      </c>
      <c r="DL2743">
        <v>0</v>
      </c>
      <c r="DM2743">
        <v>0</v>
      </c>
      <c r="DO2743">
        <v>0</v>
      </c>
      <c r="DQ2743" s="1" t="s">
        <v>656</v>
      </c>
      <c r="DT2743">
        <v>0</v>
      </c>
      <c r="DU2743">
        <v>0</v>
      </c>
      <c r="DW2743">
        <v>0</v>
      </c>
    </row>
    <row r="2744" spans="1:127" x14ac:dyDescent="0.25">
      <c r="A2744" s="1" t="s">
        <v>83</v>
      </c>
      <c r="B2744">
        <v>2013</v>
      </c>
      <c r="C2744" s="1" t="s">
        <v>84</v>
      </c>
      <c r="D2744">
        <v>2062551</v>
      </c>
      <c r="E2744">
        <v>31054362624</v>
      </c>
      <c r="F2744" s="1" t="s">
        <v>656</v>
      </c>
      <c r="G2744" s="1" t="s">
        <v>656</v>
      </c>
      <c r="H2744" s="1" t="s">
        <v>656</v>
      </c>
      <c r="I2744" s="1" t="s">
        <v>656</v>
      </c>
      <c r="J2744">
        <v>0</v>
      </c>
      <c r="K2744">
        <v>0</v>
      </c>
      <c r="L2744">
        <v>0</v>
      </c>
      <c r="M2744" s="1" t="s">
        <v>656</v>
      </c>
      <c r="N2744">
        <v>790.69799999999998</v>
      </c>
      <c r="S2744">
        <v>305</v>
      </c>
      <c r="T2744">
        <v>1</v>
      </c>
      <c r="U2744">
        <v>1.7</v>
      </c>
      <c r="V2744">
        <v>0.16300000000000001</v>
      </c>
      <c r="W2744">
        <v>4738.0379999999996</v>
      </c>
      <c r="X2744">
        <v>9.7720000000000002</v>
      </c>
      <c r="Y2744">
        <v>73</v>
      </c>
      <c r="AA2744">
        <v>3.68</v>
      </c>
      <c r="AB2744">
        <v>0.86</v>
      </c>
      <c r="AC2744">
        <v>-0.73099999999999998</v>
      </c>
      <c r="AD2744">
        <v>-0.14099999999999999</v>
      </c>
      <c r="AE2744">
        <v>9289.3410000000003</v>
      </c>
      <c r="AF2744">
        <v>0.61699999999999999</v>
      </c>
      <c r="AI2744">
        <v>416.959</v>
      </c>
      <c r="AJ2744">
        <v>0.86</v>
      </c>
      <c r="AM2744">
        <v>100</v>
      </c>
      <c r="AR2744">
        <v>0</v>
      </c>
      <c r="AS2744">
        <v>0</v>
      </c>
      <c r="AV2744">
        <v>0</v>
      </c>
      <c r="AW2744">
        <v>0</v>
      </c>
      <c r="AX2744">
        <v>0</v>
      </c>
      <c r="AY2744">
        <v>0</v>
      </c>
      <c r="BA2744">
        <v>0.68</v>
      </c>
      <c r="BE2744">
        <v>0</v>
      </c>
      <c r="BF2744">
        <v>0</v>
      </c>
      <c r="BH2744">
        <v>0</v>
      </c>
      <c r="BM2744">
        <v>0</v>
      </c>
      <c r="BN2744">
        <v>0</v>
      </c>
      <c r="BP2744">
        <v>0</v>
      </c>
      <c r="BR2744">
        <v>2.82</v>
      </c>
      <c r="BS2744">
        <v>76.63</v>
      </c>
      <c r="BT2744" s="1" t="s">
        <v>656</v>
      </c>
      <c r="BW2744">
        <v>0</v>
      </c>
      <c r="BX2744">
        <v>0</v>
      </c>
      <c r="BZ2744">
        <v>0</v>
      </c>
      <c r="CE2744">
        <v>111.512</v>
      </c>
      <c r="CF2744">
        <v>0.23</v>
      </c>
      <c r="CI2744">
        <v>0</v>
      </c>
      <c r="CJ2744">
        <v>0</v>
      </c>
      <c r="CK2744">
        <v>0</v>
      </c>
      <c r="CL2744">
        <v>26.744</v>
      </c>
      <c r="CO2744">
        <v>0</v>
      </c>
      <c r="CP2744">
        <v>0</v>
      </c>
      <c r="CS2744">
        <v>0</v>
      </c>
      <c r="CT2744">
        <v>0</v>
      </c>
      <c r="CV2744">
        <v>0</v>
      </c>
      <c r="CW2744">
        <v>0</v>
      </c>
      <c r="CY2744">
        <v>416.959</v>
      </c>
      <c r="CZ2744">
        <v>19.16</v>
      </c>
      <c r="DD2744">
        <v>0</v>
      </c>
      <c r="DE2744">
        <v>0</v>
      </c>
      <c r="DG2744">
        <v>0</v>
      </c>
      <c r="DI2744" s="1" t="s">
        <v>656</v>
      </c>
      <c r="DL2744">
        <v>0</v>
      </c>
      <c r="DM2744">
        <v>0</v>
      </c>
      <c r="DO2744">
        <v>0</v>
      </c>
      <c r="DQ2744" s="1" t="s">
        <v>656</v>
      </c>
      <c r="DT2744">
        <v>0</v>
      </c>
      <c r="DU2744">
        <v>0</v>
      </c>
      <c r="DW2744">
        <v>0</v>
      </c>
    </row>
    <row r="2745" spans="1:127" x14ac:dyDescent="0.25">
      <c r="A2745" s="1" t="s">
        <v>83</v>
      </c>
      <c r="B2745">
        <v>2014</v>
      </c>
      <c r="C2745" s="1" t="s">
        <v>84</v>
      </c>
      <c r="D2745">
        <v>2088618</v>
      </c>
      <c r="E2745">
        <v>32048893952</v>
      </c>
      <c r="F2745" s="1" t="s">
        <v>656</v>
      </c>
      <c r="G2745" s="1" t="s">
        <v>656</v>
      </c>
      <c r="H2745" s="1" t="s">
        <v>656</v>
      </c>
      <c r="I2745" s="1" t="s">
        <v>656</v>
      </c>
      <c r="J2745">
        <v>0</v>
      </c>
      <c r="K2745">
        <v>0</v>
      </c>
      <c r="L2745">
        <v>0</v>
      </c>
      <c r="M2745" s="1" t="s">
        <v>656</v>
      </c>
      <c r="N2745">
        <v>797.23500000000001</v>
      </c>
      <c r="S2745">
        <v>852</v>
      </c>
      <c r="T2745">
        <v>2</v>
      </c>
      <c r="U2745">
        <v>14.699</v>
      </c>
      <c r="V2745">
        <v>1.4359999999999999</v>
      </c>
      <c r="W2745">
        <v>5366.6379999999999</v>
      </c>
      <c r="X2745">
        <v>11.209</v>
      </c>
      <c r="Y2745">
        <v>82</v>
      </c>
      <c r="AA2745">
        <v>3.85</v>
      </c>
      <c r="AB2745">
        <v>2.17</v>
      </c>
      <c r="AC2745">
        <v>0.437</v>
      </c>
      <c r="AD2745">
        <v>8.4000000000000005E-2</v>
      </c>
      <c r="AE2745">
        <v>9213.5239999999994</v>
      </c>
      <c r="AF2745">
        <v>0.6</v>
      </c>
      <c r="AI2745">
        <v>1038.9649999999999</v>
      </c>
      <c r="AJ2745">
        <v>2.17</v>
      </c>
      <c r="AM2745">
        <v>100</v>
      </c>
      <c r="AR2745">
        <v>0</v>
      </c>
      <c r="AS2745">
        <v>0</v>
      </c>
      <c r="AV2745">
        <v>0</v>
      </c>
      <c r="AW2745">
        <v>0</v>
      </c>
      <c r="AX2745">
        <v>0</v>
      </c>
      <c r="AY2745">
        <v>0</v>
      </c>
      <c r="BA2745">
        <v>1.73</v>
      </c>
      <c r="BE2745">
        <v>0</v>
      </c>
      <c r="BF2745">
        <v>0</v>
      </c>
      <c r="BH2745">
        <v>0</v>
      </c>
      <c r="BM2745">
        <v>0</v>
      </c>
      <c r="BN2745">
        <v>0</v>
      </c>
      <c r="BP2745">
        <v>0</v>
      </c>
      <c r="BR2745">
        <v>1.68</v>
      </c>
      <c r="BS2745">
        <v>43.636000000000003</v>
      </c>
      <c r="BT2745" s="1" t="s">
        <v>656</v>
      </c>
      <c r="BW2745">
        <v>0</v>
      </c>
      <c r="BX2745">
        <v>0</v>
      </c>
      <c r="BZ2745">
        <v>0</v>
      </c>
      <c r="CE2745">
        <v>186.726</v>
      </c>
      <c r="CF2745">
        <v>0.39</v>
      </c>
      <c r="CI2745">
        <v>0</v>
      </c>
      <c r="CJ2745">
        <v>0</v>
      </c>
      <c r="CK2745">
        <v>0</v>
      </c>
      <c r="CL2745">
        <v>17.972000000000001</v>
      </c>
      <c r="CO2745">
        <v>0</v>
      </c>
      <c r="CP2745">
        <v>0</v>
      </c>
      <c r="CS2745">
        <v>0</v>
      </c>
      <c r="CT2745">
        <v>0</v>
      </c>
      <c r="CV2745">
        <v>0</v>
      </c>
      <c r="CW2745">
        <v>0</v>
      </c>
      <c r="CY2745">
        <v>1038.9649999999999</v>
      </c>
      <c r="CZ2745">
        <v>19.244</v>
      </c>
      <c r="DD2745">
        <v>0</v>
      </c>
      <c r="DE2745">
        <v>0</v>
      </c>
      <c r="DG2745">
        <v>0</v>
      </c>
      <c r="DI2745" s="1" t="s">
        <v>656</v>
      </c>
      <c r="DL2745">
        <v>0</v>
      </c>
      <c r="DM2745">
        <v>0</v>
      </c>
      <c r="DO2745">
        <v>0</v>
      </c>
      <c r="DQ2745" s="1" t="s">
        <v>656</v>
      </c>
      <c r="DT2745">
        <v>0</v>
      </c>
      <c r="DU2745">
        <v>0</v>
      </c>
      <c r="DW2745">
        <v>0</v>
      </c>
    </row>
    <row r="2746" spans="1:127" x14ac:dyDescent="0.25">
      <c r="A2746" s="1" t="s">
        <v>83</v>
      </c>
      <c r="B2746">
        <v>2015</v>
      </c>
      <c r="C2746" s="1" t="s">
        <v>84</v>
      </c>
      <c r="D2746">
        <v>2120716</v>
      </c>
      <c r="E2746">
        <v>31968200704</v>
      </c>
      <c r="F2746" s="1" t="s">
        <v>656</v>
      </c>
      <c r="G2746" s="1" t="s">
        <v>656</v>
      </c>
      <c r="H2746" s="1" t="s">
        <v>656</v>
      </c>
      <c r="I2746" s="1" t="s">
        <v>656</v>
      </c>
      <c r="J2746">
        <v>0</v>
      </c>
      <c r="K2746">
        <v>0</v>
      </c>
      <c r="L2746">
        <v>0</v>
      </c>
      <c r="M2746" s="1" t="s">
        <v>656</v>
      </c>
      <c r="N2746">
        <v>799.28300000000002</v>
      </c>
      <c r="S2746">
        <v>1080</v>
      </c>
      <c r="T2746">
        <v>2</v>
      </c>
      <c r="U2746">
        <v>21.777999999999999</v>
      </c>
      <c r="V2746">
        <v>2.4409999999999998</v>
      </c>
      <c r="W2746">
        <v>6436.47</v>
      </c>
      <c r="X2746">
        <v>13.65</v>
      </c>
      <c r="Y2746">
        <v>82</v>
      </c>
      <c r="AA2746">
        <v>4.26</v>
      </c>
      <c r="AB2746">
        <v>2.79</v>
      </c>
      <c r="AC2746">
        <v>21.849</v>
      </c>
      <c r="AD2746">
        <v>4.2050000000000001</v>
      </c>
      <c r="AE2746">
        <v>11056.695</v>
      </c>
      <c r="AF2746">
        <v>0.73299999999999998</v>
      </c>
      <c r="AI2746">
        <v>1315.5930000000001</v>
      </c>
      <c r="AJ2746">
        <v>2.79</v>
      </c>
      <c r="AM2746">
        <v>100</v>
      </c>
      <c r="AR2746">
        <v>0</v>
      </c>
      <c r="AS2746">
        <v>0</v>
      </c>
      <c r="AV2746">
        <v>0</v>
      </c>
      <c r="AW2746">
        <v>0</v>
      </c>
      <c r="AX2746">
        <v>0</v>
      </c>
      <c r="AY2746">
        <v>0</v>
      </c>
      <c r="BA2746">
        <v>2.23</v>
      </c>
      <c r="BE2746">
        <v>0</v>
      </c>
      <c r="BF2746">
        <v>0</v>
      </c>
      <c r="BH2746">
        <v>0</v>
      </c>
      <c r="BM2746">
        <v>0</v>
      </c>
      <c r="BN2746">
        <v>0</v>
      </c>
      <c r="BP2746">
        <v>0</v>
      </c>
      <c r="BR2746">
        <v>1.47</v>
      </c>
      <c r="BS2746">
        <v>34.506999999999998</v>
      </c>
      <c r="BT2746" s="1" t="s">
        <v>656</v>
      </c>
      <c r="BW2746">
        <v>0</v>
      </c>
      <c r="BX2746">
        <v>0</v>
      </c>
      <c r="BZ2746">
        <v>0</v>
      </c>
      <c r="CE2746">
        <v>235.76900000000001</v>
      </c>
      <c r="CF2746">
        <v>0.5</v>
      </c>
      <c r="CI2746">
        <v>0</v>
      </c>
      <c r="CJ2746">
        <v>0</v>
      </c>
      <c r="CK2746">
        <v>0</v>
      </c>
      <c r="CL2746">
        <v>17.920999999999999</v>
      </c>
      <c r="CO2746">
        <v>0</v>
      </c>
      <c r="CP2746">
        <v>0</v>
      </c>
      <c r="CS2746">
        <v>0</v>
      </c>
      <c r="CT2746">
        <v>0</v>
      </c>
      <c r="CV2746">
        <v>0</v>
      </c>
      <c r="CW2746">
        <v>0</v>
      </c>
      <c r="CY2746">
        <v>1315.5930000000001</v>
      </c>
      <c r="CZ2746">
        <v>23.448</v>
      </c>
      <c r="DD2746">
        <v>0</v>
      </c>
      <c r="DE2746">
        <v>0</v>
      </c>
      <c r="DG2746">
        <v>0</v>
      </c>
      <c r="DI2746" s="1" t="s">
        <v>656</v>
      </c>
      <c r="DL2746">
        <v>0</v>
      </c>
      <c r="DM2746">
        <v>0</v>
      </c>
      <c r="DO2746">
        <v>0</v>
      </c>
      <c r="DQ2746" s="1" t="s">
        <v>656</v>
      </c>
      <c r="DT2746">
        <v>0</v>
      </c>
      <c r="DU2746">
        <v>0</v>
      </c>
      <c r="DW2746">
        <v>0</v>
      </c>
    </row>
    <row r="2747" spans="1:127" x14ac:dyDescent="0.25">
      <c r="A2747" s="1" t="s">
        <v>83</v>
      </c>
      <c r="B2747">
        <v>2016</v>
      </c>
      <c r="C2747" s="1" t="s">
        <v>84</v>
      </c>
      <c r="D2747">
        <v>2159925</v>
      </c>
      <c r="E2747">
        <v>33339518976</v>
      </c>
      <c r="F2747" s="1" t="s">
        <v>656</v>
      </c>
      <c r="G2747" s="1" t="s">
        <v>656</v>
      </c>
      <c r="H2747" s="1" t="s">
        <v>656</v>
      </c>
      <c r="I2747" s="1" t="s">
        <v>656</v>
      </c>
      <c r="J2747">
        <v>0</v>
      </c>
      <c r="K2747">
        <v>0</v>
      </c>
      <c r="L2747">
        <v>0</v>
      </c>
      <c r="M2747" s="1" t="s">
        <v>656</v>
      </c>
      <c r="N2747">
        <v>801.58699999999999</v>
      </c>
      <c r="S2747">
        <v>958</v>
      </c>
      <c r="T2747">
        <v>2</v>
      </c>
      <c r="U2747">
        <v>-10.055999999999999</v>
      </c>
      <c r="V2747">
        <v>-1.373</v>
      </c>
      <c r="W2747">
        <v>5684.1210000000001</v>
      </c>
      <c r="X2747">
        <v>12.276999999999999</v>
      </c>
      <c r="Y2747">
        <v>82</v>
      </c>
      <c r="AA2747">
        <v>4.1900000000000004</v>
      </c>
      <c r="AB2747">
        <v>2.52</v>
      </c>
      <c r="AC2747">
        <v>10.097</v>
      </c>
      <c r="AD2747">
        <v>2.3679999999999999</v>
      </c>
      <c r="AE2747">
        <v>11952.154</v>
      </c>
      <c r="AF2747">
        <v>0.77400000000000002</v>
      </c>
      <c r="AI2747">
        <v>1166.7070000000001</v>
      </c>
      <c r="AJ2747">
        <v>2.52</v>
      </c>
      <c r="AM2747">
        <v>100</v>
      </c>
      <c r="AR2747">
        <v>0</v>
      </c>
      <c r="AS2747">
        <v>0</v>
      </c>
      <c r="AV2747">
        <v>0</v>
      </c>
      <c r="AW2747">
        <v>0</v>
      </c>
      <c r="AX2747">
        <v>0</v>
      </c>
      <c r="AY2747">
        <v>0</v>
      </c>
      <c r="BA2747">
        <v>2.02</v>
      </c>
      <c r="BE2747">
        <v>0</v>
      </c>
      <c r="BF2747">
        <v>0</v>
      </c>
      <c r="BH2747">
        <v>0</v>
      </c>
      <c r="BM2747">
        <v>0</v>
      </c>
      <c r="BN2747">
        <v>0</v>
      </c>
      <c r="BP2747">
        <v>0</v>
      </c>
      <c r="BR2747">
        <v>1.67</v>
      </c>
      <c r="BS2747">
        <v>39.856999999999999</v>
      </c>
      <c r="BT2747" s="1" t="s">
        <v>656</v>
      </c>
      <c r="BW2747">
        <v>0</v>
      </c>
      <c r="BX2747">
        <v>0</v>
      </c>
      <c r="BZ2747">
        <v>0</v>
      </c>
      <c r="CE2747">
        <v>208.34100000000001</v>
      </c>
      <c r="CF2747">
        <v>0.45</v>
      </c>
      <c r="CI2747">
        <v>0</v>
      </c>
      <c r="CJ2747">
        <v>0</v>
      </c>
      <c r="CK2747">
        <v>0</v>
      </c>
      <c r="CL2747">
        <v>17.856999999999999</v>
      </c>
      <c r="CO2747">
        <v>0</v>
      </c>
      <c r="CP2747">
        <v>0</v>
      </c>
      <c r="CS2747">
        <v>0</v>
      </c>
      <c r="CT2747">
        <v>0</v>
      </c>
      <c r="CV2747">
        <v>0</v>
      </c>
      <c r="CW2747">
        <v>0</v>
      </c>
      <c r="CY2747">
        <v>1166.7070000000001</v>
      </c>
      <c r="CZ2747">
        <v>25.815999999999999</v>
      </c>
      <c r="DD2747">
        <v>0</v>
      </c>
      <c r="DE2747">
        <v>0</v>
      </c>
      <c r="DG2747">
        <v>0</v>
      </c>
      <c r="DI2747" s="1" t="s">
        <v>656</v>
      </c>
      <c r="DL2747">
        <v>0</v>
      </c>
      <c r="DM2747">
        <v>0</v>
      </c>
      <c r="DO2747">
        <v>0</v>
      </c>
      <c r="DQ2747" s="1" t="s">
        <v>656</v>
      </c>
      <c r="DT2747">
        <v>0</v>
      </c>
      <c r="DU2747">
        <v>0</v>
      </c>
      <c r="DW2747">
        <v>0</v>
      </c>
    </row>
    <row r="2748" spans="1:127" x14ac:dyDescent="0.25">
      <c r="A2748" s="1" t="s">
        <v>83</v>
      </c>
      <c r="B2748">
        <v>2017</v>
      </c>
      <c r="C2748" s="1" t="s">
        <v>84</v>
      </c>
      <c r="D2748">
        <v>2205076</v>
      </c>
      <c r="E2748">
        <v>34307698688</v>
      </c>
      <c r="F2748" s="1" t="s">
        <v>656</v>
      </c>
      <c r="G2748" s="1" t="s">
        <v>656</v>
      </c>
      <c r="H2748" s="1" t="s">
        <v>656</v>
      </c>
      <c r="I2748" s="1" t="s">
        <v>656</v>
      </c>
      <c r="J2748">
        <v>0</v>
      </c>
      <c r="K2748">
        <v>0</v>
      </c>
      <c r="L2748">
        <v>0</v>
      </c>
      <c r="M2748" s="1" t="s">
        <v>656</v>
      </c>
      <c r="N2748">
        <v>799.29600000000005</v>
      </c>
      <c r="S2748">
        <v>1057</v>
      </c>
      <c r="T2748">
        <v>2</v>
      </c>
      <c r="Y2748">
        <v>82</v>
      </c>
      <c r="AA2748">
        <v>4.13</v>
      </c>
      <c r="AB2748">
        <v>2.84</v>
      </c>
      <c r="AC2748">
        <v>-8.077</v>
      </c>
      <c r="AD2748">
        <v>-2.085</v>
      </c>
      <c r="AE2748">
        <v>10761.839</v>
      </c>
      <c r="AF2748">
        <v>0.69199999999999995</v>
      </c>
      <c r="AI2748">
        <v>1287.9369999999999</v>
      </c>
      <c r="AJ2748">
        <v>2.84</v>
      </c>
      <c r="AM2748">
        <v>100</v>
      </c>
      <c r="AR2748">
        <v>0</v>
      </c>
      <c r="AS2748">
        <v>0</v>
      </c>
      <c r="AY2748">
        <v>0</v>
      </c>
      <c r="BA2748">
        <v>2.27</v>
      </c>
      <c r="BE2748">
        <v>0</v>
      </c>
      <c r="BF2748">
        <v>0</v>
      </c>
      <c r="BH2748">
        <v>0</v>
      </c>
      <c r="BM2748">
        <v>0</v>
      </c>
      <c r="BN2748">
        <v>0</v>
      </c>
      <c r="BP2748">
        <v>0</v>
      </c>
      <c r="BR2748">
        <v>1.29</v>
      </c>
      <c r="BS2748">
        <v>31.234999999999999</v>
      </c>
      <c r="BT2748" s="1" t="s">
        <v>656</v>
      </c>
      <c r="BW2748">
        <v>0</v>
      </c>
      <c r="BX2748">
        <v>0</v>
      </c>
      <c r="BZ2748">
        <v>0</v>
      </c>
      <c r="CE2748">
        <v>231.285</v>
      </c>
      <c r="CF2748">
        <v>0.51</v>
      </c>
      <c r="CL2748">
        <v>17.957999999999998</v>
      </c>
      <c r="CO2748">
        <v>0</v>
      </c>
      <c r="CP2748">
        <v>0</v>
      </c>
      <c r="CS2748">
        <v>0</v>
      </c>
      <c r="CT2748">
        <v>0</v>
      </c>
      <c r="CV2748">
        <v>0</v>
      </c>
      <c r="CW2748">
        <v>0</v>
      </c>
      <c r="CY2748">
        <v>1287.9380000000001</v>
      </c>
      <c r="CZ2748">
        <v>23.731000000000002</v>
      </c>
      <c r="DD2748">
        <v>0</v>
      </c>
      <c r="DE2748">
        <v>0</v>
      </c>
      <c r="DG2748">
        <v>0</v>
      </c>
      <c r="DI2748" s="1" t="s">
        <v>656</v>
      </c>
      <c r="DL2748">
        <v>0</v>
      </c>
      <c r="DM2748">
        <v>0</v>
      </c>
      <c r="DO2748">
        <v>0</v>
      </c>
      <c r="DQ2748" s="1" t="s">
        <v>656</v>
      </c>
      <c r="DT2748">
        <v>0</v>
      </c>
      <c r="DU2748">
        <v>0</v>
      </c>
      <c r="DW2748">
        <v>0</v>
      </c>
    </row>
    <row r="2749" spans="1:127" x14ac:dyDescent="0.25">
      <c r="A2749" s="1" t="s">
        <v>83</v>
      </c>
      <c r="B2749">
        <v>2018</v>
      </c>
      <c r="C2749" s="1" t="s">
        <v>84</v>
      </c>
      <c r="D2749">
        <v>2254067</v>
      </c>
      <c r="E2749">
        <v>35844341760</v>
      </c>
      <c r="F2749" s="1" t="s">
        <v>656</v>
      </c>
      <c r="G2749" s="1" t="s">
        <v>656</v>
      </c>
      <c r="H2749" s="1" t="s">
        <v>656</v>
      </c>
      <c r="I2749" s="1" t="s">
        <v>656</v>
      </c>
      <c r="J2749">
        <v>0</v>
      </c>
      <c r="K2749">
        <v>0</v>
      </c>
      <c r="L2749">
        <v>0</v>
      </c>
      <c r="M2749" s="1" t="s">
        <v>656</v>
      </c>
      <c r="N2749">
        <v>797.29700000000003</v>
      </c>
      <c r="S2749">
        <v>1078</v>
      </c>
      <c r="T2749">
        <v>2</v>
      </c>
      <c r="Y2749">
        <v>82</v>
      </c>
      <c r="AA2749">
        <v>3.8</v>
      </c>
      <c r="AB2749">
        <v>2.96</v>
      </c>
      <c r="AC2749">
        <v>-2.3439999999999999</v>
      </c>
      <c r="AD2749">
        <v>-0.55600000000000005</v>
      </c>
      <c r="AE2749">
        <v>10281.209999999999</v>
      </c>
      <c r="AF2749">
        <v>0.64700000000000002</v>
      </c>
      <c r="AI2749">
        <v>1313.182</v>
      </c>
      <c r="AJ2749">
        <v>2.96</v>
      </c>
      <c r="AM2749">
        <v>100</v>
      </c>
      <c r="AR2749">
        <v>0</v>
      </c>
      <c r="AS2749">
        <v>0</v>
      </c>
      <c r="AY2749">
        <v>0</v>
      </c>
      <c r="BA2749">
        <v>2.36</v>
      </c>
      <c r="BE2749">
        <v>0</v>
      </c>
      <c r="BF2749">
        <v>0</v>
      </c>
      <c r="BH2749">
        <v>0</v>
      </c>
      <c r="BM2749">
        <v>0</v>
      </c>
      <c r="BN2749">
        <v>0</v>
      </c>
      <c r="BP2749">
        <v>0</v>
      </c>
      <c r="BR2749">
        <v>0.84</v>
      </c>
      <c r="BS2749">
        <v>22.105</v>
      </c>
      <c r="BT2749" s="1" t="s">
        <v>656</v>
      </c>
      <c r="BW2749">
        <v>0</v>
      </c>
      <c r="BX2749">
        <v>0</v>
      </c>
      <c r="BZ2749">
        <v>0</v>
      </c>
      <c r="CE2749">
        <v>235.131</v>
      </c>
      <c r="CF2749">
        <v>0.53</v>
      </c>
      <c r="CL2749">
        <v>17.905000000000001</v>
      </c>
      <c r="CO2749">
        <v>0</v>
      </c>
      <c r="CP2749">
        <v>0</v>
      </c>
      <c r="CS2749">
        <v>0</v>
      </c>
      <c r="CT2749">
        <v>0</v>
      </c>
      <c r="CV2749">
        <v>0</v>
      </c>
      <c r="CW2749">
        <v>0</v>
      </c>
      <c r="CY2749">
        <v>1313.182</v>
      </c>
      <c r="CZ2749">
        <v>23.175000000000001</v>
      </c>
      <c r="DD2749">
        <v>0</v>
      </c>
      <c r="DE2749">
        <v>0</v>
      </c>
      <c r="DG2749">
        <v>0</v>
      </c>
      <c r="DI2749" s="1" t="s">
        <v>656</v>
      </c>
      <c r="DL2749">
        <v>0</v>
      </c>
      <c r="DM2749">
        <v>0</v>
      </c>
      <c r="DO2749">
        <v>0</v>
      </c>
      <c r="DQ2749" s="1" t="s">
        <v>656</v>
      </c>
      <c r="DT2749">
        <v>0</v>
      </c>
      <c r="DU2749">
        <v>0</v>
      </c>
      <c r="DW2749">
        <v>0</v>
      </c>
    </row>
    <row r="2750" spans="1:127" x14ac:dyDescent="0.25">
      <c r="A2750" s="1" t="s">
        <v>83</v>
      </c>
      <c r="B2750">
        <v>2019</v>
      </c>
      <c r="C2750" s="1" t="s">
        <v>84</v>
      </c>
      <c r="D2750">
        <v>2303703</v>
      </c>
      <c r="F2750" s="1" t="s">
        <v>656</v>
      </c>
      <c r="G2750" s="1" t="s">
        <v>656</v>
      </c>
      <c r="H2750" s="1" t="s">
        <v>656</v>
      </c>
      <c r="I2750" s="1" t="s">
        <v>656</v>
      </c>
      <c r="J2750">
        <v>0</v>
      </c>
      <c r="K2750">
        <v>0</v>
      </c>
      <c r="L2750">
        <v>0</v>
      </c>
      <c r="M2750" s="1" t="s">
        <v>656</v>
      </c>
      <c r="N2750">
        <v>800</v>
      </c>
      <c r="S2750">
        <v>1085</v>
      </c>
      <c r="T2750">
        <v>2</v>
      </c>
      <c r="Y2750">
        <v>82</v>
      </c>
      <c r="AA2750">
        <v>4.1500000000000004</v>
      </c>
      <c r="AB2750">
        <v>3.05</v>
      </c>
      <c r="AC2750">
        <v>-0.67</v>
      </c>
      <c r="AD2750">
        <v>-0.155</v>
      </c>
      <c r="AE2750">
        <v>9992.3230000000003</v>
      </c>
      <c r="AI2750">
        <v>1323.9549999999999</v>
      </c>
      <c r="AJ2750">
        <v>3.05</v>
      </c>
      <c r="AM2750">
        <v>100</v>
      </c>
      <c r="AR2750">
        <v>0</v>
      </c>
      <c r="AS2750">
        <v>0</v>
      </c>
      <c r="AY2750">
        <v>0</v>
      </c>
      <c r="BA2750">
        <v>2.44</v>
      </c>
      <c r="BE2750">
        <v>0</v>
      </c>
      <c r="BF2750">
        <v>0</v>
      </c>
      <c r="BH2750">
        <v>0</v>
      </c>
      <c r="BM2750">
        <v>0</v>
      </c>
      <c r="BN2750">
        <v>0</v>
      </c>
      <c r="BP2750">
        <v>0</v>
      </c>
      <c r="BR2750">
        <v>1.1000000000000001</v>
      </c>
      <c r="BS2750">
        <v>26.506</v>
      </c>
      <c r="BT2750" s="1" t="s">
        <v>656</v>
      </c>
      <c r="BW2750">
        <v>0</v>
      </c>
      <c r="BX2750">
        <v>0</v>
      </c>
      <c r="BZ2750">
        <v>0</v>
      </c>
      <c r="CE2750">
        <v>238.74600000000001</v>
      </c>
      <c r="CF2750">
        <v>0.55000000000000004</v>
      </c>
      <c r="CL2750">
        <v>18.033000000000001</v>
      </c>
      <c r="CO2750">
        <v>0</v>
      </c>
      <c r="CP2750">
        <v>0</v>
      </c>
      <c r="CS2750">
        <v>0</v>
      </c>
      <c r="CT2750">
        <v>0</v>
      </c>
      <c r="CV2750">
        <v>0</v>
      </c>
      <c r="CW2750">
        <v>0</v>
      </c>
      <c r="CY2750">
        <v>1323.9549999999999</v>
      </c>
      <c r="CZ2750">
        <v>23.018999999999998</v>
      </c>
      <c r="DD2750">
        <v>0</v>
      </c>
      <c r="DE2750">
        <v>0</v>
      </c>
      <c r="DG2750">
        <v>0</v>
      </c>
      <c r="DI2750" s="1" t="s">
        <v>656</v>
      </c>
      <c r="DL2750">
        <v>0</v>
      </c>
      <c r="DM2750">
        <v>0</v>
      </c>
      <c r="DO2750">
        <v>0</v>
      </c>
      <c r="DQ2750" s="1" t="s">
        <v>656</v>
      </c>
      <c r="DT2750">
        <v>0</v>
      </c>
      <c r="DU2750">
        <v>0</v>
      </c>
      <c r="DW2750">
        <v>0</v>
      </c>
    </row>
    <row r="2751" spans="1:127" x14ac:dyDescent="0.25">
      <c r="A2751" s="1" t="s">
        <v>83</v>
      </c>
      <c r="B2751">
        <v>2020</v>
      </c>
      <c r="C2751" s="1" t="s">
        <v>84</v>
      </c>
      <c r="D2751">
        <v>2351625</v>
      </c>
      <c r="F2751" s="1" t="s">
        <v>656</v>
      </c>
      <c r="G2751" s="1" t="s">
        <v>656</v>
      </c>
      <c r="H2751" s="1" t="s">
        <v>656</v>
      </c>
      <c r="I2751" s="1" t="s">
        <v>656</v>
      </c>
      <c r="J2751">
        <v>0</v>
      </c>
      <c r="K2751">
        <v>0</v>
      </c>
      <c r="L2751">
        <v>0</v>
      </c>
      <c r="M2751" s="1" t="s">
        <v>656</v>
      </c>
      <c r="N2751">
        <v>800</v>
      </c>
      <c r="S2751">
        <v>714</v>
      </c>
      <c r="T2751">
        <v>2</v>
      </c>
      <c r="Y2751">
        <v>82</v>
      </c>
      <c r="AA2751">
        <v>3.15</v>
      </c>
      <c r="AB2751">
        <v>2.0499999999999998</v>
      </c>
      <c r="AI2751">
        <v>871.73800000000006</v>
      </c>
      <c r="AJ2751">
        <v>2.0499999999999998</v>
      </c>
      <c r="AM2751">
        <v>100</v>
      </c>
      <c r="AR2751">
        <v>0</v>
      </c>
      <c r="AS2751">
        <v>0</v>
      </c>
      <c r="AY2751">
        <v>0</v>
      </c>
      <c r="BA2751">
        <v>1.64</v>
      </c>
      <c r="BE2751">
        <v>0</v>
      </c>
      <c r="BF2751">
        <v>0</v>
      </c>
      <c r="BH2751">
        <v>0</v>
      </c>
      <c r="BM2751">
        <v>0</v>
      </c>
      <c r="BN2751">
        <v>0</v>
      </c>
      <c r="BP2751">
        <v>0</v>
      </c>
      <c r="BR2751">
        <v>1.1000000000000001</v>
      </c>
      <c r="BS2751">
        <v>34.920999999999999</v>
      </c>
      <c r="BT2751" s="1" t="s">
        <v>656</v>
      </c>
      <c r="BW2751">
        <v>0</v>
      </c>
      <c r="BX2751">
        <v>0</v>
      </c>
      <c r="BZ2751">
        <v>0</v>
      </c>
      <c r="CE2751">
        <v>157.33799999999999</v>
      </c>
      <c r="CF2751">
        <v>0.37</v>
      </c>
      <c r="CL2751">
        <v>18.048999999999999</v>
      </c>
      <c r="CO2751">
        <v>0</v>
      </c>
      <c r="CP2751">
        <v>0</v>
      </c>
      <c r="CS2751">
        <v>0</v>
      </c>
      <c r="CT2751">
        <v>0</v>
      </c>
      <c r="CV2751">
        <v>0</v>
      </c>
      <c r="CW2751">
        <v>0</v>
      </c>
      <c r="CY2751">
        <v>871.73800000000006</v>
      </c>
      <c r="DD2751">
        <v>0</v>
      </c>
      <c r="DE2751">
        <v>0</v>
      </c>
      <c r="DG2751">
        <v>0</v>
      </c>
      <c r="DI2751" s="1" t="s">
        <v>656</v>
      </c>
      <c r="DL2751">
        <v>0</v>
      </c>
      <c r="DM2751">
        <v>0</v>
      </c>
      <c r="DO2751">
        <v>0</v>
      </c>
      <c r="DQ2751" s="1" t="s">
        <v>656</v>
      </c>
      <c r="DT2751">
        <v>0</v>
      </c>
      <c r="DU2751">
        <v>0</v>
      </c>
      <c r="DW2751">
        <v>0</v>
      </c>
    </row>
    <row r="2752" spans="1:127" x14ac:dyDescent="0.25">
      <c r="A2752" s="1" t="s">
        <v>88</v>
      </c>
      <c r="B2752">
        <v>1900</v>
      </c>
      <c r="C2752" s="1" t="s">
        <v>89</v>
      </c>
      <c r="D2752">
        <v>18063384</v>
      </c>
      <c r="E2752">
        <v>15718016000</v>
      </c>
      <c r="F2752" s="1" t="s">
        <v>656</v>
      </c>
      <c r="G2752" s="1" t="s">
        <v>656</v>
      </c>
      <c r="H2752" s="1" t="s">
        <v>656</v>
      </c>
      <c r="I2752" s="1" t="s">
        <v>656</v>
      </c>
      <c r="M2752" s="1" t="s">
        <v>656</v>
      </c>
      <c r="W2752">
        <v>0</v>
      </c>
      <c r="X2752">
        <v>0</v>
      </c>
      <c r="AW2752">
        <v>0</v>
      </c>
      <c r="AX2752">
        <v>0</v>
      </c>
      <c r="BT2752" s="1" t="s">
        <v>656</v>
      </c>
      <c r="CJ2752">
        <v>0</v>
      </c>
      <c r="CK2752">
        <v>0</v>
      </c>
      <c r="DI2752" s="1" t="s">
        <v>656</v>
      </c>
      <c r="DQ2752" s="1" t="s">
        <v>656</v>
      </c>
    </row>
    <row r="2753" spans="1:121" x14ac:dyDescent="0.25">
      <c r="A2753" s="1" t="s">
        <v>88</v>
      </c>
      <c r="B2753">
        <v>1901</v>
      </c>
      <c r="C2753" s="1" t="s">
        <v>89</v>
      </c>
      <c r="D2753">
        <v>18469004</v>
      </c>
      <c r="E2753">
        <v>17288480768</v>
      </c>
      <c r="F2753" s="1" t="s">
        <v>656</v>
      </c>
      <c r="G2753" s="1" t="s">
        <v>656</v>
      </c>
      <c r="H2753" s="1" t="s">
        <v>656</v>
      </c>
      <c r="I2753" s="1" t="s">
        <v>656</v>
      </c>
      <c r="M2753" s="1" t="s">
        <v>656</v>
      </c>
      <c r="V2753">
        <v>0</v>
      </c>
      <c r="W2753">
        <v>0</v>
      </c>
      <c r="X2753">
        <v>0</v>
      </c>
      <c r="AV2753">
        <v>0</v>
      </c>
      <c r="AW2753">
        <v>0</v>
      </c>
      <c r="AX2753">
        <v>0</v>
      </c>
      <c r="BT2753" s="1" t="s">
        <v>656</v>
      </c>
      <c r="CI2753">
        <v>0</v>
      </c>
      <c r="CJ2753">
        <v>0</v>
      </c>
      <c r="CK2753">
        <v>0</v>
      </c>
      <c r="DI2753" s="1" t="s">
        <v>656</v>
      </c>
      <c r="DQ2753" s="1" t="s">
        <v>656</v>
      </c>
    </row>
    <row r="2754" spans="1:121" x14ac:dyDescent="0.25">
      <c r="A2754" s="1" t="s">
        <v>88</v>
      </c>
      <c r="B2754">
        <v>1902</v>
      </c>
      <c r="C2754" s="1" t="s">
        <v>89</v>
      </c>
      <c r="D2754">
        <v>18874521</v>
      </c>
      <c r="E2754">
        <v>17298221056</v>
      </c>
      <c r="F2754" s="1" t="s">
        <v>656</v>
      </c>
      <c r="G2754" s="1" t="s">
        <v>656</v>
      </c>
      <c r="H2754" s="1" t="s">
        <v>656</v>
      </c>
      <c r="I2754" s="1" t="s">
        <v>656</v>
      </c>
      <c r="M2754" s="1" t="s">
        <v>656</v>
      </c>
      <c r="V2754">
        <v>0</v>
      </c>
      <c r="W2754">
        <v>0</v>
      </c>
      <c r="X2754">
        <v>0</v>
      </c>
      <c r="AV2754">
        <v>0</v>
      </c>
      <c r="AW2754">
        <v>0</v>
      </c>
      <c r="AX2754">
        <v>0</v>
      </c>
      <c r="BT2754" s="1" t="s">
        <v>656</v>
      </c>
      <c r="CI2754">
        <v>0</v>
      </c>
      <c r="CJ2754">
        <v>0</v>
      </c>
      <c r="CK2754">
        <v>0</v>
      </c>
      <c r="DI2754" s="1" t="s">
        <v>656</v>
      </c>
      <c r="DQ2754" s="1" t="s">
        <v>656</v>
      </c>
    </row>
    <row r="2755" spans="1:121" x14ac:dyDescent="0.25">
      <c r="A2755" s="1" t="s">
        <v>88</v>
      </c>
      <c r="B2755">
        <v>1903</v>
      </c>
      <c r="C2755" s="1" t="s">
        <v>89</v>
      </c>
      <c r="D2755">
        <v>19279718</v>
      </c>
      <c r="E2755">
        <v>17645600768</v>
      </c>
      <c r="F2755" s="1" t="s">
        <v>656</v>
      </c>
      <c r="G2755" s="1" t="s">
        <v>656</v>
      </c>
      <c r="H2755" s="1" t="s">
        <v>656</v>
      </c>
      <c r="I2755" s="1" t="s">
        <v>656</v>
      </c>
      <c r="M2755" s="1" t="s">
        <v>656</v>
      </c>
      <c r="V2755">
        <v>0</v>
      </c>
      <c r="W2755">
        <v>0</v>
      </c>
      <c r="X2755">
        <v>0</v>
      </c>
      <c r="AV2755">
        <v>0</v>
      </c>
      <c r="AW2755">
        <v>0</v>
      </c>
      <c r="AX2755">
        <v>0</v>
      </c>
      <c r="BT2755" s="1" t="s">
        <v>656</v>
      </c>
      <c r="CI2755">
        <v>0</v>
      </c>
      <c r="CJ2755">
        <v>0</v>
      </c>
      <c r="CK2755">
        <v>0</v>
      </c>
      <c r="DI2755" s="1" t="s">
        <v>656</v>
      </c>
      <c r="DQ2755" s="1" t="s">
        <v>656</v>
      </c>
    </row>
    <row r="2756" spans="1:121" x14ac:dyDescent="0.25">
      <c r="A2756" s="1" t="s">
        <v>88</v>
      </c>
      <c r="B2756">
        <v>1904</v>
      </c>
      <c r="C2756" s="1" t="s">
        <v>89</v>
      </c>
      <c r="D2756">
        <v>19693613</v>
      </c>
      <c r="E2756">
        <v>17980866560</v>
      </c>
      <c r="F2756" s="1" t="s">
        <v>656</v>
      </c>
      <c r="G2756" s="1" t="s">
        <v>656</v>
      </c>
      <c r="H2756" s="1" t="s">
        <v>656</v>
      </c>
      <c r="I2756" s="1" t="s">
        <v>656</v>
      </c>
      <c r="M2756" s="1" t="s">
        <v>656</v>
      </c>
      <c r="V2756">
        <v>0</v>
      </c>
      <c r="W2756">
        <v>0</v>
      </c>
      <c r="X2756">
        <v>0</v>
      </c>
      <c r="AV2756">
        <v>0</v>
      </c>
      <c r="AW2756">
        <v>0</v>
      </c>
      <c r="AX2756">
        <v>0</v>
      </c>
      <c r="BT2756" s="1" t="s">
        <v>656</v>
      </c>
      <c r="CI2756">
        <v>0</v>
      </c>
      <c r="CJ2756">
        <v>0</v>
      </c>
      <c r="CK2756">
        <v>0</v>
      </c>
      <c r="DI2756" s="1" t="s">
        <v>656</v>
      </c>
      <c r="DQ2756" s="1" t="s">
        <v>656</v>
      </c>
    </row>
    <row r="2757" spans="1:121" x14ac:dyDescent="0.25">
      <c r="A2757" s="1" t="s">
        <v>88</v>
      </c>
      <c r="B2757">
        <v>1905</v>
      </c>
      <c r="C2757" s="1" t="s">
        <v>89</v>
      </c>
      <c r="D2757">
        <v>20116394</v>
      </c>
      <c r="E2757">
        <v>18502774784</v>
      </c>
      <c r="F2757" s="1" t="s">
        <v>656</v>
      </c>
      <c r="G2757" s="1" t="s">
        <v>656</v>
      </c>
      <c r="H2757" s="1" t="s">
        <v>656</v>
      </c>
      <c r="I2757" s="1" t="s">
        <v>656</v>
      </c>
      <c r="M2757" s="1" t="s">
        <v>656</v>
      </c>
      <c r="V2757">
        <v>0</v>
      </c>
      <c r="W2757">
        <v>0</v>
      </c>
      <c r="X2757">
        <v>0</v>
      </c>
      <c r="AV2757">
        <v>0</v>
      </c>
      <c r="AW2757">
        <v>0</v>
      </c>
      <c r="AX2757">
        <v>0</v>
      </c>
      <c r="BT2757" s="1" t="s">
        <v>656</v>
      </c>
      <c r="CI2757">
        <v>0</v>
      </c>
      <c r="CJ2757">
        <v>0</v>
      </c>
      <c r="CK2757">
        <v>0</v>
      </c>
      <c r="DI2757" s="1" t="s">
        <v>656</v>
      </c>
      <c r="DQ2757" s="1" t="s">
        <v>656</v>
      </c>
    </row>
    <row r="2758" spans="1:121" x14ac:dyDescent="0.25">
      <c r="A2758" s="1" t="s">
        <v>88</v>
      </c>
      <c r="B2758">
        <v>1906</v>
      </c>
      <c r="C2758" s="1" t="s">
        <v>89</v>
      </c>
      <c r="D2758">
        <v>20548251</v>
      </c>
      <c r="E2758">
        <v>20284010496</v>
      </c>
      <c r="F2758" s="1" t="s">
        <v>656</v>
      </c>
      <c r="G2758" s="1" t="s">
        <v>656</v>
      </c>
      <c r="H2758" s="1" t="s">
        <v>656</v>
      </c>
      <c r="I2758" s="1" t="s">
        <v>656</v>
      </c>
      <c r="M2758" s="1" t="s">
        <v>656</v>
      </c>
      <c r="V2758">
        <v>0</v>
      </c>
      <c r="W2758">
        <v>0</v>
      </c>
      <c r="X2758">
        <v>0</v>
      </c>
      <c r="AV2758">
        <v>0</v>
      </c>
      <c r="AW2758">
        <v>0</v>
      </c>
      <c r="AX2758">
        <v>0</v>
      </c>
      <c r="BT2758" s="1" t="s">
        <v>656</v>
      </c>
      <c r="CI2758">
        <v>0</v>
      </c>
      <c r="CJ2758">
        <v>0</v>
      </c>
      <c r="CK2758">
        <v>0</v>
      </c>
      <c r="DI2758" s="1" t="s">
        <v>656</v>
      </c>
      <c r="DQ2758" s="1" t="s">
        <v>656</v>
      </c>
    </row>
    <row r="2759" spans="1:121" x14ac:dyDescent="0.25">
      <c r="A2759" s="1" t="s">
        <v>88</v>
      </c>
      <c r="B2759">
        <v>1907</v>
      </c>
      <c r="C2759" s="1" t="s">
        <v>89</v>
      </c>
      <c r="D2759">
        <v>20989379</v>
      </c>
      <c r="E2759">
        <v>20275920896</v>
      </c>
      <c r="F2759" s="1" t="s">
        <v>656</v>
      </c>
      <c r="G2759" s="1" t="s">
        <v>656</v>
      </c>
      <c r="H2759" s="1" t="s">
        <v>656</v>
      </c>
      <c r="I2759" s="1" t="s">
        <v>656</v>
      </c>
      <c r="M2759" s="1" t="s">
        <v>656</v>
      </c>
      <c r="V2759">
        <v>0</v>
      </c>
      <c r="W2759">
        <v>0</v>
      </c>
      <c r="X2759">
        <v>0</v>
      </c>
      <c r="AV2759">
        <v>0</v>
      </c>
      <c r="AW2759">
        <v>0</v>
      </c>
      <c r="AX2759">
        <v>0</v>
      </c>
      <c r="BT2759" s="1" t="s">
        <v>656</v>
      </c>
      <c r="CI2759">
        <v>0</v>
      </c>
      <c r="CJ2759">
        <v>0</v>
      </c>
      <c r="CK2759">
        <v>0</v>
      </c>
      <c r="DI2759" s="1" t="s">
        <v>656</v>
      </c>
      <c r="DQ2759" s="1" t="s">
        <v>656</v>
      </c>
    </row>
    <row r="2760" spans="1:121" x14ac:dyDescent="0.25">
      <c r="A2760" s="1" t="s">
        <v>88</v>
      </c>
      <c r="B2760">
        <v>1908</v>
      </c>
      <c r="C2760" s="1" t="s">
        <v>89</v>
      </c>
      <c r="D2760">
        <v>21439977</v>
      </c>
      <c r="E2760">
        <v>20131334144</v>
      </c>
      <c r="F2760" s="1" t="s">
        <v>656</v>
      </c>
      <c r="G2760" s="1" t="s">
        <v>656</v>
      </c>
      <c r="H2760" s="1" t="s">
        <v>656</v>
      </c>
      <c r="I2760" s="1" t="s">
        <v>656</v>
      </c>
      <c r="M2760" s="1" t="s">
        <v>656</v>
      </c>
      <c r="V2760">
        <v>0</v>
      </c>
      <c r="W2760">
        <v>0</v>
      </c>
      <c r="X2760">
        <v>0</v>
      </c>
      <c r="AV2760">
        <v>0</v>
      </c>
      <c r="AW2760">
        <v>0</v>
      </c>
      <c r="AX2760">
        <v>0</v>
      </c>
      <c r="BT2760" s="1" t="s">
        <v>656</v>
      </c>
      <c r="CI2760">
        <v>0</v>
      </c>
      <c r="CJ2760">
        <v>0</v>
      </c>
      <c r="CK2760">
        <v>0</v>
      </c>
      <c r="DI2760" s="1" t="s">
        <v>656</v>
      </c>
      <c r="DQ2760" s="1" t="s">
        <v>656</v>
      </c>
    </row>
    <row r="2761" spans="1:121" x14ac:dyDescent="0.25">
      <c r="A2761" s="1" t="s">
        <v>88</v>
      </c>
      <c r="B2761">
        <v>1909</v>
      </c>
      <c r="C2761" s="1" t="s">
        <v>89</v>
      </c>
      <c r="D2761">
        <v>21899583</v>
      </c>
      <c r="E2761">
        <v>21732245504</v>
      </c>
      <c r="F2761" s="1" t="s">
        <v>656</v>
      </c>
      <c r="G2761" s="1" t="s">
        <v>656</v>
      </c>
      <c r="H2761" s="1" t="s">
        <v>656</v>
      </c>
      <c r="I2761" s="1" t="s">
        <v>656</v>
      </c>
      <c r="M2761" s="1" t="s">
        <v>656</v>
      </c>
      <c r="V2761">
        <v>9.4E-2</v>
      </c>
      <c r="W2761">
        <v>4.2850000000000001</v>
      </c>
      <c r="X2761">
        <v>9.4E-2</v>
      </c>
      <c r="AV2761">
        <v>0</v>
      </c>
      <c r="AW2761">
        <v>0</v>
      </c>
      <c r="AX2761">
        <v>0</v>
      </c>
      <c r="BT2761" s="1" t="s">
        <v>656</v>
      </c>
      <c r="CI2761">
        <v>0</v>
      </c>
      <c r="CJ2761">
        <v>0</v>
      </c>
      <c r="CK2761">
        <v>0</v>
      </c>
      <c r="DI2761" s="1" t="s">
        <v>656</v>
      </c>
      <c r="DQ2761" s="1" t="s">
        <v>656</v>
      </c>
    </row>
    <row r="2762" spans="1:121" x14ac:dyDescent="0.25">
      <c r="A2762" s="1" t="s">
        <v>88</v>
      </c>
      <c r="B2762">
        <v>1910</v>
      </c>
      <c r="C2762" s="1" t="s">
        <v>89</v>
      </c>
      <c r="D2762">
        <v>22368378</v>
      </c>
      <c r="E2762">
        <v>21993840640</v>
      </c>
      <c r="F2762" s="1" t="s">
        <v>656</v>
      </c>
      <c r="G2762" s="1" t="s">
        <v>656</v>
      </c>
      <c r="H2762" s="1" t="s">
        <v>656</v>
      </c>
      <c r="I2762" s="1" t="s">
        <v>656</v>
      </c>
      <c r="M2762" s="1" t="s">
        <v>656</v>
      </c>
      <c r="U2762">
        <v>-100</v>
      </c>
      <c r="V2762">
        <v>-9.4E-2</v>
      </c>
      <c r="W2762">
        <v>0</v>
      </c>
      <c r="X2762">
        <v>0</v>
      </c>
      <c r="AV2762">
        <v>0</v>
      </c>
      <c r="AW2762">
        <v>0</v>
      </c>
      <c r="AX2762">
        <v>0</v>
      </c>
      <c r="BT2762" s="1" t="s">
        <v>656</v>
      </c>
      <c r="CI2762">
        <v>0</v>
      </c>
      <c r="CJ2762">
        <v>0</v>
      </c>
      <c r="CK2762">
        <v>0</v>
      </c>
      <c r="DI2762" s="1" t="s">
        <v>656</v>
      </c>
      <c r="DQ2762" s="1" t="s">
        <v>656</v>
      </c>
    </row>
    <row r="2763" spans="1:121" x14ac:dyDescent="0.25">
      <c r="A2763" s="1" t="s">
        <v>88</v>
      </c>
      <c r="B2763">
        <v>1911</v>
      </c>
      <c r="C2763" s="1" t="s">
        <v>89</v>
      </c>
      <c r="D2763">
        <v>22846544</v>
      </c>
      <c r="E2763">
        <v>24411211776</v>
      </c>
      <c r="F2763" s="1" t="s">
        <v>656</v>
      </c>
      <c r="G2763" s="1" t="s">
        <v>656</v>
      </c>
      <c r="H2763" s="1" t="s">
        <v>656</v>
      </c>
      <c r="I2763" s="1" t="s">
        <v>656</v>
      </c>
      <c r="M2763" s="1" t="s">
        <v>656</v>
      </c>
      <c r="V2763">
        <v>0</v>
      </c>
      <c r="W2763">
        <v>0</v>
      </c>
      <c r="X2763">
        <v>0</v>
      </c>
      <c r="AV2763">
        <v>0</v>
      </c>
      <c r="AW2763">
        <v>0</v>
      </c>
      <c r="AX2763">
        <v>0</v>
      </c>
      <c r="BT2763" s="1" t="s">
        <v>656</v>
      </c>
      <c r="CI2763">
        <v>0</v>
      </c>
      <c r="CJ2763">
        <v>0</v>
      </c>
      <c r="CK2763">
        <v>0</v>
      </c>
      <c r="DI2763" s="1" t="s">
        <v>656</v>
      </c>
      <c r="DQ2763" s="1" t="s">
        <v>656</v>
      </c>
    </row>
    <row r="2764" spans="1:121" x14ac:dyDescent="0.25">
      <c r="A2764" s="1" t="s">
        <v>88</v>
      </c>
      <c r="B2764">
        <v>1912</v>
      </c>
      <c r="C2764" s="1" t="s">
        <v>89</v>
      </c>
      <c r="D2764">
        <v>23334267</v>
      </c>
      <c r="E2764">
        <v>24141056000</v>
      </c>
      <c r="F2764" s="1" t="s">
        <v>656</v>
      </c>
      <c r="G2764" s="1" t="s">
        <v>656</v>
      </c>
      <c r="H2764" s="1" t="s">
        <v>656</v>
      </c>
      <c r="I2764" s="1" t="s">
        <v>656</v>
      </c>
      <c r="M2764" s="1" t="s">
        <v>656</v>
      </c>
      <c r="V2764">
        <v>6.3E-2</v>
      </c>
      <c r="W2764">
        <v>2.681</v>
      </c>
      <c r="X2764">
        <v>6.3E-2</v>
      </c>
      <c r="AV2764">
        <v>0</v>
      </c>
      <c r="AW2764">
        <v>0</v>
      </c>
      <c r="AX2764">
        <v>0</v>
      </c>
      <c r="BT2764" s="1" t="s">
        <v>656</v>
      </c>
      <c r="CI2764">
        <v>0</v>
      </c>
      <c r="CJ2764">
        <v>0</v>
      </c>
      <c r="CK2764">
        <v>0</v>
      </c>
      <c r="DI2764" s="1" t="s">
        <v>656</v>
      </c>
      <c r="DQ2764" s="1" t="s">
        <v>656</v>
      </c>
    </row>
    <row r="2765" spans="1:121" x14ac:dyDescent="0.25">
      <c r="A2765" s="1" t="s">
        <v>88</v>
      </c>
      <c r="B2765">
        <v>1913</v>
      </c>
      <c r="C2765" s="1" t="s">
        <v>89</v>
      </c>
      <c r="D2765">
        <v>23831738</v>
      </c>
      <c r="E2765">
        <v>24748359680</v>
      </c>
      <c r="F2765" s="1" t="s">
        <v>656</v>
      </c>
      <c r="G2765" s="1" t="s">
        <v>656</v>
      </c>
      <c r="H2765" s="1" t="s">
        <v>656</v>
      </c>
      <c r="I2765" s="1" t="s">
        <v>656</v>
      </c>
      <c r="M2765" s="1" t="s">
        <v>656</v>
      </c>
      <c r="U2765">
        <v>50</v>
      </c>
      <c r="V2765">
        <v>3.1E-2</v>
      </c>
      <c r="W2765">
        <v>3.9380000000000002</v>
      </c>
      <c r="X2765">
        <v>9.4E-2</v>
      </c>
      <c r="AV2765">
        <v>0</v>
      </c>
      <c r="AW2765">
        <v>0</v>
      </c>
      <c r="AX2765">
        <v>0</v>
      </c>
      <c r="BT2765" s="1" t="s">
        <v>656</v>
      </c>
      <c r="CI2765">
        <v>0</v>
      </c>
      <c r="CJ2765">
        <v>0</v>
      </c>
      <c r="CK2765">
        <v>0</v>
      </c>
      <c r="DI2765" s="1" t="s">
        <v>656</v>
      </c>
      <c r="DQ2765" s="1" t="s">
        <v>656</v>
      </c>
    </row>
    <row r="2766" spans="1:121" x14ac:dyDescent="0.25">
      <c r="A2766" s="1" t="s">
        <v>88</v>
      </c>
      <c r="B2766">
        <v>1914</v>
      </c>
      <c r="C2766" s="1" t="s">
        <v>89</v>
      </c>
      <c r="D2766">
        <v>24339814</v>
      </c>
      <c r="E2766">
        <v>24257644544</v>
      </c>
      <c r="F2766" s="1" t="s">
        <v>656</v>
      </c>
      <c r="G2766" s="1" t="s">
        <v>656</v>
      </c>
      <c r="H2766" s="1" t="s">
        <v>656</v>
      </c>
      <c r="I2766" s="1" t="s">
        <v>656</v>
      </c>
      <c r="M2766" s="1" t="s">
        <v>656</v>
      </c>
      <c r="U2766">
        <v>-33.332999999999998</v>
      </c>
      <c r="V2766">
        <v>-3.1E-2</v>
      </c>
      <c r="W2766">
        <v>2.57</v>
      </c>
      <c r="X2766">
        <v>6.3E-2</v>
      </c>
      <c r="AV2766">
        <v>0</v>
      </c>
      <c r="AW2766">
        <v>0</v>
      </c>
      <c r="AX2766">
        <v>0</v>
      </c>
      <c r="BT2766" s="1" t="s">
        <v>656</v>
      </c>
      <c r="CI2766">
        <v>0</v>
      </c>
      <c r="CJ2766">
        <v>0</v>
      </c>
      <c r="CK2766">
        <v>0</v>
      </c>
      <c r="DI2766" s="1" t="s">
        <v>656</v>
      </c>
      <c r="DQ2766" s="1" t="s">
        <v>656</v>
      </c>
    </row>
    <row r="2767" spans="1:121" x14ac:dyDescent="0.25">
      <c r="A2767" s="1" t="s">
        <v>88</v>
      </c>
      <c r="B2767">
        <v>1915</v>
      </c>
      <c r="C2767" s="1" t="s">
        <v>89</v>
      </c>
      <c r="D2767">
        <v>24858721</v>
      </c>
      <c r="E2767">
        <v>25364871168</v>
      </c>
      <c r="F2767" s="1" t="s">
        <v>656</v>
      </c>
      <c r="G2767" s="1" t="s">
        <v>656</v>
      </c>
      <c r="H2767" s="1" t="s">
        <v>656</v>
      </c>
      <c r="I2767" s="1" t="s">
        <v>656</v>
      </c>
      <c r="M2767" s="1" t="s">
        <v>656</v>
      </c>
      <c r="U2767">
        <v>150</v>
      </c>
      <c r="V2767">
        <v>9.4E-2</v>
      </c>
      <c r="W2767">
        <v>6.2919999999999998</v>
      </c>
      <c r="X2767">
        <v>0.156</v>
      </c>
      <c r="AV2767">
        <v>0</v>
      </c>
      <c r="AW2767">
        <v>0</v>
      </c>
      <c r="AX2767">
        <v>0</v>
      </c>
      <c r="BT2767" s="1" t="s">
        <v>656</v>
      </c>
      <c r="CI2767">
        <v>0</v>
      </c>
      <c r="CJ2767">
        <v>0</v>
      </c>
      <c r="CK2767">
        <v>0</v>
      </c>
      <c r="DI2767" s="1" t="s">
        <v>656</v>
      </c>
      <c r="DQ2767" s="1" t="s">
        <v>656</v>
      </c>
    </row>
    <row r="2768" spans="1:121" x14ac:dyDescent="0.25">
      <c r="A2768" s="1" t="s">
        <v>88</v>
      </c>
      <c r="B2768">
        <v>1916</v>
      </c>
      <c r="C2768" s="1" t="s">
        <v>89</v>
      </c>
      <c r="D2768">
        <v>25388691</v>
      </c>
      <c r="E2768">
        <v>26104092672</v>
      </c>
      <c r="F2768" s="1" t="s">
        <v>656</v>
      </c>
      <c r="G2768" s="1" t="s">
        <v>656</v>
      </c>
      <c r="H2768" s="1" t="s">
        <v>656</v>
      </c>
      <c r="I2768" s="1" t="s">
        <v>656</v>
      </c>
      <c r="M2768" s="1" t="s">
        <v>656</v>
      </c>
      <c r="U2768">
        <v>200</v>
      </c>
      <c r="V2768">
        <v>0.313</v>
      </c>
      <c r="W2768">
        <v>18.481999999999999</v>
      </c>
      <c r="X2768">
        <v>0.46899999999999997</v>
      </c>
      <c r="AV2768">
        <v>0</v>
      </c>
      <c r="AW2768">
        <v>0</v>
      </c>
      <c r="AX2768">
        <v>0</v>
      </c>
      <c r="BT2768" s="1" t="s">
        <v>656</v>
      </c>
      <c r="CI2768">
        <v>0</v>
      </c>
      <c r="CJ2768">
        <v>0</v>
      </c>
      <c r="CK2768">
        <v>0</v>
      </c>
      <c r="DI2768" s="1" t="s">
        <v>656</v>
      </c>
      <c r="DQ2768" s="1" t="s">
        <v>656</v>
      </c>
    </row>
    <row r="2769" spans="1:121" x14ac:dyDescent="0.25">
      <c r="A2769" s="1" t="s">
        <v>88</v>
      </c>
      <c r="B2769">
        <v>1917</v>
      </c>
      <c r="C2769" s="1" t="s">
        <v>89</v>
      </c>
      <c r="D2769">
        <v>25929959</v>
      </c>
      <c r="E2769">
        <v>27944951808</v>
      </c>
      <c r="F2769" s="1" t="s">
        <v>656</v>
      </c>
      <c r="G2769" s="1" t="s">
        <v>656</v>
      </c>
      <c r="H2769" s="1" t="s">
        <v>656</v>
      </c>
      <c r="I2769" s="1" t="s">
        <v>656</v>
      </c>
      <c r="M2769" s="1" t="s">
        <v>656</v>
      </c>
      <c r="U2769">
        <v>100</v>
      </c>
      <c r="V2769">
        <v>0.46899999999999997</v>
      </c>
      <c r="W2769">
        <v>36.192</v>
      </c>
      <c r="X2769">
        <v>0.93799999999999994</v>
      </c>
      <c r="AV2769">
        <v>0</v>
      </c>
      <c r="AW2769">
        <v>0</v>
      </c>
      <c r="AX2769">
        <v>0</v>
      </c>
      <c r="BT2769" s="1" t="s">
        <v>656</v>
      </c>
      <c r="CI2769">
        <v>0</v>
      </c>
      <c r="CJ2769">
        <v>0</v>
      </c>
      <c r="CK2769">
        <v>0</v>
      </c>
      <c r="DI2769" s="1" t="s">
        <v>656</v>
      </c>
      <c r="DQ2769" s="1" t="s">
        <v>656</v>
      </c>
    </row>
    <row r="2770" spans="1:121" x14ac:dyDescent="0.25">
      <c r="A2770" s="1" t="s">
        <v>88</v>
      </c>
      <c r="B2770">
        <v>1918</v>
      </c>
      <c r="C2770" s="1" t="s">
        <v>89</v>
      </c>
      <c r="D2770">
        <v>26479919</v>
      </c>
      <c r="E2770">
        <v>27354357760</v>
      </c>
      <c r="F2770" s="1" t="s">
        <v>656</v>
      </c>
      <c r="G2770" s="1" t="s">
        <v>656</v>
      </c>
      <c r="H2770" s="1" t="s">
        <v>656</v>
      </c>
      <c r="I2770" s="1" t="s">
        <v>656</v>
      </c>
      <c r="M2770" s="1" t="s">
        <v>656</v>
      </c>
      <c r="U2770">
        <v>93.332999999999998</v>
      </c>
      <c r="V2770">
        <v>0.876</v>
      </c>
      <c r="W2770">
        <v>68.518000000000001</v>
      </c>
      <c r="X2770">
        <v>1.8140000000000001</v>
      </c>
      <c r="AV2770">
        <v>0</v>
      </c>
      <c r="AW2770">
        <v>0</v>
      </c>
      <c r="AX2770">
        <v>0</v>
      </c>
      <c r="BT2770" s="1" t="s">
        <v>656</v>
      </c>
      <c r="CI2770">
        <v>0</v>
      </c>
      <c r="CJ2770">
        <v>0</v>
      </c>
      <c r="CK2770">
        <v>0</v>
      </c>
      <c r="DI2770" s="1" t="s">
        <v>656</v>
      </c>
      <c r="DQ2770" s="1" t="s">
        <v>656</v>
      </c>
    </row>
    <row r="2771" spans="1:121" x14ac:dyDescent="0.25">
      <c r="A2771" s="1" t="s">
        <v>88</v>
      </c>
      <c r="B2771">
        <v>1919</v>
      </c>
      <c r="C2771" s="1" t="s">
        <v>89</v>
      </c>
      <c r="D2771">
        <v>27037602</v>
      </c>
      <c r="E2771">
        <v>30967590912</v>
      </c>
      <c r="F2771" s="1" t="s">
        <v>656</v>
      </c>
      <c r="G2771" s="1" t="s">
        <v>656</v>
      </c>
      <c r="H2771" s="1" t="s">
        <v>656</v>
      </c>
      <c r="I2771" s="1" t="s">
        <v>656</v>
      </c>
      <c r="M2771" s="1" t="s">
        <v>656</v>
      </c>
      <c r="U2771">
        <v>-3.448</v>
      </c>
      <c r="V2771">
        <v>-6.3E-2</v>
      </c>
      <c r="W2771">
        <v>64.790999999999997</v>
      </c>
      <c r="X2771">
        <v>1.752</v>
      </c>
      <c r="AV2771">
        <v>0</v>
      </c>
      <c r="AW2771">
        <v>0</v>
      </c>
      <c r="AX2771">
        <v>0</v>
      </c>
      <c r="BT2771" s="1" t="s">
        <v>656</v>
      </c>
      <c r="CI2771">
        <v>0</v>
      </c>
      <c r="CJ2771">
        <v>0</v>
      </c>
      <c r="CK2771">
        <v>0</v>
      </c>
      <c r="DI2771" s="1" t="s">
        <v>656</v>
      </c>
      <c r="DQ2771" s="1" t="s">
        <v>656</v>
      </c>
    </row>
    <row r="2772" spans="1:121" x14ac:dyDescent="0.25">
      <c r="A2772" s="1" t="s">
        <v>88</v>
      </c>
      <c r="B2772">
        <v>1920</v>
      </c>
      <c r="C2772" s="1" t="s">
        <v>89</v>
      </c>
      <c r="D2772">
        <v>27603092</v>
      </c>
      <c r="E2772">
        <v>34035767296</v>
      </c>
      <c r="F2772" s="1" t="s">
        <v>656</v>
      </c>
      <c r="G2772" s="1" t="s">
        <v>656</v>
      </c>
      <c r="H2772" s="1" t="s">
        <v>656</v>
      </c>
      <c r="I2772" s="1" t="s">
        <v>656</v>
      </c>
      <c r="M2772" s="1" t="s">
        <v>656</v>
      </c>
      <c r="U2772">
        <v>9.6430000000000007</v>
      </c>
      <c r="V2772">
        <v>0.16900000000000001</v>
      </c>
      <c r="W2772">
        <v>69.582999999999998</v>
      </c>
      <c r="X2772">
        <v>1.921</v>
      </c>
      <c r="AV2772">
        <v>0</v>
      </c>
      <c r="AW2772">
        <v>0</v>
      </c>
      <c r="AX2772">
        <v>0</v>
      </c>
      <c r="BT2772" s="1" t="s">
        <v>656</v>
      </c>
      <c r="CI2772">
        <v>0</v>
      </c>
      <c r="CJ2772">
        <v>0</v>
      </c>
      <c r="CK2772">
        <v>0</v>
      </c>
      <c r="DI2772" s="1" t="s">
        <v>656</v>
      </c>
      <c r="DQ2772" s="1" t="s">
        <v>656</v>
      </c>
    </row>
    <row r="2773" spans="1:121" x14ac:dyDescent="0.25">
      <c r="A2773" s="1" t="s">
        <v>88</v>
      </c>
      <c r="B2773">
        <v>1921</v>
      </c>
      <c r="C2773" s="1" t="s">
        <v>89</v>
      </c>
      <c r="D2773">
        <v>28176472</v>
      </c>
      <c r="E2773">
        <v>34737496064</v>
      </c>
      <c r="F2773" s="1" t="s">
        <v>656</v>
      </c>
      <c r="G2773" s="1" t="s">
        <v>656</v>
      </c>
      <c r="H2773" s="1" t="s">
        <v>656</v>
      </c>
      <c r="I2773" s="1" t="s">
        <v>656</v>
      </c>
      <c r="M2773" s="1" t="s">
        <v>656</v>
      </c>
      <c r="U2773">
        <v>-2.2799999999999998</v>
      </c>
      <c r="V2773">
        <v>-4.3999999999999997E-2</v>
      </c>
      <c r="W2773">
        <v>66.613</v>
      </c>
      <c r="X2773">
        <v>1.877</v>
      </c>
      <c r="AV2773">
        <v>0</v>
      </c>
      <c r="AW2773">
        <v>0</v>
      </c>
      <c r="AX2773">
        <v>0</v>
      </c>
      <c r="BT2773" s="1" t="s">
        <v>656</v>
      </c>
      <c r="CI2773">
        <v>0</v>
      </c>
      <c r="CJ2773">
        <v>0</v>
      </c>
      <c r="CK2773">
        <v>0</v>
      </c>
      <c r="DI2773" s="1" t="s">
        <v>656</v>
      </c>
      <c r="DQ2773" s="1" t="s">
        <v>656</v>
      </c>
    </row>
    <row r="2774" spans="1:121" x14ac:dyDescent="0.25">
      <c r="A2774" s="1" t="s">
        <v>88</v>
      </c>
      <c r="B2774">
        <v>1922</v>
      </c>
      <c r="C2774" s="1" t="s">
        <v>89</v>
      </c>
      <c r="D2774">
        <v>28757825</v>
      </c>
      <c r="E2774">
        <v>37133139968</v>
      </c>
      <c r="F2774" s="1" t="s">
        <v>656</v>
      </c>
      <c r="G2774" s="1" t="s">
        <v>656</v>
      </c>
      <c r="H2774" s="1" t="s">
        <v>656</v>
      </c>
      <c r="I2774" s="1" t="s">
        <v>656</v>
      </c>
      <c r="M2774" s="1" t="s">
        <v>656</v>
      </c>
      <c r="U2774">
        <v>1</v>
      </c>
      <c r="V2774">
        <v>1.9E-2</v>
      </c>
      <c r="W2774">
        <v>65.918999999999997</v>
      </c>
      <c r="X2774">
        <v>1.8959999999999999</v>
      </c>
      <c r="AV2774">
        <v>0</v>
      </c>
      <c r="AW2774">
        <v>0</v>
      </c>
      <c r="AX2774">
        <v>0</v>
      </c>
      <c r="BT2774" s="1" t="s">
        <v>656</v>
      </c>
      <c r="CI2774">
        <v>0</v>
      </c>
      <c r="CJ2774">
        <v>0</v>
      </c>
      <c r="CK2774">
        <v>0</v>
      </c>
      <c r="DI2774" s="1" t="s">
        <v>656</v>
      </c>
      <c r="DQ2774" s="1" t="s">
        <v>656</v>
      </c>
    </row>
    <row r="2775" spans="1:121" x14ac:dyDescent="0.25">
      <c r="A2775" s="1" t="s">
        <v>88</v>
      </c>
      <c r="B2775">
        <v>1923</v>
      </c>
      <c r="C2775" s="1" t="s">
        <v>89</v>
      </c>
      <c r="D2775">
        <v>29347235</v>
      </c>
      <c r="E2775">
        <v>39232720896</v>
      </c>
      <c r="F2775" s="1" t="s">
        <v>656</v>
      </c>
      <c r="G2775" s="1" t="s">
        <v>656</v>
      </c>
      <c r="H2775" s="1" t="s">
        <v>656</v>
      </c>
      <c r="I2775" s="1" t="s">
        <v>656</v>
      </c>
      <c r="M2775" s="1" t="s">
        <v>656</v>
      </c>
      <c r="U2775">
        <v>8.5809999999999995</v>
      </c>
      <c r="V2775">
        <v>0.16300000000000001</v>
      </c>
      <c r="W2775">
        <v>70.138000000000005</v>
      </c>
      <c r="X2775">
        <v>2.0579999999999998</v>
      </c>
      <c r="AV2775">
        <v>0</v>
      </c>
      <c r="AW2775">
        <v>0</v>
      </c>
      <c r="AX2775">
        <v>0</v>
      </c>
      <c r="BT2775" s="1" t="s">
        <v>656</v>
      </c>
      <c r="CI2775">
        <v>0</v>
      </c>
      <c r="CJ2775">
        <v>0</v>
      </c>
      <c r="CK2775">
        <v>0</v>
      </c>
      <c r="DI2775" s="1" t="s">
        <v>656</v>
      </c>
      <c r="DQ2775" s="1" t="s">
        <v>656</v>
      </c>
    </row>
    <row r="2776" spans="1:121" x14ac:dyDescent="0.25">
      <c r="A2776" s="1" t="s">
        <v>88</v>
      </c>
      <c r="B2776">
        <v>1924</v>
      </c>
      <c r="C2776" s="1" t="s">
        <v>89</v>
      </c>
      <c r="D2776">
        <v>29948725</v>
      </c>
      <c r="E2776">
        <v>39234359296</v>
      </c>
      <c r="F2776" s="1" t="s">
        <v>656</v>
      </c>
      <c r="G2776" s="1" t="s">
        <v>656</v>
      </c>
      <c r="H2776" s="1" t="s">
        <v>656</v>
      </c>
      <c r="I2776" s="1" t="s">
        <v>656</v>
      </c>
      <c r="M2776" s="1" t="s">
        <v>656</v>
      </c>
      <c r="U2776">
        <v>12.157999999999999</v>
      </c>
      <c r="V2776">
        <v>0.25</v>
      </c>
      <c r="W2776">
        <v>77.084999999999994</v>
      </c>
      <c r="X2776">
        <v>2.3090000000000002</v>
      </c>
      <c r="AV2776">
        <v>0</v>
      </c>
      <c r="AW2776">
        <v>0</v>
      </c>
      <c r="AX2776">
        <v>0</v>
      </c>
      <c r="BT2776" s="1" t="s">
        <v>656</v>
      </c>
      <c r="CI2776">
        <v>0</v>
      </c>
      <c r="CJ2776">
        <v>0</v>
      </c>
      <c r="CK2776">
        <v>0</v>
      </c>
      <c r="DI2776" s="1" t="s">
        <v>656</v>
      </c>
      <c r="DQ2776" s="1" t="s">
        <v>656</v>
      </c>
    </row>
    <row r="2777" spans="1:121" x14ac:dyDescent="0.25">
      <c r="A2777" s="1" t="s">
        <v>88</v>
      </c>
      <c r="B2777">
        <v>1925</v>
      </c>
      <c r="C2777" s="1" t="s">
        <v>89</v>
      </c>
      <c r="D2777">
        <v>30562543</v>
      </c>
      <c r="E2777">
        <v>39370936320</v>
      </c>
      <c r="F2777" s="1" t="s">
        <v>656</v>
      </c>
      <c r="G2777" s="1" t="s">
        <v>656</v>
      </c>
      <c r="H2777" s="1" t="s">
        <v>656</v>
      </c>
      <c r="I2777" s="1" t="s">
        <v>656</v>
      </c>
      <c r="M2777" s="1" t="s">
        <v>656</v>
      </c>
      <c r="U2777">
        <v>6.2329999999999997</v>
      </c>
      <c r="V2777">
        <v>0.14399999999999999</v>
      </c>
      <c r="W2777">
        <v>80.245000000000005</v>
      </c>
      <c r="X2777">
        <v>2.452</v>
      </c>
      <c r="AV2777">
        <v>0</v>
      </c>
      <c r="AW2777">
        <v>0</v>
      </c>
      <c r="AX2777">
        <v>0</v>
      </c>
      <c r="BT2777" s="1" t="s">
        <v>656</v>
      </c>
      <c r="CI2777">
        <v>0</v>
      </c>
      <c r="CJ2777">
        <v>0</v>
      </c>
      <c r="CK2777">
        <v>0</v>
      </c>
      <c r="DI2777" s="1" t="s">
        <v>656</v>
      </c>
      <c r="DQ2777" s="1" t="s">
        <v>656</v>
      </c>
    </row>
    <row r="2778" spans="1:121" x14ac:dyDescent="0.25">
      <c r="A2778" s="1" t="s">
        <v>88</v>
      </c>
      <c r="B2778">
        <v>1926</v>
      </c>
      <c r="C2778" s="1" t="s">
        <v>89</v>
      </c>
      <c r="D2778">
        <v>31188942</v>
      </c>
      <c r="E2778">
        <v>40207945728</v>
      </c>
      <c r="F2778" s="1" t="s">
        <v>656</v>
      </c>
      <c r="G2778" s="1" t="s">
        <v>656</v>
      </c>
      <c r="H2778" s="1" t="s">
        <v>656</v>
      </c>
      <c r="I2778" s="1" t="s">
        <v>656</v>
      </c>
      <c r="M2778" s="1" t="s">
        <v>656</v>
      </c>
      <c r="U2778">
        <v>-9.1839999999999993</v>
      </c>
      <c r="V2778">
        <v>-0.22500000000000001</v>
      </c>
      <c r="W2778">
        <v>71.412000000000006</v>
      </c>
      <c r="X2778">
        <v>2.2269999999999999</v>
      </c>
      <c r="AV2778">
        <v>0</v>
      </c>
      <c r="AW2778">
        <v>0</v>
      </c>
      <c r="AX2778">
        <v>0</v>
      </c>
      <c r="BT2778" s="1" t="s">
        <v>656</v>
      </c>
      <c r="CI2778">
        <v>0</v>
      </c>
      <c r="CJ2778">
        <v>0</v>
      </c>
      <c r="CK2778">
        <v>0</v>
      </c>
      <c r="DI2778" s="1" t="s">
        <v>656</v>
      </c>
      <c r="DQ2778" s="1" t="s">
        <v>656</v>
      </c>
    </row>
    <row r="2779" spans="1:121" x14ac:dyDescent="0.25">
      <c r="A2779" s="1" t="s">
        <v>88</v>
      </c>
      <c r="B2779">
        <v>1927</v>
      </c>
      <c r="C2779" s="1" t="s">
        <v>89</v>
      </c>
      <c r="D2779">
        <v>31828179</v>
      </c>
      <c r="E2779">
        <v>43147841536</v>
      </c>
      <c r="F2779" s="1" t="s">
        <v>656</v>
      </c>
      <c r="G2779" s="1" t="s">
        <v>656</v>
      </c>
      <c r="H2779" s="1" t="s">
        <v>656</v>
      </c>
      <c r="I2779" s="1" t="s">
        <v>656</v>
      </c>
      <c r="M2779" s="1" t="s">
        <v>656</v>
      </c>
      <c r="U2779">
        <v>-3.9329999999999998</v>
      </c>
      <c r="V2779">
        <v>-8.7999999999999995E-2</v>
      </c>
      <c r="W2779">
        <v>67.225999999999999</v>
      </c>
      <c r="X2779">
        <v>2.14</v>
      </c>
      <c r="AV2779">
        <v>0</v>
      </c>
      <c r="AW2779">
        <v>0</v>
      </c>
      <c r="AX2779">
        <v>0</v>
      </c>
      <c r="BT2779" s="1" t="s">
        <v>656</v>
      </c>
      <c r="CI2779">
        <v>0</v>
      </c>
      <c r="CJ2779">
        <v>0</v>
      </c>
      <c r="CK2779">
        <v>0</v>
      </c>
      <c r="DI2779" s="1" t="s">
        <v>656</v>
      </c>
      <c r="DQ2779" s="1" t="s">
        <v>656</v>
      </c>
    </row>
    <row r="2780" spans="1:121" x14ac:dyDescent="0.25">
      <c r="A2780" s="1" t="s">
        <v>88</v>
      </c>
      <c r="B2780">
        <v>1928</v>
      </c>
      <c r="C2780" s="1" t="s">
        <v>89</v>
      </c>
      <c r="D2780">
        <v>32480517</v>
      </c>
      <c r="E2780">
        <v>48093126656</v>
      </c>
      <c r="F2780" s="1" t="s">
        <v>656</v>
      </c>
      <c r="G2780" s="1" t="s">
        <v>656</v>
      </c>
      <c r="H2780" s="1" t="s">
        <v>656</v>
      </c>
      <c r="I2780" s="1" t="s">
        <v>656</v>
      </c>
      <c r="M2780" s="1" t="s">
        <v>656</v>
      </c>
      <c r="U2780">
        <v>-4.9710000000000001</v>
      </c>
      <c r="V2780">
        <v>-0.106</v>
      </c>
      <c r="W2780">
        <v>62.600999999999999</v>
      </c>
      <c r="X2780">
        <v>2.0329999999999999</v>
      </c>
      <c r="AV2780">
        <v>0</v>
      </c>
      <c r="AW2780">
        <v>0</v>
      </c>
      <c r="AX2780">
        <v>0</v>
      </c>
      <c r="BT2780" s="1" t="s">
        <v>656</v>
      </c>
      <c r="CI2780">
        <v>0</v>
      </c>
      <c r="CJ2780">
        <v>0</v>
      </c>
      <c r="CK2780">
        <v>0</v>
      </c>
      <c r="DI2780" s="1" t="s">
        <v>656</v>
      </c>
      <c r="DQ2780" s="1" t="s">
        <v>656</v>
      </c>
    </row>
    <row r="2781" spans="1:121" x14ac:dyDescent="0.25">
      <c r="A2781" s="1" t="s">
        <v>88</v>
      </c>
      <c r="B2781">
        <v>1929</v>
      </c>
      <c r="C2781" s="1" t="s">
        <v>89</v>
      </c>
      <c r="D2781">
        <v>33146151</v>
      </c>
      <c r="E2781">
        <v>48189710336</v>
      </c>
      <c r="F2781" s="1" t="s">
        <v>656</v>
      </c>
      <c r="G2781" s="1" t="s">
        <v>656</v>
      </c>
      <c r="H2781" s="1" t="s">
        <v>656</v>
      </c>
      <c r="I2781" s="1" t="s">
        <v>656</v>
      </c>
      <c r="M2781" s="1" t="s">
        <v>656</v>
      </c>
      <c r="U2781">
        <v>14.769</v>
      </c>
      <c r="V2781">
        <v>0.3</v>
      </c>
      <c r="W2781">
        <v>70.403999999999996</v>
      </c>
      <c r="X2781">
        <v>2.3340000000000001</v>
      </c>
      <c r="AV2781">
        <v>0</v>
      </c>
      <c r="AW2781">
        <v>0</v>
      </c>
      <c r="AX2781">
        <v>0</v>
      </c>
      <c r="BT2781" s="1" t="s">
        <v>656</v>
      </c>
      <c r="CI2781">
        <v>0</v>
      </c>
      <c r="CJ2781">
        <v>0</v>
      </c>
      <c r="CK2781">
        <v>0</v>
      </c>
      <c r="DI2781" s="1" t="s">
        <v>656</v>
      </c>
      <c r="DQ2781" s="1" t="s">
        <v>656</v>
      </c>
    </row>
    <row r="2782" spans="1:121" x14ac:dyDescent="0.25">
      <c r="A2782" s="1" t="s">
        <v>88</v>
      </c>
      <c r="B2782">
        <v>1930</v>
      </c>
      <c r="C2782" s="1" t="s">
        <v>89</v>
      </c>
      <c r="D2782">
        <v>33825351</v>
      </c>
      <c r="E2782">
        <v>45316800512</v>
      </c>
      <c r="F2782" s="1" t="s">
        <v>656</v>
      </c>
      <c r="G2782" s="1" t="s">
        <v>656</v>
      </c>
      <c r="H2782" s="1" t="s">
        <v>656</v>
      </c>
      <c r="I2782" s="1" t="s">
        <v>656</v>
      </c>
      <c r="M2782" s="1" t="s">
        <v>656</v>
      </c>
      <c r="U2782">
        <v>3.2170000000000001</v>
      </c>
      <c r="V2782">
        <v>7.4999999999999997E-2</v>
      </c>
      <c r="W2782">
        <v>71.209999999999994</v>
      </c>
      <c r="X2782">
        <v>2.4089999999999998</v>
      </c>
      <c r="AV2782">
        <v>0</v>
      </c>
      <c r="AW2782">
        <v>0</v>
      </c>
      <c r="AX2782">
        <v>0</v>
      </c>
      <c r="BT2782" s="1" t="s">
        <v>656</v>
      </c>
      <c r="CI2782">
        <v>0</v>
      </c>
      <c r="CJ2782">
        <v>0</v>
      </c>
      <c r="CK2782">
        <v>0</v>
      </c>
      <c r="DI2782" s="1" t="s">
        <v>656</v>
      </c>
      <c r="DQ2782" s="1" t="s">
        <v>656</v>
      </c>
    </row>
    <row r="2783" spans="1:121" x14ac:dyDescent="0.25">
      <c r="A2783" s="1" t="s">
        <v>88</v>
      </c>
      <c r="B2783">
        <v>1931</v>
      </c>
      <c r="C2783" s="1" t="s">
        <v>89</v>
      </c>
      <c r="D2783">
        <v>34518393</v>
      </c>
      <c r="E2783">
        <v>44327264256</v>
      </c>
      <c r="F2783" s="1" t="s">
        <v>656</v>
      </c>
      <c r="G2783" s="1" t="s">
        <v>656</v>
      </c>
      <c r="H2783" s="1" t="s">
        <v>656</v>
      </c>
      <c r="I2783" s="1" t="s">
        <v>656</v>
      </c>
      <c r="M2783" s="1" t="s">
        <v>656</v>
      </c>
      <c r="U2783">
        <v>28.312000000000001</v>
      </c>
      <c r="V2783">
        <v>0.68200000000000005</v>
      </c>
      <c r="W2783">
        <v>89.536000000000001</v>
      </c>
      <c r="X2783">
        <v>3.0910000000000002</v>
      </c>
      <c r="AV2783">
        <v>0</v>
      </c>
      <c r="AW2783">
        <v>0</v>
      </c>
      <c r="AX2783">
        <v>0</v>
      </c>
      <c r="BT2783" s="1" t="s">
        <v>656</v>
      </c>
      <c r="CI2783">
        <v>0</v>
      </c>
      <c r="CJ2783">
        <v>0</v>
      </c>
      <c r="CK2783">
        <v>0</v>
      </c>
      <c r="DI2783" s="1" t="s">
        <v>656</v>
      </c>
      <c r="DQ2783" s="1" t="s">
        <v>656</v>
      </c>
    </row>
    <row r="2784" spans="1:121" x14ac:dyDescent="0.25">
      <c r="A2784" s="1" t="s">
        <v>88</v>
      </c>
      <c r="B2784">
        <v>1932</v>
      </c>
      <c r="C2784" s="1" t="s">
        <v>89</v>
      </c>
      <c r="D2784">
        <v>35225560</v>
      </c>
      <c r="E2784">
        <v>45863583744</v>
      </c>
      <c r="F2784" s="1" t="s">
        <v>656</v>
      </c>
      <c r="G2784" s="1" t="s">
        <v>656</v>
      </c>
      <c r="H2784" s="1" t="s">
        <v>656</v>
      </c>
      <c r="I2784" s="1" t="s">
        <v>656</v>
      </c>
      <c r="M2784" s="1" t="s">
        <v>656</v>
      </c>
      <c r="U2784">
        <v>9.5139999999999993</v>
      </c>
      <c r="V2784">
        <v>0.29399999999999998</v>
      </c>
      <c r="W2784">
        <v>96.085999999999999</v>
      </c>
      <c r="X2784">
        <v>3.3849999999999998</v>
      </c>
      <c r="AV2784">
        <v>0</v>
      </c>
      <c r="AW2784">
        <v>0</v>
      </c>
      <c r="AX2784">
        <v>0</v>
      </c>
      <c r="BT2784" s="1" t="s">
        <v>656</v>
      </c>
      <c r="CI2784">
        <v>0</v>
      </c>
      <c r="CJ2784">
        <v>0</v>
      </c>
      <c r="CK2784">
        <v>0</v>
      </c>
      <c r="DI2784" s="1" t="s">
        <v>656</v>
      </c>
      <c r="DQ2784" s="1" t="s">
        <v>656</v>
      </c>
    </row>
    <row r="2785" spans="1:121" x14ac:dyDescent="0.25">
      <c r="A2785" s="1" t="s">
        <v>88</v>
      </c>
      <c r="B2785">
        <v>1933</v>
      </c>
      <c r="C2785" s="1" t="s">
        <v>89</v>
      </c>
      <c r="D2785">
        <v>35947139</v>
      </c>
      <c r="E2785">
        <v>49478451200</v>
      </c>
      <c r="F2785" s="1" t="s">
        <v>656</v>
      </c>
      <c r="G2785" s="1" t="s">
        <v>656</v>
      </c>
      <c r="H2785" s="1" t="s">
        <v>656</v>
      </c>
      <c r="I2785" s="1" t="s">
        <v>656</v>
      </c>
      <c r="M2785" s="1" t="s">
        <v>656</v>
      </c>
      <c r="U2785">
        <v>19.408000000000001</v>
      </c>
      <c r="V2785">
        <v>0.65700000000000003</v>
      </c>
      <c r="W2785">
        <v>112.432</v>
      </c>
      <c r="X2785">
        <v>4.0419999999999998</v>
      </c>
      <c r="AV2785">
        <v>0</v>
      </c>
      <c r="AW2785">
        <v>0</v>
      </c>
      <c r="AX2785">
        <v>0</v>
      </c>
      <c r="BT2785" s="1" t="s">
        <v>656</v>
      </c>
      <c r="CI2785">
        <v>0</v>
      </c>
      <c r="CJ2785">
        <v>0</v>
      </c>
      <c r="CK2785">
        <v>0</v>
      </c>
      <c r="DI2785" s="1" t="s">
        <v>656</v>
      </c>
      <c r="DQ2785" s="1" t="s">
        <v>656</v>
      </c>
    </row>
    <row r="2786" spans="1:121" x14ac:dyDescent="0.25">
      <c r="A2786" s="1" t="s">
        <v>88</v>
      </c>
      <c r="B2786">
        <v>1934</v>
      </c>
      <c r="C2786" s="1" t="s">
        <v>89</v>
      </c>
      <c r="D2786">
        <v>36683499</v>
      </c>
      <c r="E2786">
        <v>53550284800</v>
      </c>
      <c r="F2786" s="1" t="s">
        <v>656</v>
      </c>
      <c r="G2786" s="1" t="s">
        <v>656</v>
      </c>
      <c r="H2786" s="1" t="s">
        <v>656</v>
      </c>
      <c r="I2786" s="1" t="s">
        <v>656</v>
      </c>
      <c r="M2786" s="1" t="s">
        <v>656</v>
      </c>
      <c r="U2786">
        <v>13.157999999999999</v>
      </c>
      <c r="V2786">
        <v>0.53200000000000003</v>
      </c>
      <c r="W2786">
        <v>124.672</v>
      </c>
      <c r="X2786">
        <v>4.5730000000000004</v>
      </c>
      <c r="AV2786">
        <v>0</v>
      </c>
      <c r="AW2786">
        <v>0</v>
      </c>
      <c r="AX2786">
        <v>0</v>
      </c>
      <c r="BT2786" s="1" t="s">
        <v>656</v>
      </c>
      <c r="CI2786">
        <v>0</v>
      </c>
      <c r="CJ2786">
        <v>0</v>
      </c>
      <c r="CK2786">
        <v>0</v>
      </c>
      <c r="DI2786" s="1" t="s">
        <v>656</v>
      </c>
      <c r="DQ2786" s="1" t="s">
        <v>656</v>
      </c>
    </row>
    <row r="2787" spans="1:121" x14ac:dyDescent="0.25">
      <c r="A2787" s="1" t="s">
        <v>88</v>
      </c>
      <c r="B2787">
        <v>1935</v>
      </c>
      <c r="C2787" s="1" t="s">
        <v>89</v>
      </c>
      <c r="D2787">
        <v>37434943</v>
      </c>
      <c r="E2787">
        <v>55056297984</v>
      </c>
      <c r="F2787" s="1" t="s">
        <v>656</v>
      </c>
      <c r="G2787" s="1" t="s">
        <v>656</v>
      </c>
      <c r="H2787" s="1" t="s">
        <v>656</v>
      </c>
      <c r="I2787" s="1" t="s">
        <v>656</v>
      </c>
      <c r="M2787" s="1" t="s">
        <v>656</v>
      </c>
      <c r="U2787">
        <v>14.911</v>
      </c>
      <c r="V2787">
        <v>0.68200000000000005</v>
      </c>
      <c r="W2787">
        <v>140.386</v>
      </c>
      <c r="X2787">
        <v>5.2549999999999999</v>
      </c>
      <c r="AV2787">
        <v>0</v>
      </c>
      <c r="AW2787">
        <v>0</v>
      </c>
      <c r="AX2787">
        <v>0</v>
      </c>
      <c r="BT2787" s="1" t="s">
        <v>656</v>
      </c>
      <c r="CI2787">
        <v>0</v>
      </c>
      <c r="CJ2787">
        <v>0</v>
      </c>
      <c r="CK2787">
        <v>0</v>
      </c>
      <c r="DI2787" s="1" t="s">
        <v>656</v>
      </c>
      <c r="DQ2787" s="1" t="s">
        <v>656</v>
      </c>
    </row>
    <row r="2788" spans="1:121" x14ac:dyDescent="0.25">
      <c r="A2788" s="1" t="s">
        <v>88</v>
      </c>
      <c r="B2788">
        <v>1936</v>
      </c>
      <c r="C2788" s="1" t="s">
        <v>89</v>
      </c>
      <c r="D2788">
        <v>38201781</v>
      </c>
      <c r="E2788">
        <v>60316401664</v>
      </c>
      <c r="F2788" s="1" t="s">
        <v>656</v>
      </c>
      <c r="G2788" s="1" t="s">
        <v>656</v>
      </c>
      <c r="H2788" s="1" t="s">
        <v>656</v>
      </c>
      <c r="I2788" s="1" t="s">
        <v>656</v>
      </c>
      <c r="M2788" s="1" t="s">
        <v>656</v>
      </c>
      <c r="U2788">
        <v>-21.19</v>
      </c>
      <c r="V2788">
        <v>-1.1140000000000001</v>
      </c>
      <c r="W2788">
        <v>108.417</v>
      </c>
      <c r="X2788">
        <v>4.1420000000000003</v>
      </c>
      <c r="AV2788">
        <v>0</v>
      </c>
      <c r="AW2788">
        <v>0</v>
      </c>
      <c r="AX2788">
        <v>0</v>
      </c>
      <c r="BT2788" s="1" t="s">
        <v>656</v>
      </c>
      <c r="CI2788">
        <v>0</v>
      </c>
      <c r="CJ2788">
        <v>0</v>
      </c>
      <c r="CK2788">
        <v>0</v>
      </c>
      <c r="DI2788" s="1" t="s">
        <v>656</v>
      </c>
      <c r="DQ2788" s="1" t="s">
        <v>656</v>
      </c>
    </row>
    <row r="2789" spans="1:121" x14ac:dyDescent="0.25">
      <c r="A2789" s="1" t="s">
        <v>88</v>
      </c>
      <c r="B2789">
        <v>1937</v>
      </c>
      <c r="C2789" s="1" t="s">
        <v>89</v>
      </c>
      <c r="D2789">
        <v>38984326</v>
      </c>
      <c r="E2789">
        <v>62286069760</v>
      </c>
      <c r="F2789" s="1" t="s">
        <v>656</v>
      </c>
      <c r="G2789" s="1" t="s">
        <v>656</v>
      </c>
      <c r="H2789" s="1" t="s">
        <v>656</v>
      </c>
      <c r="I2789" s="1" t="s">
        <v>656</v>
      </c>
      <c r="M2789" s="1" t="s">
        <v>656</v>
      </c>
      <c r="U2789">
        <v>15.257</v>
      </c>
      <c r="V2789">
        <v>0.63200000000000001</v>
      </c>
      <c r="W2789">
        <v>122.449</v>
      </c>
      <c r="X2789">
        <v>4.774</v>
      </c>
      <c r="AV2789">
        <v>0</v>
      </c>
      <c r="AW2789">
        <v>0</v>
      </c>
      <c r="AX2789">
        <v>0</v>
      </c>
      <c r="BT2789" s="1" t="s">
        <v>656</v>
      </c>
      <c r="CI2789">
        <v>0</v>
      </c>
      <c r="CJ2789">
        <v>0</v>
      </c>
      <c r="CK2789">
        <v>0</v>
      </c>
      <c r="DI2789" s="1" t="s">
        <v>656</v>
      </c>
      <c r="DQ2789" s="1" t="s">
        <v>656</v>
      </c>
    </row>
    <row r="2790" spans="1:121" x14ac:dyDescent="0.25">
      <c r="A2790" s="1" t="s">
        <v>88</v>
      </c>
      <c r="B2790">
        <v>1938</v>
      </c>
      <c r="C2790" s="1" t="s">
        <v>89</v>
      </c>
      <c r="D2790">
        <v>39782902</v>
      </c>
      <c r="E2790">
        <v>64865640448</v>
      </c>
      <c r="F2790" s="1" t="s">
        <v>656</v>
      </c>
      <c r="G2790" s="1" t="s">
        <v>656</v>
      </c>
      <c r="H2790" s="1" t="s">
        <v>656</v>
      </c>
      <c r="I2790" s="1" t="s">
        <v>656</v>
      </c>
      <c r="M2790" s="1" t="s">
        <v>656</v>
      </c>
      <c r="U2790">
        <v>18.48</v>
      </c>
      <c r="V2790">
        <v>0.88200000000000001</v>
      </c>
      <c r="W2790">
        <v>142.16499999999999</v>
      </c>
      <c r="X2790">
        <v>5.6559999999999997</v>
      </c>
      <c r="AV2790">
        <v>0</v>
      </c>
      <c r="AW2790">
        <v>0</v>
      </c>
      <c r="AX2790">
        <v>0</v>
      </c>
      <c r="BT2790" s="1" t="s">
        <v>656</v>
      </c>
      <c r="CI2790">
        <v>0</v>
      </c>
      <c r="CJ2790">
        <v>0</v>
      </c>
      <c r="CK2790">
        <v>0</v>
      </c>
      <c r="DI2790" s="1" t="s">
        <v>656</v>
      </c>
      <c r="DQ2790" s="1" t="s">
        <v>656</v>
      </c>
    </row>
    <row r="2791" spans="1:121" x14ac:dyDescent="0.25">
      <c r="A2791" s="1" t="s">
        <v>88</v>
      </c>
      <c r="B2791">
        <v>1939</v>
      </c>
      <c r="C2791" s="1" t="s">
        <v>89</v>
      </c>
      <c r="D2791">
        <v>40648271</v>
      </c>
      <c r="E2791">
        <v>65550204928</v>
      </c>
      <c r="F2791" s="1" t="s">
        <v>656</v>
      </c>
      <c r="G2791" s="1" t="s">
        <v>656</v>
      </c>
      <c r="H2791" s="1" t="s">
        <v>656</v>
      </c>
      <c r="I2791" s="1" t="s">
        <v>656</v>
      </c>
      <c r="M2791" s="1" t="s">
        <v>656</v>
      </c>
      <c r="U2791">
        <v>15.819000000000001</v>
      </c>
      <c r="V2791">
        <v>0.89500000000000002</v>
      </c>
      <c r="W2791">
        <v>161.148</v>
      </c>
      <c r="X2791">
        <v>6.55</v>
      </c>
      <c r="AV2791">
        <v>0</v>
      </c>
      <c r="AW2791">
        <v>0</v>
      </c>
      <c r="AX2791">
        <v>0</v>
      </c>
      <c r="BT2791" s="1" t="s">
        <v>656</v>
      </c>
      <c r="CI2791">
        <v>0</v>
      </c>
      <c r="CJ2791">
        <v>0</v>
      </c>
      <c r="CK2791">
        <v>0</v>
      </c>
      <c r="DI2791" s="1" t="s">
        <v>656</v>
      </c>
      <c r="DQ2791" s="1" t="s">
        <v>656</v>
      </c>
    </row>
    <row r="2792" spans="1:121" x14ac:dyDescent="0.25">
      <c r="A2792" s="1" t="s">
        <v>88</v>
      </c>
      <c r="B2792">
        <v>1940</v>
      </c>
      <c r="C2792" s="1" t="s">
        <v>89</v>
      </c>
      <c r="D2792">
        <v>41583140</v>
      </c>
      <c r="E2792">
        <v>66193539072</v>
      </c>
      <c r="F2792" s="1" t="s">
        <v>656</v>
      </c>
      <c r="G2792" s="1" t="s">
        <v>656</v>
      </c>
      <c r="H2792" s="1" t="s">
        <v>656</v>
      </c>
      <c r="I2792" s="1" t="s">
        <v>656</v>
      </c>
      <c r="M2792" s="1" t="s">
        <v>656</v>
      </c>
      <c r="U2792">
        <v>27.603000000000002</v>
      </c>
      <c r="V2792">
        <v>1.8080000000000001</v>
      </c>
      <c r="W2792">
        <v>201.00700000000001</v>
      </c>
      <c r="X2792">
        <v>8.3580000000000005</v>
      </c>
      <c r="AV2792">
        <v>0</v>
      </c>
      <c r="AW2792">
        <v>0</v>
      </c>
      <c r="AX2792">
        <v>0</v>
      </c>
      <c r="BT2792" s="1" t="s">
        <v>656</v>
      </c>
      <c r="CI2792">
        <v>0</v>
      </c>
      <c r="CJ2792">
        <v>0</v>
      </c>
      <c r="CK2792">
        <v>0</v>
      </c>
      <c r="DI2792" s="1" t="s">
        <v>656</v>
      </c>
      <c r="DQ2792" s="1" t="s">
        <v>656</v>
      </c>
    </row>
    <row r="2793" spans="1:121" x14ac:dyDescent="0.25">
      <c r="A2793" s="1" t="s">
        <v>88</v>
      </c>
      <c r="B2793">
        <v>1941</v>
      </c>
      <c r="C2793" s="1" t="s">
        <v>89</v>
      </c>
      <c r="D2793">
        <v>42590310</v>
      </c>
      <c r="E2793">
        <v>70802128896</v>
      </c>
      <c r="F2793" s="1" t="s">
        <v>656</v>
      </c>
      <c r="G2793" s="1" t="s">
        <v>656</v>
      </c>
      <c r="H2793" s="1" t="s">
        <v>656</v>
      </c>
      <c r="I2793" s="1" t="s">
        <v>656</v>
      </c>
      <c r="M2793" s="1" t="s">
        <v>656</v>
      </c>
      <c r="U2793">
        <v>5.3890000000000002</v>
      </c>
      <c r="V2793">
        <v>0.45</v>
      </c>
      <c r="W2793">
        <v>206.83</v>
      </c>
      <c r="X2793">
        <v>8.8089999999999993</v>
      </c>
      <c r="AV2793">
        <v>0</v>
      </c>
      <c r="AW2793">
        <v>0</v>
      </c>
      <c r="AX2793">
        <v>0</v>
      </c>
      <c r="BT2793" s="1" t="s">
        <v>656</v>
      </c>
      <c r="CI2793">
        <v>0</v>
      </c>
      <c r="CJ2793">
        <v>0</v>
      </c>
      <c r="CK2793">
        <v>0</v>
      </c>
      <c r="DI2793" s="1" t="s">
        <v>656</v>
      </c>
      <c r="DQ2793" s="1" t="s">
        <v>656</v>
      </c>
    </row>
    <row r="2794" spans="1:121" x14ac:dyDescent="0.25">
      <c r="A2794" s="1" t="s">
        <v>88</v>
      </c>
      <c r="B2794">
        <v>1942</v>
      </c>
      <c r="C2794" s="1" t="s">
        <v>89</v>
      </c>
      <c r="D2794">
        <v>43672675</v>
      </c>
      <c r="E2794">
        <v>68221296640</v>
      </c>
      <c r="F2794" s="1" t="s">
        <v>656</v>
      </c>
      <c r="G2794" s="1" t="s">
        <v>656</v>
      </c>
      <c r="H2794" s="1" t="s">
        <v>656</v>
      </c>
      <c r="I2794" s="1" t="s">
        <v>656</v>
      </c>
      <c r="M2794" s="1" t="s">
        <v>656</v>
      </c>
      <c r="U2794">
        <v>26.065000000000001</v>
      </c>
      <c r="V2794">
        <v>2.2959999999999998</v>
      </c>
      <c r="W2794">
        <v>254.279</v>
      </c>
      <c r="X2794">
        <v>11.105</v>
      </c>
      <c r="AV2794">
        <v>0</v>
      </c>
      <c r="AW2794">
        <v>0</v>
      </c>
      <c r="AX2794">
        <v>0</v>
      </c>
      <c r="BT2794" s="1" t="s">
        <v>656</v>
      </c>
      <c r="CI2794">
        <v>4.7E-2</v>
      </c>
      <c r="CJ2794">
        <v>1.0649999999999999</v>
      </c>
      <c r="CK2794">
        <v>4.7E-2</v>
      </c>
      <c r="DI2794" s="1" t="s">
        <v>656</v>
      </c>
      <c r="DQ2794" s="1" t="s">
        <v>656</v>
      </c>
    </row>
    <row r="2795" spans="1:121" x14ac:dyDescent="0.25">
      <c r="A2795" s="1" t="s">
        <v>88</v>
      </c>
      <c r="B2795">
        <v>1943</v>
      </c>
      <c r="C2795" s="1" t="s">
        <v>89</v>
      </c>
      <c r="D2795">
        <v>44833224</v>
      </c>
      <c r="E2795">
        <v>77735960576</v>
      </c>
      <c r="F2795" s="1" t="s">
        <v>656</v>
      </c>
      <c r="G2795" s="1" t="s">
        <v>656</v>
      </c>
      <c r="H2795" s="1" t="s">
        <v>656</v>
      </c>
      <c r="I2795" s="1" t="s">
        <v>656</v>
      </c>
      <c r="M2795" s="1" t="s">
        <v>656</v>
      </c>
      <c r="U2795">
        <v>17.07</v>
      </c>
      <c r="V2795">
        <v>1.8959999999999999</v>
      </c>
      <c r="W2795">
        <v>289.97899999999998</v>
      </c>
      <c r="X2795">
        <v>13.000999999999999</v>
      </c>
      <c r="AV2795">
        <v>0</v>
      </c>
      <c r="AW2795">
        <v>0</v>
      </c>
      <c r="AX2795">
        <v>0</v>
      </c>
      <c r="BT2795" s="1" t="s">
        <v>656</v>
      </c>
      <c r="CH2795">
        <v>50</v>
      </c>
      <c r="CI2795">
        <v>2.3E-2</v>
      </c>
      <c r="CJ2795">
        <v>1.556</v>
      </c>
      <c r="CK2795">
        <v>7.0000000000000007E-2</v>
      </c>
      <c r="DI2795" s="1" t="s">
        <v>656</v>
      </c>
      <c r="DQ2795" s="1" t="s">
        <v>656</v>
      </c>
    </row>
    <row r="2796" spans="1:121" x14ac:dyDescent="0.25">
      <c r="A2796" s="1" t="s">
        <v>88</v>
      </c>
      <c r="B2796">
        <v>1944</v>
      </c>
      <c r="C2796" s="1" t="s">
        <v>89</v>
      </c>
      <c r="D2796">
        <v>46024612</v>
      </c>
      <c r="E2796">
        <v>80576684032</v>
      </c>
      <c r="F2796" s="1" t="s">
        <v>656</v>
      </c>
      <c r="G2796" s="1" t="s">
        <v>656</v>
      </c>
      <c r="H2796" s="1" t="s">
        <v>656</v>
      </c>
      <c r="I2796" s="1" t="s">
        <v>656</v>
      </c>
      <c r="M2796" s="1" t="s">
        <v>656</v>
      </c>
      <c r="U2796">
        <v>-8.1809999999999992</v>
      </c>
      <c r="V2796">
        <v>-1.0640000000000001</v>
      </c>
      <c r="W2796">
        <v>259.36399999999998</v>
      </c>
      <c r="X2796">
        <v>11.936999999999999</v>
      </c>
      <c r="AV2796">
        <v>0</v>
      </c>
      <c r="AW2796">
        <v>0</v>
      </c>
      <c r="AX2796">
        <v>0</v>
      </c>
      <c r="BT2796" s="1" t="s">
        <v>656</v>
      </c>
      <c r="CH2796">
        <v>33.332999999999998</v>
      </c>
      <c r="CI2796">
        <v>2.3E-2</v>
      </c>
      <c r="CJ2796">
        <v>2.0219999999999998</v>
      </c>
      <c r="CK2796">
        <v>9.2999999999999999E-2</v>
      </c>
      <c r="DI2796" s="1" t="s">
        <v>656</v>
      </c>
      <c r="DQ2796" s="1" t="s">
        <v>656</v>
      </c>
    </row>
    <row r="2797" spans="1:121" x14ac:dyDescent="0.25">
      <c r="A2797" s="1" t="s">
        <v>88</v>
      </c>
      <c r="B2797">
        <v>1945</v>
      </c>
      <c r="C2797" s="1" t="s">
        <v>89</v>
      </c>
      <c r="D2797">
        <v>47247661</v>
      </c>
      <c r="E2797">
        <v>82817277952</v>
      </c>
      <c r="F2797" s="1" t="s">
        <v>656</v>
      </c>
      <c r="G2797" s="1" t="s">
        <v>656</v>
      </c>
      <c r="H2797" s="1" t="s">
        <v>656</v>
      </c>
      <c r="I2797" s="1" t="s">
        <v>656</v>
      </c>
      <c r="M2797" s="1" t="s">
        <v>656</v>
      </c>
      <c r="U2797">
        <v>8.6479999999999997</v>
      </c>
      <c r="V2797">
        <v>1.032</v>
      </c>
      <c r="W2797">
        <v>274.49900000000002</v>
      </c>
      <c r="X2797">
        <v>12.968999999999999</v>
      </c>
      <c r="AV2797">
        <v>0</v>
      </c>
      <c r="AW2797">
        <v>0</v>
      </c>
      <c r="AX2797">
        <v>0</v>
      </c>
      <c r="BT2797" s="1" t="s">
        <v>656</v>
      </c>
      <c r="CH2797">
        <v>25</v>
      </c>
      <c r="CI2797">
        <v>2.3E-2</v>
      </c>
      <c r="CJ2797">
        <v>2.4609999999999999</v>
      </c>
      <c r="CK2797">
        <v>0.11600000000000001</v>
      </c>
      <c r="DI2797" s="1" t="s">
        <v>656</v>
      </c>
      <c r="DQ2797" s="1" t="s">
        <v>656</v>
      </c>
    </row>
    <row r="2798" spans="1:121" x14ac:dyDescent="0.25">
      <c r="A2798" s="1" t="s">
        <v>88</v>
      </c>
      <c r="B2798">
        <v>1946</v>
      </c>
      <c r="C2798" s="1" t="s">
        <v>89</v>
      </c>
      <c r="D2798">
        <v>48503211</v>
      </c>
      <c r="E2798">
        <v>91503345664</v>
      </c>
      <c r="F2798" s="1" t="s">
        <v>656</v>
      </c>
      <c r="G2798" s="1" t="s">
        <v>656</v>
      </c>
      <c r="H2798" s="1" t="s">
        <v>656</v>
      </c>
      <c r="I2798" s="1" t="s">
        <v>656</v>
      </c>
      <c r="M2798" s="1" t="s">
        <v>656</v>
      </c>
      <c r="U2798">
        <v>-8.49</v>
      </c>
      <c r="V2798">
        <v>-1.101</v>
      </c>
      <c r="W2798">
        <v>244.691</v>
      </c>
      <c r="X2798">
        <v>11.868</v>
      </c>
      <c r="AV2798">
        <v>0.104</v>
      </c>
      <c r="AW2798">
        <v>2.149</v>
      </c>
      <c r="AX2798">
        <v>0.104</v>
      </c>
      <c r="BT2798" s="1" t="s">
        <v>656</v>
      </c>
      <c r="CH2798">
        <v>-10</v>
      </c>
      <c r="CI2798">
        <v>-1.2E-2</v>
      </c>
      <c r="CJ2798">
        <v>2.1579999999999999</v>
      </c>
      <c r="CK2798">
        <v>0.105</v>
      </c>
      <c r="DI2798" s="1" t="s">
        <v>656</v>
      </c>
      <c r="DQ2798" s="1" t="s">
        <v>656</v>
      </c>
    </row>
    <row r="2799" spans="1:121" x14ac:dyDescent="0.25">
      <c r="A2799" s="1" t="s">
        <v>88</v>
      </c>
      <c r="B2799">
        <v>1947</v>
      </c>
      <c r="C2799" s="1" t="s">
        <v>89</v>
      </c>
      <c r="D2799">
        <v>49792125</v>
      </c>
      <c r="E2799">
        <v>94744731648</v>
      </c>
      <c r="F2799" s="1" t="s">
        <v>656</v>
      </c>
      <c r="G2799" s="1" t="s">
        <v>656</v>
      </c>
      <c r="H2799" s="1" t="s">
        <v>656</v>
      </c>
      <c r="I2799" s="1" t="s">
        <v>656</v>
      </c>
      <c r="M2799" s="1" t="s">
        <v>656</v>
      </c>
      <c r="U2799">
        <v>5.3769999999999998</v>
      </c>
      <c r="V2799">
        <v>0.63800000000000001</v>
      </c>
      <c r="W2799">
        <v>251.173</v>
      </c>
      <c r="X2799">
        <v>12.506</v>
      </c>
      <c r="AU2799">
        <v>-88.888999999999996</v>
      </c>
      <c r="AV2799">
        <v>-9.2999999999999999E-2</v>
      </c>
      <c r="AW2799">
        <v>0.23300000000000001</v>
      </c>
      <c r="AX2799">
        <v>1.2E-2</v>
      </c>
      <c r="BT2799" s="1" t="s">
        <v>656</v>
      </c>
      <c r="CH2799">
        <v>44.444000000000003</v>
      </c>
      <c r="CI2799">
        <v>4.7E-2</v>
      </c>
      <c r="CJ2799">
        <v>3.036</v>
      </c>
      <c r="CK2799">
        <v>0.151</v>
      </c>
      <c r="DI2799" s="1" t="s">
        <v>656</v>
      </c>
      <c r="DQ2799" s="1" t="s">
        <v>656</v>
      </c>
    </row>
    <row r="2800" spans="1:121" x14ac:dyDescent="0.25">
      <c r="A2800" s="1" t="s">
        <v>88</v>
      </c>
      <c r="B2800">
        <v>1948</v>
      </c>
      <c r="C2800" s="1" t="s">
        <v>89</v>
      </c>
      <c r="D2800">
        <v>51115291</v>
      </c>
      <c r="E2800">
        <v>103940636672</v>
      </c>
      <c r="F2800" s="1" t="s">
        <v>656</v>
      </c>
      <c r="G2800" s="1" t="s">
        <v>656</v>
      </c>
      <c r="H2800" s="1" t="s">
        <v>656</v>
      </c>
      <c r="I2800" s="1" t="s">
        <v>656</v>
      </c>
      <c r="M2800" s="1" t="s">
        <v>656</v>
      </c>
      <c r="U2800">
        <v>1.3009999999999999</v>
      </c>
      <c r="V2800">
        <v>0.16300000000000001</v>
      </c>
      <c r="W2800">
        <v>247.85400000000001</v>
      </c>
      <c r="X2800">
        <v>12.669</v>
      </c>
      <c r="AU2800">
        <v>200</v>
      </c>
      <c r="AV2800">
        <v>2.3E-2</v>
      </c>
      <c r="AW2800">
        <v>0.68</v>
      </c>
      <c r="AX2800">
        <v>3.5000000000000003E-2</v>
      </c>
      <c r="BT2800" s="1" t="s">
        <v>656</v>
      </c>
      <c r="CH2800">
        <v>46.154000000000003</v>
      </c>
      <c r="CI2800">
        <v>7.0000000000000007E-2</v>
      </c>
      <c r="CJ2800">
        <v>4.3230000000000004</v>
      </c>
      <c r="CK2800">
        <v>0.221</v>
      </c>
      <c r="DI2800" s="1" t="s">
        <v>656</v>
      </c>
      <c r="DQ2800" s="1" t="s">
        <v>656</v>
      </c>
    </row>
    <row r="2801" spans="1:121" x14ac:dyDescent="0.25">
      <c r="A2801" s="1" t="s">
        <v>88</v>
      </c>
      <c r="B2801">
        <v>1949</v>
      </c>
      <c r="C2801" s="1" t="s">
        <v>89</v>
      </c>
      <c r="D2801">
        <v>52508525</v>
      </c>
      <c r="E2801">
        <v>111894872064</v>
      </c>
      <c r="F2801" s="1" t="s">
        <v>656</v>
      </c>
      <c r="G2801" s="1" t="s">
        <v>656</v>
      </c>
      <c r="H2801" s="1" t="s">
        <v>656</v>
      </c>
      <c r="I2801" s="1" t="s">
        <v>656</v>
      </c>
      <c r="M2801" s="1" t="s">
        <v>656</v>
      </c>
      <c r="U2801">
        <v>5.1360000000000001</v>
      </c>
      <c r="V2801">
        <v>0.65100000000000002</v>
      </c>
      <c r="W2801">
        <v>253.66900000000001</v>
      </c>
      <c r="X2801">
        <v>13.32</v>
      </c>
      <c r="AU2801">
        <v>66.667000000000002</v>
      </c>
      <c r="AV2801">
        <v>2.3E-2</v>
      </c>
      <c r="AW2801">
        <v>1.103</v>
      </c>
      <c r="AX2801">
        <v>5.8000000000000003E-2</v>
      </c>
      <c r="BT2801" s="1" t="s">
        <v>656</v>
      </c>
      <c r="CH2801">
        <v>-26.315999999999999</v>
      </c>
      <c r="CI2801">
        <v>-5.8000000000000003E-2</v>
      </c>
      <c r="CJ2801">
        <v>3.101</v>
      </c>
      <c r="CK2801">
        <v>0.16300000000000001</v>
      </c>
      <c r="DI2801" s="1" t="s">
        <v>656</v>
      </c>
      <c r="DQ2801" s="1" t="s">
        <v>656</v>
      </c>
    </row>
    <row r="2802" spans="1:121" x14ac:dyDescent="0.25">
      <c r="A2802" s="1" t="s">
        <v>88</v>
      </c>
      <c r="B2802">
        <v>1950</v>
      </c>
      <c r="C2802" s="1" t="s">
        <v>89</v>
      </c>
      <c r="D2802">
        <v>53974728</v>
      </c>
      <c r="E2802">
        <v>119498719232</v>
      </c>
      <c r="F2802" s="1" t="s">
        <v>656</v>
      </c>
      <c r="G2802" s="1" t="s">
        <v>656</v>
      </c>
      <c r="H2802" s="1" t="s">
        <v>656</v>
      </c>
      <c r="I2802" s="1" t="s">
        <v>656</v>
      </c>
      <c r="M2802" s="1" t="s">
        <v>656</v>
      </c>
      <c r="U2802">
        <v>-7.9850000000000003</v>
      </c>
      <c r="V2802">
        <v>-1.0640000000000001</v>
      </c>
      <c r="W2802">
        <v>227.07300000000001</v>
      </c>
      <c r="X2802">
        <v>12.256</v>
      </c>
      <c r="AU2802">
        <v>0</v>
      </c>
      <c r="AV2802">
        <v>0</v>
      </c>
      <c r="AW2802">
        <v>1.073</v>
      </c>
      <c r="AX2802">
        <v>5.8000000000000003E-2</v>
      </c>
      <c r="BT2802" s="1" t="s">
        <v>656</v>
      </c>
      <c r="CH2802">
        <v>214.286</v>
      </c>
      <c r="CI2802">
        <v>0.34899999999999998</v>
      </c>
      <c r="CJ2802">
        <v>9.4809999999999999</v>
      </c>
      <c r="CK2802">
        <v>0.51200000000000001</v>
      </c>
      <c r="DI2802" s="1" t="s">
        <v>656</v>
      </c>
      <c r="DQ2802" s="1" t="s">
        <v>656</v>
      </c>
    </row>
    <row r="2803" spans="1:121" x14ac:dyDescent="0.25">
      <c r="A2803" s="1" t="s">
        <v>88</v>
      </c>
      <c r="B2803">
        <v>1951</v>
      </c>
      <c r="C2803" s="1" t="s">
        <v>89</v>
      </c>
      <c r="D2803">
        <v>55606416</v>
      </c>
      <c r="E2803">
        <v>125334814720</v>
      </c>
      <c r="F2803" s="1" t="s">
        <v>656</v>
      </c>
      <c r="G2803" s="1" t="s">
        <v>656</v>
      </c>
      <c r="H2803" s="1" t="s">
        <v>656</v>
      </c>
      <c r="I2803" s="1" t="s">
        <v>656</v>
      </c>
      <c r="M2803" s="1" t="s">
        <v>656</v>
      </c>
      <c r="U2803">
        <v>0.20399999999999999</v>
      </c>
      <c r="V2803">
        <v>2.5000000000000001E-2</v>
      </c>
      <c r="W2803">
        <v>220.86</v>
      </c>
      <c r="X2803">
        <v>12.281000000000001</v>
      </c>
      <c r="AU2803">
        <v>60</v>
      </c>
      <c r="AV2803">
        <v>3.5000000000000003E-2</v>
      </c>
      <c r="AW2803">
        <v>1.6659999999999999</v>
      </c>
      <c r="AX2803">
        <v>9.2999999999999999E-2</v>
      </c>
      <c r="BT2803" s="1" t="s">
        <v>656</v>
      </c>
      <c r="CH2803">
        <v>104.545</v>
      </c>
      <c r="CI2803">
        <v>0.53500000000000003</v>
      </c>
      <c r="CJ2803">
        <v>18.823</v>
      </c>
      <c r="CK2803">
        <v>1.0469999999999999</v>
      </c>
      <c r="DI2803" s="1" t="s">
        <v>656</v>
      </c>
      <c r="DQ2803" s="1" t="s">
        <v>656</v>
      </c>
    </row>
    <row r="2804" spans="1:121" x14ac:dyDescent="0.25">
      <c r="A2804" s="1" t="s">
        <v>88</v>
      </c>
      <c r="B2804">
        <v>1952</v>
      </c>
      <c r="C2804" s="1" t="s">
        <v>89</v>
      </c>
      <c r="D2804">
        <v>57283656</v>
      </c>
      <c r="E2804">
        <v>134544285696</v>
      </c>
      <c r="F2804" s="1" t="s">
        <v>656</v>
      </c>
      <c r="G2804" s="1" t="s">
        <v>656</v>
      </c>
      <c r="H2804" s="1" t="s">
        <v>656</v>
      </c>
      <c r="I2804" s="1" t="s">
        <v>656</v>
      </c>
      <c r="M2804" s="1" t="s">
        <v>656</v>
      </c>
      <c r="U2804">
        <v>-0.153</v>
      </c>
      <c r="V2804">
        <v>-1.9E-2</v>
      </c>
      <c r="W2804">
        <v>214.066</v>
      </c>
      <c r="X2804">
        <v>12.262</v>
      </c>
      <c r="AU2804">
        <v>-12.5</v>
      </c>
      <c r="AV2804">
        <v>-1.2E-2</v>
      </c>
      <c r="AW2804">
        <v>1.415</v>
      </c>
      <c r="AX2804">
        <v>8.1000000000000003E-2</v>
      </c>
      <c r="BT2804" s="1" t="s">
        <v>656</v>
      </c>
      <c r="CH2804">
        <v>8.8889999999999993</v>
      </c>
      <c r="CI2804">
        <v>9.2999999999999999E-2</v>
      </c>
      <c r="CJ2804">
        <v>19.896000000000001</v>
      </c>
      <c r="CK2804">
        <v>1.1399999999999999</v>
      </c>
      <c r="DI2804" s="1" t="s">
        <v>656</v>
      </c>
      <c r="DQ2804" s="1" t="s">
        <v>656</v>
      </c>
    </row>
    <row r="2805" spans="1:121" x14ac:dyDescent="0.25">
      <c r="A2805" s="1" t="s">
        <v>88</v>
      </c>
      <c r="B2805">
        <v>1953</v>
      </c>
      <c r="C2805" s="1" t="s">
        <v>89</v>
      </c>
      <c r="D2805">
        <v>58999276</v>
      </c>
      <c r="E2805">
        <v>140888047616</v>
      </c>
      <c r="F2805" s="1" t="s">
        <v>656</v>
      </c>
      <c r="G2805" s="1" t="s">
        <v>656</v>
      </c>
      <c r="H2805" s="1" t="s">
        <v>656</v>
      </c>
      <c r="I2805" s="1" t="s">
        <v>656</v>
      </c>
      <c r="M2805" s="1" t="s">
        <v>656</v>
      </c>
      <c r="U2805">
        <v>3.2650000000000001</v>
      </c>
      <c r="V2805">
        <v>0.4</v>
      </c>
      <c r="W2805">
        <v>214.62799999999999</v>
      </c>
      <c r="X2805">
        <v>12.663</v>
      </c>
      <c r="AU2805">
        <v>285.714</v>
      </c>
      <c r="AV2805">
        <v>0.23200000000000001</v>
      </c>
      <c r="AW2805">
        <v>5.3010000000000002</v>
      </c>
      <c r="AX2805">
        <v>0.313</v>
      </c>
      <c r="BT2805" s="1" t="s">
        <v>656</v>
      </c>
      <c r="CH2805">
        <v>21.428999999999998</v>
      </c>
      <c r="CI2805">
        <v>0.24399999999999999</v>
      </c>
      <c r="CJ2805">
        <v>23.457000000000001</v>
      </c>
      <c r="CK2805">
        <v>1.3839999999999999</v>
      </c>
      <c r="DI2805" s="1" t="s">
        <v>656</v>
      </c>
      <c r="DQ2805" s="1" t="s">
        <v>656</v>
      </c>
    </row>
    <row r="2806" spans="1:121" x14ac:dyDescent="0.25">
      <c r="A2806" s="1" t="s">
        <v>88</v>
      </c>
      <c r="B2806">
        <v>1954</v>
      </c>
      <c r="C2806" s="1" t="s">
        <v>89</v>
      </c>
      <c r="D2806">
        <v>60749488</v>
      </c>
      <c r="E2806">
        <v>151832707072</v>
      </c>
      <c r="F2806" s="1" t="s">
        <v>656</v>
      </c>
      <c r="G2806" s="1" t="s">
        <v>656</v>
      </c>
      <c r="H2806" s="1" t="s">
        <v>656</v>
      </c>
      <c r="I2806" s="1" t="s">
        <v>656</v>
      </c>
      <c r="M2806" s="1" t="s">
        <v>656</v>
      </c>
      <c r="U2806">
        <v>1.532</v>
      </c>
      <c r="V2806">
        <v>0.19400000000000001</v>
      </c>
      <c r="W2806">
        <v>211.637</v>
      </c>
      <c r="X2806">
        <v>12.856999999999999</v>
      </c>
      <c r="AU2806">
        <v>133.333</v>
      </c>
      <c r="AV2806">
        <v>0.41699999999999998</v>
      </c>
      <c r="AW2806">
        <v>12.012</v>
      </c>
      <c r="AX2806">
        <v>0.73</v>
      </c>
      <c r="BT2806" s="1" t="s">
        <v>656</v>
      </c>
      <c r="CH2806">
        <v>8.4030000000000005</v>
      </c>
      <c r="CI2806">
        <v>0.11600000000000001</v>
      </c>
      <c r="CJ2806">
        <v>24.696000000000002</v>
      </c>
      <c r="CK2806">
        <v>1.5</v>
      </c>
      <c r="DI2806" s="1" t="s">
        <v>656</v>
      </c>
      <c r="DQ2806" s="1" t="s">
        <v>656</v>
      </c>
    </row>
    <row r="2807" spans="1:121" x14ac:dyDescent="0.25">
      <c r="A2807" s="1" t="s">
        <v>88</v>
      </c>
      <c r="B2807">
        <v>1955</v>
      </c>
      <c r="C2807" s="1" t="s">
        <v>89</v>
      </c>
      <c r="D2807">
        <v>62533920</v>
      </c>
      <c r="E2807">
        <v>165244239872</v>
      </c>
      <c r="F2807" s="1" t="s">
        <v>656</v>
      </c>
      <c r="G2807" s="1" t="s">
        <v>656</v>
      </c>
      <c r="H2807" s="1" t="s">
        <v>656</v>
      </c>
      <c r="I2807" s="1" t="s">
        <v>656</v>
      </c>
      <c r="M2807" s="1" t="s">
        <v>656</v>
      </c>
      <c r="U2807">
        <v>10.365</v>
      </c>
      <c r="V2807">
        <v>1.333</v>
      </c>
      <c r="W2807">
        <v>226.90799999999999</v>
      </c>
      <c r="X2807">
        <v>14.189</v>
      </c>
      <c r="AU2807">
        <v>-1.587</v>
      </c>
      <c r="AV2807">
        <v>-1.2E-2</v>
      </c>
      <c r="AW2807">
        <v>11.484</v>
      </c>
      <c r="AX2807">
        <v>0.71799999999999997</v>
      </c>
      <c r="BT2807" s="1" t="s">
        <v>656</v>
      </c>
      <c r="CH2807">
        <v>104.651</v>
      </c>
      <c r="CI2807">
        <v>1.57</v>
      </c>
      <c r="CJ2807">
        <v>49.097999999999999</v>
      </c>
      <c r="CK2807">
        <v>3.07</v>
      </c>
      <c r="DI2807" s="1" t="s">
        <v>656</v>
      </c>
      <c r="DQ2807" s="1" t="s">
        <v>656</v>
      </c>
    </row>
    <row r="2808" spans="1:121" x14ac:dyDescent="0.25">
      <c r="A2808" s="1" t="s">
        <v>88</v>
      </c>
      <c r="B2808">
        <v>1956</v>
      </c>
      <c r="C2808" s="1" t="s">
        <v>89</v>
      </c>
      <c r="D2808">
        <v>64355712</v>
      </c>
      <c r="E2808">
        <v>170024681472</v>
      </c>
      <c r="F2808" s="1" t="s">
        <v>656</v>
      </c>
      <c r="G2808" s="1" t="s">
        <v>656</v>
      </c>
      <c r="H2808" s="1" t="s">
        <v>656</v>
      </c>
      <c r="I2808" s="1" t="s">
        <v>656</v>
      </c>
      <c r="M2808" s="1" t="s">
        <v>656</v>
      </c>
      <c r="U2808">
        <v>-1.4990000000000001</v>
      </c>
      <c r="V2808">
        <v>-0.21299999999999999</v>
      </c>
      <c r="W2808">
        <v>217.179</v>
      </c>
      <c r="X2808">
        <v>13.977</v>
      </c>
      <c r="AU2808">
        <v>35.484000000000002</v>
      </c>
      <c r="AV2808">
        <v>0.255</v>
      </c>
      <c r="AW2808">
        <v>15.118</v>
      </c>
      <c r="AX2808">
        <v>0.97299999999999998</v>
      </c>
      <c r="BT2808" s="1" t="s">
        <v>656</v>
      </c>
      <c r="CH2808">
        <v>101.136</v>
      </c>
      <c r="CI2808">
        <v>3.105</v>
      </c>
      <c r="CJ2808">
        <v>95.959000000000003</v>
      </c>
      <c r="CK2808">
        <v>6.1760000000000002</v>
      </c>
      <c r="DI2808" s="1" t="s">
        <v>656</v>
      </c>
      <c r="DQ2808" s="1" t="s">
        <v>656</v>
      </c>
    </row>
    <row r="2809" spans="1:121" x14ac:dyDescent="0.25">
      <c r="A2809" s="1" t="s">
        <v>88</v>
      </c>
      <c r="B2809">
        <v>1957</v>
      </c>
      <c r="C2809" s="1" t="s">
        <v>89</v>
      </c>
      <c r="D2809">
        <v>66221468</v>
      </c>
      <c r="E2809">
        <v>183084417024</v>
      </c>
      <c r="F2809" s="1" t="s">
        <v>656</v>
      </c>
      <c r="G2809" s="1" t="s">
        <v>656</v>
      </c>
      <c r="H2809" s="1" t="s">
        <v>656</v>
      </c>
      <c r="I2809" s="1" t="s">
        <v>656</v>
      </c>
      <c r="M2809" s="1" t="s">
        <v>656</v>
      </c>
      <c r="U2809">
        <v>-7.2069999999999999</v>
      </c>
      <c r="V2809">
        <v>-1.0069999999999999</v>
      </c>
      <c r="W2809">
        <v>195.84899999999999</v>
      </c>
      <c r="X2809">
        <v>12.968999999999999</v>
      </c>
      <c r="AU2809">
        <v>88.094999999999999</v>
      </c>
      <c r="AV2809">
        <v>0.85699999999999998</v>
      </c>
      <c r="AW2809">
        <v>27.635999999999999</v>
      </c>
      <c r="AX2809">
        <v>1.83</v>
      </c>
      <c r="BT2809" s="1" t="s">
        <v>656</v>
      </c>
      <c r="CH2809">
        <v>148.77600000000001</v>
      </c>
      <c r="CI2809">
        <v>9.1880000000000006</v>
      </c>
      <c r="CJ2809">
        <v>231.99799999999999</v>
      </c>
      <c r="CK2809">
        <v>15.363</v>
      </c>
      <c r="DI2809" s="1" t="s">
        <v>656</v>
      </c>
      <c r="DQ2809" s="1" t="s">
        <v>656</v>
      </c>
    </row>
    <row r="2810" spans="1:121" x14ac:dyDescent="0.25">
      <c r="A2810" s="1" t="s">
        <v>88</v>
      </c>
      <c r="B2810">
        <v>1958</v>
      </c>
      <c r="C2810" s="1" t="s">
        <v>89</v>
      </c>
      <c r="D2810">
        <v>68140432</v>
      </c>
      <c r="E2810">
        <v>202937303040</v>
      </c>
      <c r="F2810" s="1" t="s">
        <v>656</v>
      </c>
      <c r="G2810" s="1" t="s">
        <v>656</v>
      </c>
      <c r="H2810" s="1" t="s">
        <v>656</v>
      </c>
      <c r="I2810" s="1" t="s">
        <v>656</v>
      </c>
      <c r="M2810" s="1" t="s">
        <v>656</v>
      </c>
      <c r="U2810">
        <v>8.0559999999999992</v>
      </c>
      <c r="V2810">
        <v>1.0449999999999999</v>
      </c>
      <c r="W2810">
        <v>205.667</v>
      </c>
      <c r="X2810">
        <v>14.013999999999999</v>
      </c>
      <c r="AU2810">
        <v>89.873000000000005</v>
      </c>
      <c r="AV2810">
        <v>1.645</v>
      </c>
      <c r="AW2810">
        <v>50.994999999999997</v>
      </c>
      <c r="AX2810">
        <v>3.4750000000000001</v>
      </c>
      <c r="BT2810" s="1" t="s">
        <v>656</v>
      </c>
      <c r="CH2810">
        <v>87.206999999999994</v>
      </c>
      <c r="CI2810">
        <v>13.398</v>
      </c>
      <c r="CJ2810">
        <v>422.084</v>
      </c>
      <c r="CK2810">
        <v>28.760999999999999</v>
      </c>
      <c r="DI2810" s="1" t="s">
        <v>656</v>
      </c>
      <c r="DQ2810" s="1" t="s">
        <v>656</v>
      </c>
    </row>
    <row r="2811" spans="1:121" x14ac:dyDescent="0.25">
      <c r="A2811" s="1" t="s">
        <v>88</v>
      </c>
      <c r="B2811">
        <v>1959</v>
      </c>
      <c r="C2811" s="1" t="s">
        <v>89</v>
      </c>
      <c r="D2811">
        <v>70123376</v>
      </c>
      <c r="E2811">
        <v>222726635520</v>
      </c>
      <c r="F2811" s="1" t="s">
        <v>656</v>
      </c>
      <c r="G2811" s="1" t="s">
        <v>656</v>
      </c>
      <c r="H2811" s="1" t="s">
        <v>656</v>
      </c>
      <c r="I2811" s="1" t="s">
        <v>656</v>
      </c>
      <c r="M2811" s="1" t="s">
        <v>656</v>
      </c>
      <c r="U2811">
        <v>4.0179999999999998</v>
      </c>
      <c r="V2811">
        <v>0.56299999999999994</v>
      </c>
      <c r="W2811">
        <v>207.881</v>
      </c>
      <c r="X2811">
        <v>14.577</v>
      </c>
      <c r="AU2811">
        <v>42.332999999999998</v>
      </c>
      <c r="AV2811">
        <v>1.4710000000000001</v>
      </c>
      <c r="AW2811">
        <v>70.531000000000006</v>
      </c>
      <c r="AX2811">
        <v>4.9459999999999997</v>
      </c>
      <c r="BT2811" s="1" t="s">
        <v>656</v>
      </c>
      <c r="CH2811">
        <v>24.666</v>
      </c>
      <c r="CI2811">
        <v>7.0940000000000003</v>
      </c>
      <c r="CJ2811">
        <v>511.31700000000001</v>
      </c>
      <c r="CK2811">
        <v>35.854999999999997</v>
      </c>
      <c r="DI2811" s="1" t="s">
        <v>656</v>
      </c>
      <c r="DQ2811" s="1" t="s">
        <v>656</v>
      </c>
    </row>
    <row r="2812" spans="1:121" x14ac:dyDescent="0.25">
      <c r="A2812" s="1" t="s">
        <v>88</v>
      </c>
      <c r="B2812">
        <v>1960</v>
      </c>
      <c r="C2812" s="1" t="s">
        <v>89</v>
      </c>
      <c r="D2812">
        <v>72179232</v>
      </c>
      <c r="E2812">
        <v>243618971648</v>
      </c>
      <c r="F2812" s="1" t="s">
        <v>656</v>
      </c>
      <c r="G2812" s="1" t="s">
        <v>656</v>
      </c>
      <c r="H2812" s="1" t="s">
        <v>656</v>
      </c>
      <c r="I2812" s="1" t="s">
        <v>656</v>
      </c>
      <c r="M2812" s="1" t="s">
        <v>656</v>
      </c>
      <c r="U2812">
        <v>0</v>
      </c>
      <c r="V2812">
        <v>0</v>
      </c>
      <c r="W2812">
        <v>201.96</v>
      </c>
      <c r="X2812">
        <v>14.577</v>
      </c>
      <c r="AU2812">
        <v>25.292999999999999</v>
      </c>
      <c r="AV2812">
        <v>1.2509999999999999</v>
      </c>
      <c r="AW2812">
        <v>85.852999999999994</v>
      </c>
      <c r="AX2812">
        <v>6.1970000000000001</v>
      </c>
      <c r="BT2812" s="1" t="s">
        <v>656</v>
      </c>
      <c r="CH2812">
        <v>25.527000000000001</v>
      </c>
      <c r="CI2812">
        <v>9.1530000000000005</v>
      </c>
      <c r="CJ2812">
        <v>623.55999999999995</v>
      </c>
      <c r="CK2812">
        <v>45.008000000000003</v>
      </c>
      <c r="DI2812" s="1" t="s">
        <v>656</v>
      </c>
      <c r="DQ2812" s="1" t="s">
        <v>656</v>
      </c>
    </row>
    <row r="2813" spans="1:121" x14ac:dyDescent="0.25">
      <c r="A2813" s="1" t="s">
        <v>88</v>
      </c>
      <c r="B2813">
        <v>1961</v>
      </c>
      <c r="C2813" s="1" t="s">
        <v>89</v>
      </c>
      <c r="D2813">
        <v>74311336</v>
      </c>
      <c r="E2813">
        <v>264690958336</v>
      </c>
      <c r="F2813" s="1" t="s">
        <v>656</v>
      </c>
      <c r="G2813" s="1" t="s">
        <v>656</v>
      </c>
      <c r="H2813" s="1" t="s">
        <v>656</v>
      </c>
      <c r="I2813" s="1" t="s">
        <v>656</v>
      </c>
      <c r="M2813" s="1" t="s">
        <v>656</v>
      </c>
      <c r="U2813">
        <v>2.5750000000000002</v>
      </c>
      <c r="V2813">
        <v>0.375</v>
      </c>
      <c r="W2813">
        <v>201.21700000000001</v>
      </c>
      <c r="X2813">
        <v>14.952999999999999</v>
      </c>
      <c r="AU2813">
        <v>-1.4950000000000001</v>
      </c>
      <c r="AV2813">
        <v>-9.2999999999999999E-2</v>
      </c>
      <c r="AW2813">
        <v>82.143000000000001</v>
      </c>
      <c r="AX2813">
        <v>6.1040000000000001</v>
      </c>
      <c r="BT2813" s="1" t="s">
        <v>656</v>
      </c>
      <c r="CH2813">
        <v>17.545000000000002</v>
      </c>
      <c r="CI2813">
        <v>7.8970000000000002</v>
      </c>
      <c r="CJ2813">
        <v>711.93499999999995</v>
      </c>
      <c r="CK2813">
        <v>52.905000000000001</v>
      </c>
      <c r="DI2813" s="1" t="s">
        <v>656</v>
      </c>
      <c r="DQ2813" s="1" t="s">
        <v>656</v>
      </c>
    </row>
    <row r="2814" spans="1:121" x14ac:dyDescent="0.25">
      <c r="A2814" s="1" t="s">
        <v>88</v>
      </c>
      <c r="B2814">
        <v>1962</v>
      </c>
      <c r="C2814" s="1" t="s">
        <v>89</v>
      </c>
      <c r="D2814">
        <v>76514328</v>
      </c>
      <c r="E2814">
        <v>282182189056</v>
      </c>
      <c r="F2814" s="1" t="s">
        <v>656</v>
      </c>
      <c r="G2814" s="1" t="s">
        <v>656</v>
      </c>
      <c r="H2814" s="1" t="s">
        <v>656</v>
      </c>
      <c r="I2814" s="1" t="s">
        <v>656</v>
      </c>
      <c r="M2814" s="1" t="s">
        <v>656</v>
      </c>
      <c r="U2814">
        <v>4.9370000000000003</v>
      </c>
      <c r="V2814">
        <v>0.73799999999999999</v>
      </c>
      <c r="W2814">
        <v>205.072</v>
      </c>
      <c r="X2814">
        <v>15.691000000000001</v>
      </c>
      <c r="AU2814">
        <v>-3.036</v>
      </c>
      <c r="AV2814">
        <v>-0.185</v>
      </c>
      <c r="AW2814">
        <v>77.355999999999995</v>
      </c>
      <c r="AX2814">
        <v>5.9189999999999996</v>
      </c>
      <c r="BT2814" s="1" t="s">
        <v>656</v>
      </c>
      <c r="CH2814">
        <v>-4.0010000000000003</v>
      </c>
      <c r="CI2814">
        <v>-2.117</v>
      </c>
      <c r="CJ2814">
        <v>663.774</v>
      </c>
      <c r="CK2814">
        <v>50.787999999999997</v>
      </c>
      <c r="DI2814" s="1" t="s">
        <v>656</v>
      </c>
      <c r="DQ2814" s="1" t="s">
        <v>656</v>
      </c>
    </row>
    <row r="2815" spans="1:121" x14ac:dyDescent="0.25">
      <c r="A2815" s="1" t="s">
        <v>88</v>
      </c>
      <c r="B2815">
        <v>1963</v>
      </c>
      <c r="C2815" s="1" t="s">
        <v>89</v>
      </c>
      <c r="D2815">
        <v>78772648</v>
      </c>
      <c r="E2815">
        <v>283741028352</v>
      </c>
      <c r="F2815" s="1" t="s">
        <v>656</v>
      </c>
      <c r="G2815" s="1" t="s">
        <v>656</v>
      </c>
      <c r="H2815" s="1" t="s">
        <v>656</v>
      </c>
      <c r="I2815" s="1" t="s">
        <v>656</v>
      </c>
      <c r="M2815" s="1" t="s">
        <v>656</v>
      </c>
      <c r="U2815">
        <v>12.759</v>
      </c>
      <c r="V2815">
        <v>2.0019999999999998</v>
      </c>
      <c r="W2815">
        <v>224.608</v>
      </c>
      <c r="X2815">
        <v>17.693000000000001</v>
      </c>
      <c r="AU2815">
        <v>-1.5660000000000001</v>
      </c>
      <c r="AV2815">
        <v>-9.2999999999999999E-2</v>
      </c>
      <c r="AW2815">
        <v>73.962000000000003</v>
      </c>
      <c r="AX2815">
        <v>5.8259999999999996</v>
      </c>
      <c r="BT2815" s="1" t="s">
        <v>656</v>
      </c>
      <c r="CH2815">
        <v>6.915</v>
      </c>
      <c r="CI2815">
        <v>3.512</v>
      </c>
      <c r="CJ2815">
        <v>689.33100000000002</v>
      </c>
      <c r="CK2815">
        <v>54.3</v>
      </c>
      <c r="DI2815" s="1" t="s">
        <v>656</v>
      </c>
      <c r="DQ2815" s="1" t="s">
        <v>656</v>
      </c>
    </row>
    <row r="2816" spans="1:121" x14ac:dyDescent="0.25">
      <c r="A2816" s="1" t="s">
        <v>88</v>
      </c>
      <c r="B2816">
        <v>1964</v>
      </c>
      <c r="C2816" s="1" t="s">
        <v>89</v>
      </c>
      <c r="D2816">
        <v>81064568</v>
      </c>
      <c r="E2816">
        <v>293385666560</v>
      </c>
      <c r="F2816" s="1" t="s">
        <v>656</v>
      </c>
      <c r="G2816" s="1" t="s">
        <v>656</v>
      </c>
      <c r="H2816" s="1" t="s">
        <v>656</v>
      </c>
      <c r="I2816" s="1" t="s">
        <v>656</v>
      </c>
      <c r="M2816" s="1" t="s">
        <v>656</v>
      </c>
      <c r="U2816">
        <v>5.7279999999999998</v>
      </c>
      <c r="V2816">
        <v>1.014</v>
      </c>
      <c r="W2816">
        <v>230.761</v>
      </c>
      <c r="X2816">
        <v>18.707000000000001</v>
      </c>
      <c r="AU2816">
        <v>5.7649999999999997</v>
      </c>
      <c r="AV2816">
        <v>0.33600000000000002</v>
      </c>
      <c r="AW2816">
        <v>76.013999999999996</v>
      </c>
      <c r="AX2816">
        <v>6.1619999999999999</v>
      </c>
      <c r="BT2816" s="1" t="s">
        <v>656</v>
      </c>
      <c r="CH2816">
        <v>-6.7679999999999998</v>
      </c>
      <c r="CI2816">
        <v>-3.6749999999999998</v>
      </c>
      <c r="CJ2816">
        <v>624.50699999999995</v>
      </c>
      <c r="CK2816">
        <v>50.625</v>
      </c>
      <c r="DI2816" s="1" t="s">
        <v>656</v>
      </c>
      <c r="DQ2816" s="1" t="s">
        <v>656</v>
      </c>
    </row>
    <row r="2817" spans="1:128" x14ac:dyDescent="0.25">
      <c r="A2817" s="1" t="s">
        <v>88</v>
      </c>
      <c r="B2817">
        <v>1965</v>
      </c>
      <c r="C2817" s="1" t="s">
        <v>89</v>
      </c>
      <c r="D2817">
        <v>83373528</v>
      </c>
      <c r="E2817">
        <v>300547047424</v>
      </c>
      <c r="F2817" s="1" t="s">
        <v>656</v>
      </c>
      <c r="G2817" s="1" t="s">
        <v>656</v>
      </c>
      <c r="H2817" s="1" t="s">
        <v>656</v>
      </c>
      <c r="I2817" s="1" t="s">
        <v>656</v>
      </c>
      <c r="M2817" s="1" t="s">
        <v>656</v>
      </c>
      <c r="Q2817">
        <v>242.02</v>
      </c>
      <c r="R2817">
        <v>20.178000000000001</v>
      </c>
      <c r="U2817">
        <v>4.9160000000000004</v>
      </c>
      <c r="V2817">
        <v>0.92</v>
      </c>
      <c r="W2817">
        <v>235.40100000000001</v>
      </c>
      <c r="X2817">
        <v>19.626000000000001</v>
      </c>
      <c r="Z2817">
        <v>7.3680000000000003</v>
      </c>
      <c r="AE2817">
        <v>3284.8510000000001</v>
      </c>
      <c r="AF2817">
        <v>0.91100000000000003</v>
      </c>
      <c r="AK2817">
        <v>2379.9169999999999</v>
      </c>
      <c r="AL2817">
        <v>198.422</v>
      </c>
      <c r="AN2817">
        <v>72.450999999999993</v>
      </c>
      <c r="AQ2817">
        <v>0.51300000000000001</v>
      </c>
      <c r="AT2817">
        <v>6.1580000000000004</v>
      </c>
      <c r="AU2817">
        <v>28.571000000000002</v>
      </c>
      <c r="AV2817">
        <v>1.7609999999999999</v>
      </c>
      <c r="AW2817">
        <v>95.025999999999996</v>
      </c>
      <c r="AX2817">
        <v>7.923</v>
      </c>
      <c r="AZ2817">
        <v>0.187</v>
      </c>
      <c r="BD2817">
        <v>75.447999999999993</v>
      </c>
      <c r="BE2817">
        <v>306.03199999999998</v>
      </c>
      <c r="BF2817">
        <v>25.515000000000001</v>
      </c>
      <c r="BG2817">
        <v>904.93499999999995</v>
      </c>
      <c r="BI2817">
        <v>27.548999999999999</v>
      </c>
      <c r="BL2817">
        <v>75.447999999999993</v>
      </c>
      <c r="BM2817">
        <v>306.03199999999998</v>
      </c>
      <c r="BN2817">
        <v>25.515000000000001</v>
      </c>
      <c r="BO2817">
        <v>904.93499999999995</v>
      </c>
      <c r="BQ2817">
        <v>27.548999999999999</v>
      </c>
      <c r="BT2817" s="1" t="s">
        <v>656</v>
      </c>
      <c r="BV2817">
        <v>0</v>
      </c>
      <c r="BW2817">
        <v>0</v>
      </c>
      <c r="BX2817">
        <v>0</v>
      </c>
      <c r="BY2817">
        <v>0</v>
      </c>
      <c r="CA2817">
        <v>0</v>
      </c>
      <c r="CD2817">
        <v>177.73099999999999</v>
      </c>
      <c r="CG2817">
        <v>2131.739</v>
      </c>
      <c r="CH2817">
        <v>15.901</v>
      </c>
      <c r="CI2817">
        <v>8.0500000000000007</v>
      </c>
      <c r="CJ2817">
        <v>703.76700000000005</v>
      </c>
      <c r="CK2817">
        <v>58.676000000000002</v>
      </c>
      <c r="CM2817">
        <v>64.896000000000001</v>
      </c>
      <c r="CN2817">
        <v>0</v>
      </c>
      <c r="CO2817">
        <v>0</v>
      </c>
      <c r="CS2817">
        <v>0</v>
      </c>
      <c r="CU2817">
        <v>0</v>
      </c>
      <c r="CX2817">
        <v>0</v>
      </c>
      <c r="CZ2817">
        <v>273.87</v>
      </c>
      <c r="DC2817">
        <v>75.447999999999993</v>
      </c>
      <c r="DD2817">
        <v>306.03199999999998</v>
      </c>
      <c r="DE2817">
        <v>25.515000000000001</v>
      </c>
      <c r="DF2817">
        <v>904.93499999999995</v>
      </c>
      <c r="DH2817">
        <v>27.548999999999999</v>
      </c>
      <c r="DI2817" s="1" t="s">
        <v>656</v>
      </c>
      <c r="DK2817">
        <v>0</v>
      </c>
      <c r="DL2817">
        <v>0</v>
      </c>
      <c r="DM2817">
        <v>0</v>
      </c>
      <c r="DN2817">
        <v>0</v>
      </c>
      <c r="DP2817">
        <v>0</v>
      </c>
      <c r="DQ2817" s="1" t="s">
        <v>656</v>
      </c>
      <c r="DS2817">
        <v>0</v>
      </c>
      <c r="DT2817">
        <v>0</v>
      </c>
      <c r="DU2817">
        <v>0</v>
      </c>
      <c r="DV2817">
        <v>0</v>
      </c>
      <c r="DX2817">
        <v>0</v>
      </c>
    </row>
    <row r="2818" spans="1:128" x14ac:dyDescent="0.25">
      <c r="A2818" s="1" t="s">
        <v>88</v>
      </c>
      <c r="B2818">
        <v>1966</v>
      </c>
      <c r="C2818" s="1" t="s">
        <v>89</v>
      </c>
      <c r="D2818">
        <v>85696496</v>
      </c>
      <c r="E2818">
        <v>320583729152</v>
      </c>
      <c r="F2818" s="1" t="s">
        <v>656</v>
      </c>
      <c r="G2818" s="1" t="s">
        <v>656</v>
      </c>
      <c r="H2818" s="1" t="s">
        <v>656</v>
      </c>
      <c r="I2818" s="1" t="s">
        <v>656</v>
      </c>
      <c r="M2818" s="1" t="s">
        <v>656</v>
      </c>
      <c r="O2818">
        <v>8.3569999999999993</v>
      </c>
      <c r="P2818">
        <v>1.6859999999999999</v>
      </c>
      <c r="Q2818">
        <v>255.13800000000001</v>
      </c>
      <c r="R2818">
        <v>21.864000000000001</v>
      </c>
      <c r="U2818">
        <v>16.863</v>
      </c>
      <c r="V2818">
        <v>3.31</v>
      </c>
      <c r="W2818">
        <v>267.64</v>
      </c>
      <c r="X2818">
        <v>22.936</v>
      </c>
      <c r="Z2818">
        <v>7.3179999999999996</v>
      </c>
      <c r="AC2818">
        <v>9.0960000000000001</v>
      </c>
      <c r="AD2818">
        <v>24.911000000000001</v>
      </c>
      <c r="AE2818">
        <v>3486.4920000000002</v>
      </c>
      <c r="AF2818">
        <v>0.93200000000000005</v>
      </c>
      <c r="AG2818">
        <v>8.9909999999999997</v>
      </c>
      <c r="AH2818">
        <v>17.84</v>
      </c>
      <c r="AK2818">
        <v>2523.585</v>
      </c>
      <c r="AL2818">
        <v>216.262</v>
      </c>
      <c r="AN2818">
        <v>72.382000000000005</v>
      </c>
      <c r="AO2818">
        <v>16.940999999999999</v>
      </c>
      <c r="AP2818">
        <v>8.6999999999999994E-2</v>
      </c>
      <c r="AQ2818">
        <v>0.6</v>
      </c>
      <c r="AT2818">
        <v>7.0060000000000002</v>
      </c>
      <c r="AU2818">
        <v>15.351000000000001</v>
      </c>
      <c r="AV2818">
        <v>1.216</v>
      </c>
      <c r="AW2818">
        <v>106.642</v>
      </c>
      <c r="AX2818">
        <v>9.1389999999999993</v>
      </c>
      <c r="AZ2818">
        <v>0.20100000000000001</v>
      </c>
      <c r="BB2818">
        <v>9.3710000000000004</v>
      </c>
      <c r="BC2818">
        <v>7.07</v>
      </c>
      <c r="BD2818">
        <v>82.518000000000001</v>
      </c>
      <c r="BE2818">
        <v>325.63799999999998</v>
      </c>
      <c r="BF2818">
        <v>27.905999999999999</v>
      </c>
      <c r="BG2818">
        <v>962.90700000000004</v>
      </c>
      <c r="BI2818">
        <v>27.617999999999999</v>
      </c>
      <c r="BJ2818">
        <v>9.3710000000000004</v>
      </c>
      <c r="BK2818">
        <v>7.07</v>
      </c>
      <c r="BL2818">
        <v>82.518000000000001</v>
      </c>
      <c r="BM2818">
        <v>325.63799999999998</v>
      </c>
      <c r="BN2818">
        <v>27.905999999999999</v>
      </c>
      <c r="BO2818">
        <v>962.90700000000004</v>
      </c>
      <c r="BQ2818">
        <v>27.617999999999999</v>
      </c>
      <c r="BT2818" s="1" t="s">
        <v>656</v>
      </c>
      <c r="BU2818">
        <v>0</v>
      </c>
      <c r="BV2818">
        <v>0</v>
      </c>
      <c r="BW2818">
        <v>0</v>
      </c>
      <c r="BX2818">
        <v>0</v>
      </c>
      <c r="BY2818">
        <v>0</v>
      </c>
      <c r="CA2818">
        <v>0</v>
      </c>
      <c r="CB2818">
        <v>9.0399999999999991</v>
      </c>
      <c r="CC2818">
        <v>16.067</v>
      </c>
      <c r="CD2818">
        <v>193.798</v>
      </c>
      <c r="CG2818">
        <v>2261.4409999999998</v>
      </c>
      <c r="CH2818">
        <v>22.082000000000001</v>
      </c>
      <c r="CI2818">
        <v>12.957000000000001</v>
      </c>
      <c r="CJ2818">
        <v>835.88699999999994</v>
      </c>
      <c r="CK2818">
        <v>71.632999999999996</v>
      </c>
      <c r="CM2818">
        <v>64.863</v>
      </c>
      <c r="CN2818">
        <v>0</v>
      </c>
      <c r="CO2818">
        <v>0</v>
      </c>
      <c r="CR2818">
        <v>0</v>
      </c>
      <c r="CS2818">
        <v>0</v>
      </c>
      <c r="CU2818">
        <v>0</v>
      </c>
      <c r="CX2818">
        <v>0</v>
      </c>
      <c r="CZ2818">
        <v>298.77999999999997</v>
      </c>
      <c r="DA2818">
        <v>9.3710000000000004</v>
      </c>
      <c r="DB2818">
        <v>7.07</v>
      </c>
      <c r="DC2818">
        <v>82.518000000000001</v>
      </c>
      <c r="DD2818">
        <v>325.63799999999998</v>
      </c>
      <c r="DE2818">
        <v>27.905999999999999</v>
      </c>
      <c r="DF2818">
        <v>962.90700000000004</v>
      </c>
      <c r="DH2818">
        <v>27.617999999999999</v>
      </c>
      <c r="DI2818" s="1" t="s">
        <v>656</v>
      </c>
      <c r="DJ2818">
        <v>0</v>
      </c>
      <c r="DK2818">
        <v>0</v>
      </c>
      <c r="DL2818">
        <v>0</v>
      </c>
      <c r="DM2818">
        <v>0</v>
      </c>
      <c r="DN2818">
        <v>0</v>
      </c>
      <c r="DP2818">
        <v>0</v>
      </c>
      <c r="DQ2818" s="1" t="s">
        <v>656</v>
      </c>
      <c r="DR2818">
        <v>0</v>
      </c>
      <c r="DS2818">
        <v>0</v>
      </c>
      <c r="DT2818">
        <v>0</v>
      </c>
      <c r="DU2818">
        <v>0</v>
      </c>
      <c r="DV2818">
        <v>0</v>
      </c>
      <c r="DX2818">
        <v>0</v>
      </c>
    </row>
    <row r="2819" spans="1:128" x14ac:dyDescent="0.25">
      <c r="A2819" s="1" t="s">
        <v>88</v>
      </c>
      <c r="B2819">
        <v>1967</v>
      </c>
      <c r="C2819" s="1" t="s">
        <v>89</v>
      </c>
      <c r="D2819">
        <v>88035816</v>
      </c>
      <c r="E2819">
        <v>334149091328</v>
      </c>
      <c r="F2819" s="1" t="s">
        <v>656</v>
      </c>
      <c r="G2819" s="1" t="s">
        <v>656</v>
      </c>
      <c r="H2819" s="1" t="s">
        <v>656</v>
      </c>
      <c r="I2819" s="1" t="s">
        <v>656</v>
      </c>
      <c r="M2819" s="1" t="s">
        <v>656</v>
      </c>
      <c r="O2819">
        <v>3.351</v>
      </c>
      <c r="P2819">
        <v>0.73299999999999998</v>
      </c>
      <c r="Q2819">
        <v>256.68099999999998</v>
      </c>
      <c r="R2819">
        <v>22.597000000000001</v>
      </c>
      <c r="U2819">
        <v>18.358000000000001</v>
      </c>
      <c r="V2819">
        <v>4.2110000000000003</v>
      </c>
      <c r="W2819">
        <v>308.35599999999999</v>
      </c>
      <c r="X2819">
        <v>27.146000000000001</v>
      </c>
      <c r="Z2819">
        <v>7.2990000000000004</v>
      </c>
      <c r="AC2819">
        <v>3.6139999999999999</v>
      </c>
      <c r="AD2819">
        <v>10.798999999999999</v>
      </c>
      <c r="AE2819">
        <v>3516.5129999999999</v>
      </c>
      <c r="AF2819">
        <v>0.92600000000000005</v>
      </c>
      <c r="AG2819">
        <v>3.2389999999999999</v>
      </c>
      <c r="AH2819">
        <v>7.0049999999999999</v>
      </c>
      <c r="AK2819">
        <v>2536.0990000000002</v>
      </c>
      <c r="AL2819">
        <v>223.268</v>
      </c>
      <c r="AN2819">
        <v>72.12</v>
      </c>
      <c r="AO2819">
        <v>13.044</v>
      </c>
      <c r="AP2819">
        <v>7.8E-2</v>
      </c>
      <c r="AQ2819">
        <v>0.67900000000000005</v>
      </c>
      <c r="AT2819">
        <v>7.71</v>
      </c>
      <c r="AU2819">
        <v>10.9</v>
      </c>
      <c r="AV2819">
        <v>0.996</v>
      </c>
      <c r="AW2819">
        <v>115.123</v>
      </c>
      <c r="AX2819">
        <v>10.135</v>
      </c>
      <c r="AZ2819">
        <v>0.219</v>
      </c>
      <c r="BB2819">
        <v>4.5979999999999999</v>
      </c>
      <c r="BC2819">
        <v>3.794</v>
      </c>
      <c r="BD2819">
        <v>86.311999999999998</v>
      </c>
      <c r="BE2819">
        <v>331.55799999999999</v>
      </c>
      <c r="BF2819">
        <v>29.189</v>
      </c>
      <c r="BG2819">
        <v>980.41399999999999</v>
      </c>
      <c r="BI2819">
        <v>27.88</v>
      </c>
      <c r="BJ2819">
        <v>4.5979999999999999</v>
      </c>
      <c r="BK2819">
        <v>3.794</v>
      </c>
      <c r="BL2819">
        <v>86.311999999999998</v>
      </c>
      <c r="BM2819">
        <v>331.55799999999999</v>
      </c>
      <c r="BN2819">
        <v>29.189</v>
      </c>
      <c r="BO2819">
        <v>980.41399999999999</v>
      </c>
      <c r="BQ2819">
        <v>27.88</v>
      </c>
      <c r="BT2819" s="1" t="s">
        <v>656</v>
      </c>
      <c r="BU2819">
        <v>0</v>
      </c>
      <c r="BV2819">
        <v>0</v>
      </c>
      <c r="BW2819">
        <v>0</v>
      </c>
      <c r="BX2819">
        <v>0</v>
      </c>
      <c r="BY2819">
        <v>0</v>
      </c>
      <c r="CA2819">
        <v>0</v>
      </c>
      <c r="CB2819">
        <v>3.1960000000000002</v>
      </c>
      <c r="CC2819">
        <v>6.194</v>
      </c>
      <c r="CD2819">
        <v>199.99199999999999</v>
      </c>
      <c r="CG2819">
        <v>2271.7089999999998</v>
      </c>
      <c r="CH2819">
        <v>25.84</v>
      </c>
      <c r="CI2819">
        <v>18.510000000000002</v>
      </c>
      <c r="CJ2819">
        <v>1023.93</v>
      </c>
      <c r="CK2819">
        <v>90.143000000000001</v>
      </c>
      <c r="CM2819">
        <v>64.600999999999999</v>
      </c>
      <c r="CN2819">
        <v>0</v>
      </c>
      <c r="CO2819">
        <v>0</v>
      </c>
      <c r="CR2819">
        <v>0</v>
      </c>
      <c r="CS2819">
        <v>0</v>
      </c>
      <c r="CU2819">
        <v>0</v>
      </c>
      <c r="CX2819">
        <v>0</v>
      </c>
      <c r="CZ2819">
        <v>309.57900000000001</v>
      </c>
      <c r="DA2819">
        <v>4.5979999999999999</v>
      </c>
      <c r="DB2819">
        <v>3.794</v>
      </c>
      <c r="DC2819">
        <v>86.311999999999998</v>
      </c>
      <c r="DD2819">
        <v>331.55799999999999</v>
      </c>
      <c r="DE2819">
        <v>29.189</v>
      </c>
      <c r="DF2819">
        <v>980.41399999999999</v>
      </c>
      <c r="DH2819">
        <v>27.88</v>
      </c>
      <c r="DI2819" s="1" t="s">
        <v>656</v>
      </c>
      <c r="DJ2819">
        <v>0</v>
      </c>
      <c r="DK2819">
        <v>0</v>
      </c>
      <c r="DL2819">
        <v>0</v>
      </c>
      <c r="DM2819">
        <v>0</v>
      </c>
      <c r="DN2819">
        <v>0</v>
      </c>
      <c r="DP2819">
        <v>0</v>
      </c>
      <c r="DQ2819" s="1" t="s">
        <v>656</v>
      </c>
      <c r="DR2819">
        <v>0</v>
      </c>
      <c r="DS2819">
        <v>0</v>
      </c>
      <c r="DT2819">
        <v>0</v>
      </c>
      <c r="DU2819">
        <v>0</v>
      </c>
      <c r="DV2819">
        <v>0</v>
      </c>
      <c r="DX2819">
        <v>0</v>
      </c>
    </row>
    <row r="2820" spans="1:128" x14ac:dyDescent="0.25">
      <c r="A2820" s="1" t="s">
        <v>88</v>
      </c>
      <c r="B2820">
        <v>1968</v>
      </c>
      <c r="C2820" s="1" t="s">
        <v>89</v>
      </c>
      <c r="D2820">
        <v>90387080</v>
      </c>
      <c r="E2820">
        <v>366804795392</v>
      </c>
      <c r="F2820" s="1" t="s">
        <v>656</v>
      </c>
      <c r="G2820" s="1" t="s">
        <v>656</v>
      </c>
      <c r="H2820" s="1" t="s">
        <v>656</v>
      </c>
      <c r="I2820" s="1" t="s">
        <v>656</v>
      </c>
      <c r="M2820" s="1" t="s">
        <v>656</v>
      </c>
      <c r="O2820">
        <v>-1.595</v>
      </c>
      <c r="P2820">
        <v>-0.36099999999999999</v>
      </c>
      <c r="Q2820">
        <v>246.01499999999999</v>
      </c>
      <c r="R2820">
        <v>22.236999999999998</v>
      </c>
      <c r="U2820">
        <v>11.27</v>
      </c>
      <c r="V2820">
        <v>3.0590000000000002</v>
      </c>
      <c r="W2820">
        <v>334.18200000000002</v>
      </c>
      <c r="X2820">
        <v>30.206</v>
      </c>
      <c r="Z2820">
        <v>6.2910000000000004</v>
      </c>
      <c r="AC2820">
        <v>14.183</v>
      </c>
      <c r="AD2820">
        <v>43.906999999999996</v>
      </c>
      <c r="AE2820">
        <v>3910.8020000000001</v>
      </c>
      <c r="AF2820">
        <v>0.96399999999999997</v>
      </c>
      <c r="AG2820">
        <v>17.863</v>
      </c>
      <c r="AH2820">
        <v>39.881999999999998</v>
      </c>
      <c r="AK2820">
        <v>2911.3670000000002</v>
      </c>
      <c r="AL2820">
        <v>263.14999999999998</v>
      </c>
      <c r="AN2820">
        <v>74.444000000000003</v>
      </c>
      <c r="AO2820">
        <v>5.6829999999999998</v>
      </c>
      <c r="AP2820">
        <v>3.9E-2</v>
      </c>
      <c r="AQ2820">
        <v>0.71699999999999997</v>
      </c>
      <c r="AT2820">
        <v>7.9359999999999999</v>
      </c>
      <c r="AU2820">
        <v>10.286</v>
      </c>
      <c r="AV2820">
        <v>1.042</v>
      </c>
      <c r="AW2820">
        <v>123.66200000000001</v>
      </c>
      <c r="AX2820">
        <v>11.177</v>
      </c>
      <c r="AZ2820">
        <v>0.20300000000000001</v>
      </c>
      <c r="BB2820">
        <v>4.6630000000000003</v>
      </c>
      <c r="BC2820">
        <v>4.024</v>
      </c>
      <c r="BD2820">
        <v>90.335999999999999</v>
      </c>
      <c r="BE2820">
        <v>337.99099999999999</v>
      </c>
      <c r="BF2820">
        <v>30.55</v>
      </c>
      <c r="BG2820">
        <v>999.43499999999995</v>
      </c>
      <c r="BI2820">
        <v>25.556000000000001</v>
      </c>
      <c r="BJ2820">
        <v>4.6630000000000003</v>
      </c>
      <c r="BK2820">
        <v>4.024</v>
      </c>
      <c r="BL2820">
        <v>90.335999999999999</v>
      </c>
      <c r="BM2820">
        <v>337.99099999999999</v>
      </c>
      <c r="BN2820">
        <v>30.55</v>
      </c>
      <c r="BO2820">
        <v>999.43499999999995</v>
      </c>
      <c r="BQ2820">
        <v>25.556000000000001</v>
      </c>
      <c r="BT2820" s="1" t="s">
        <v>656</v>
      </c>
      <c r="BU2820">
        <v>0</v>
      </c>
      <c r="BV2820">
        <v>0</v>
      </c>
      <c r="BW2820">
        <v>0</v>
      </c>
      <c r="BX2820">
        <v>0</v>
      </c>
      <c r="BY2820">
        <v>0</v>
      </c>
      <c r="CA2820">
        <v>0</v>
      </c>
      <c r="CB2820">
        <v>20.103000000000002</v>
      </c>
      <c r="CC2820">
        <v>40.204000000000001</v>
      </c>
      <c r="CD2820">
        <v>240.196</v>
      </c>
      <c r="CG2820">
        <v>2657.4169999999999</v>
      </c>
      <c r="CH2820">
        <v>9.8829999999999991</v>
      </c>
      <c r="CI2820">
        <v>8.9090000000000007</v>
      </c>
      <c r="CJ2820">
        <v>1095.855</v>
      </c>
      <c r="CK2820">
        <v>99.051000000000002</v>
      </c>
      <c r="CM2820">
        <v>67.950999999999993</v>
      </c>
      <c r="CN2820">
        <v>0</v>
      </c>
      <c r="CO2820">
        <v>0</v>
      </c>
      <c r="CR2820">
        <v>0</v>
      </c>
      <c r="CS2820">
        <v>0</v>
      </c>
      <c r="CU2820">
        <v>0</v>
      </c>
      <c r="CX2820">
        <v>0</v>
      </c>
      <c r="CZ2820">
        <v>353.48599999999999</v>
      </c>
      <c r="DA2820">
        <v>4.6630000000000003</v>
      </c>
      <c r="DB2820">
        <v>4.024</v>
      </c>
      <c r="DC2820">
        <v>90.335999999999999</v>
      </c>
      <c r="DD2820">
        <v>337.99099999999999</v>
      </c>
      <c r="DE2820">
        <v>30.55</v>
      </c>
      <c r="DF2820">
        <v>999.43499999999995</v>
      </c>
      <c r="DH2820">
        <v>25.556000000000001</v>
      </c>
      <c r="DI2820" s="1" t="s">
        <v>656</v>
      </c>
      <c r="DJ2820">
        <v>0</v>
      </c>
      <c r="DK2820">
        <v>0</v>
      </c>
      <c r="DL2820">
        <v>0</v>
      </c>
      <c r="DM2820">
        <v>0</v>
      </c>
      <c r="DN2820">
        <v>0</v>
      </c>
      <c r="DP2820">
        <v>0</v>
      </c>
      <c r="DQ2820" s="1" t="s">
        <v>656</v>
      </c>
      <c r="DR2820">
        <v>0</v>
      </c>
      <c r="DS2820">
        <v>0</v>
      </c>
      <c r="DT2820">
        <v>0</v>
      </c>
      <c r="DU2820">
        <v>0</v>
      </c>
      <c r="DV2820">
        <v>0</v>
      </c>
      <c r="DX2820">
        <v>0</v>
      </c>
    </row>
    <row r="2821" spans="1:128" x14ac:dyDescent="0.25">
      <c r="A2821" s="1" t="s">
        <v>88</v>
      </c>
      <c r="B2821">
        <v>1969</v>
      </c>
      <c r="C2821" s="1" t="s">
        <v>89</v>
      </c>
      <c r="D2821">
        <v>92746608</v>
      </c>
      <c r="E2821">
        <v>401601724416</v>
      </c>
      <c r="F2821" s="1" t="s">
        <v>656</v>
      </c>
      <c r="G2821" s="1" t="s">
        <v>656</v>
      </c>
      <c r="H2821" s="1" t="s">
        <v>656</v>
      </c>
      <c r="I2821" s="1" t="s">
        <v>656</v>
      </c>
      <c r="M2821" s="1" t="s">
        <v>656</v>
      </c>
      <c r="O2821">
        <v>11.611000000000001</v>
      </c>
      <c r="P2821">
        <v>2.5819999999999999</v>
      </c>
      <c r="Q2821">
        <v>267.59399999999999</v>
      </c>
      <c r="R2821">
        <v>24.818000000000001</v>
      </c>
      <c r="U2821">
        <v>6.1929999999999996</v>
      </c>
      <c r="V2821">
        <v>1.871</v>
      </c>
      <c r="W2821">
        <v>345.84899999999999</v>
      </c>
      <c r="X2821">
        <v>32.076000000000001</v>
      </c>
      <c r="Z2821">
        <v>6.4329999999999998</v>
      </c>
      <c r="AC2821">
        <v>9.1449999999999996</v>
      </c>
      <c r="AD2821">
        <v>32.326000000000001</v>
      </c>
      <c r="AE2821">
        <v>4159.8500000000004</v>
      </c>
      <c r="AF2821">
        <v>0.96099999999999997</v>
      </c>
      <c r="AG2821">
        <v>9.8770000000000007</v>
      </c>
      <c r="AH2821">
        <v>25.992000000000001</v>
      </c>
      <c r="AK2821">
        <v>3117.549</v>
      </c>
      <c r="AL2821">
        <v>289.142</v>
      </c>
      <c r="AN2821">
        <v>74.944000000000003</v>
      </c>
      <c r="AO2821">
        <v>5.3920000000000003</v>
      </c>
      <c r="AP2821">
        <v>3.9E-2</v>
      </c>
      <c r="AQ2821">
        <v>0.75600000000000001</v>
      </c>
      <c r="AT2821">
        <v>8.1509999999999998</v>
      </c>
      <c r="AU2821">
        <v>26.527999999999999</v>
      </c>
      <c r="AV2821">
        <v>2.9649999999999999</v>
      </c>
      <c r="AW2821">
        <v>152.48699999999999</v>
      </c>
      <c r="AX2821">
        <v>14.143000000000001</v>
      </c>
      <c r="AZ2821">
        <v>0.19600000000000001</v>
      </c>
      <c r="BB2821">
        <v>7.0110000000000001</v>
      </c>
      <c r="BC2821">
        <v>6.3339999999999996</v>
      </c>
      <c r="BD2821">
        <v>96.67</v>
      </c>
      <c r="BE2821">
        <v>352.48700000000002</v>
      </c>
      <c r="BF2821">
        <v>32.692</v>
      </c>
      <c r="BG2821">
        <v>1042.3009999999999</v>
      </c>
      <c r="BI2821">
        <v>25.056000000000001</v>
      </c>
      <c r="BJ2821">
        <v>7.0110000000000001</v>
      </c>
      <c r="BK2821">
        <v>6.3339999999999996</v>
      </c>
      <c r="BL2821">
        <v>96.67</v>
      </c>
      <c r="BM2821">
        <v>352.48700000000002</v>
      </c>
      <c r="BN2821">
        <v>32.692</v>
      </c>
      <c r="BO2821">
        <v>1042.3009999999999</v>
      </c>
      <c r="BQ2821">
        <v>25.056000000000001</v>
      </c>
      <c r="BT2821" s="1" t="s">
        <v>656</v>
      </c>
      <c r="BU2821">
        <v>0</v>
      </c>
      <c r="BV2821">
        <v>0</v>
      </c>
      <c r="BW2821">
        <v>0</v>
      </c>
      <c r="BX2821">
        <v>0</v>
      </c>
      <c r="BY2821">
        <v>0</v>
      </c>
      <c r="CA2821">
        <v>0</v>
      </c>
      <c r="CB2821">
        <v>9.73</v>
      </c>
      <c r="CC2821">
        <v>23.372</v>
      </c>
      <c r="CD2821">
        <v>263.56799999999998</v>
      </c>
      <c r="CG2821">
        <v>2841.8040000000001</v>
      </c>
      <c r="CH2821">
        <v>9.07</v>
      </c>
      <c r="CI2821">
        <v>8.984</v>
      </c>
      <c r="CJ2821">
        <v>1164.845</v>
      </c>
      <c r="CK2821">
        <v>108.035</v>
      </c>
      <c r="CM2821">
        <v>68.314999999999998</v>
      </c>
      <c r="CN2821">
        <v>0</v>
      </c>
      <c r="CO2821">
        <v>0</v>
      </c>
      <c r="CR2821">
        <v>0</v>
      </c>
      <c r="CS2821">
        <v>0</v>
      </c>
      <c r="CU2821">
        <v>0</v>
      </c>
      <c r="CX2821">
        <v>0</v>
      </c>
      <c r="CZ2821">
        <v>385.81200000000001</v>
      </c>
      <c r="DA2821">
        <v>7.0110000000000001</v>
      </c>
      <c r="DB2821">
        <v>6.3339999999999996</v>
      </c>
      <c r="DC2821">
        <v>96.67</v>
      </c>
      <c r="DD2821">
        <v>352.48700000000002</v>
      </c>
      <c r="DE2821">
        <v>32.692</v>
      </c>
      <c r="DF2821">
        <v>1042.3009999999999</v>
      </c>
      <c r="DH2821">
        <v>25.056000000000001</v>
      </c>
      <c r="DI2821" s="1" t="s">
        <v>656</v>
      </c>
      <c r="DJ2821">
        <v>0</v>
      </c>
      <c r="DK2821">
        <v>0</v>
      </c>
      <c r="DL2821">
        <v>0</v>
      </c>
      <c r="DM2821">
        <v>0</v>
      </c>
      <c r="DN2821">
        <v>0</v>
      </c>
      <c r="DP2821">
        <v>0</v>
      </c>
      <c r="DQ2821" s="1" t="s">
        <v>656</v>
      </c>
      <c r="DR2821">
        <v>0</v>
      </c>
      <c r="DS2821">
        <v>0</v>
      </c>
      <c r="DT2821">
        <v>0</v>
      </c>
      <c r="DU2821">
        <v>0</v>
      </c>
      <c r="DV2821">
        <v>0</v>
      </c>
      <c r="DX2821">
        <v>0</v>
      </c>
    </row>
    <row r="2822" spans="1:128" x14ac:dyDescent="0.25">
      <c r="A2822" s="1" t="s">
        <v>88</v>
      </c>
      <c r="B2822">
        <v>1970</v>
      </c>
      <c r="C2822" s="1" t="s">
        <v>89</v>
      </c>
      <c r="D2822">
        <v>95113264</v>
      </c>
      <c r="E2822">
        <v>443496726528</v>
      </c>
      <c r="F2822" s="1" t="s">
        <v>656</v>
      </c>
      <c r="G2822" s="1" t="s">
        <v>656</v>
      </c>
      <c r="H2822" s="1" t="s">
        <v>1810</v>
      </c>
      <c r="I2822" s="1" t="s">
        <v>910</v>
      </c>
      <c r="M2822" s="1" t="s">
        <v>1811</v>
      </c>
      <c r="O2822">
        <v>14.209</v>
      </c>
      <c r="P2822">
        <v>3.5259999999999998</v>
      </c>
      <c r="Q2822">
        <v>298.01100000000002</v>
      </c>
      <c r="R2822">
        <v>28.344999999999999</v>
      </c>
      <c r="U2822">
        <v>0.878</v>
      </c>
      <c r="V2822">
        <v>0.28199999999999997</v>
      </c>
      <c r="W2822">
        <v>340.20400000000001</v>
      </c>
      <c r="X2822">
        <v>32.357999999999997</v>
      </c>
      <c r="Z2822">
        <v>6.3289999999999997</v>
      </c>
      <c r="AC2822">
        <v>16.079999999999998</v>
      </c>
      <c r="AD2822">
        <v>62.039000000000001</v>
      </c>
      <c r="AE2822">
        <v>4708.6040000000003</v>
      </c>
      <c r="AF2822">
        <v>1.01</v>
      </c>
      <c r="AG2822">
        <v>13.223000000000001</v>
      </c>
      <c r="AH2822">
        <v>38.231999999999999</v>
      </c>
      <c r="AK2822">
        <v>3441.9389999999999</v>
      </c>
      <c r="AL2822">
        <v>327.37400000000002</v>
      </c>
      <c r="AN2822">
        <v>73.099000000000004</v>
      </c>
      <c r="AO2822">
        <v>7.282</v>
      </c>
      <c r="AP2822">
        <v>5.5E-2</v>
      </c>
      <c r="AQ2822">
        <v>0.81100000000000005</v>
      </c>
      <c r="AT2822">
        <v>8.5269999999999992</v>
      </c>
      <c r="AU2822">
        <v>-94.265000000000001</v>
      </c>
      <c r="AV2822">
        <v>-13.332000000000001</v>
      </c>
      <c r="AW2822">
        <v>8.5269999999999992</v>
      </c>
      <c r="AX2822">
        <v>0.81100000000000005</v>
      </c>
      <c r="AZ2822">
        <v>0.18099999999999999</v>
      </c>
      <c r="BB2822">
        <v>21.745000000000001</v>
      </c>
      <c r="BC2822">
        <v>21.021000000000001</v>
      </c>
      <c r="BD2822">
        <v>117.691</v>
      </c>
      <c r="BE2822">
        <v>418.459</v>
      </c>
      <c r="BF2822">
        <v>39.801000000000002</v>
      </c>
      <c r="BG2822">
        <v>1237.3789999999999</v>
      </c>
      <c r="BI2822">
        <v>26.279</v>
      </c>
      <c r="BJ2822">
        <v>26.815000000000001</v>
      </c>
      <c r="BK2822">
        <v>23.806999999999999</v>
      </c>
      <c r="BL2822">
        <v>120.477</v>
      </c>
      <c r="BM2822">
        <v>423.87</v>
      </c>
      <c r="BN2822">
        <v>40.316000000000003</v>
      </c>
      <c r="BO2822">
        <v>1266.665</v>
      </c>
      <c r="BQ2822">
        <v>26.901</v>
      </c>
      <c r="BT2822" s="1" t="s">
        <v>656</v>
      </c>
      <c r="BU2822">
        <v>0</v>
      </c>
      <c r="BV2822">
        <v>0</v>
      </c>
      <c r="BW2822">
        <v>0</v>
      </c>
      <c r="BX2822">
        <v>0</v>
      </c>
      <c r="BY2822">
        <v>0</v>
      </c>
      <c r="CA2822">
        <v>0</v>
      </c>
      <c r="CB2822">
        <v>13.147</v>
      </c>
      <c r="CC2822">
        <v>34.651000000000003</v>
      </c>
      <c r="CD2822">
        <v>298.21800000000002</v>
      </c>
      <c r="CG2822">
        <v>3135.4009999999998</v>
      </c>
      <c r="CH2822">
        <v>-5.3460000000000001</v>
      </c>
      <c r="CI2822">
        <v>-5.7759999999999998</v>
      </c>
      <c r="CJ2822">
        <v>1075.134</v>
      </c>
      <c r="CK2822">
        <v>102.26</v>
      </c>
      <c r="CM2822">
        <v>66.588999999999999</v>
      </c>
      <c r="CN2822">
        <v>1.643</v>
      </c>
      <c r="CO2822">
        <v>0.51500000000000001</v>
      </c>
      <c r="CR2822">
        <v>1.643</v>
      </c>
      <c r="CS2822">
        <v>5.4109999999999996</v>
      </c>
      <c r="CU2822">
        <v>17.274000000000001</v>
      </c>
      <c r="CX2822">
        <v>0.36699999999999999</v>
      </c>
      <c r="CZ2822">
        <v>447.851</v>
      </c>
      <c r="DA2822">
        <v>26.815000000000001</v>
      </c>
      <c r="DB2822">
        <v>23.806999999999999</v>
      </c>
      <c r="DC2822">
        <v>120.477</v>
      </c>
      <c r="DD2822">
        <v>423.87</v>
      </c>
      <c r="DE2822">
        <v>40.316000000000003</v>
      </c>
      <c r="DF2822">
        <v>1266.665</v>
      </c>
      <c r="DH2822">
        <v>26.901</v>
      </c>
      <c r="DI2822" s="1" t="s">
        <v>656</v>
      </c>
      <c r="DJ2822">
        <v>0</v>
      </c>
      <c r="DK2822">
        <v>0</v>
      </c>
      <c r="DL2822">
        <v>0</v>
      </c>
      <c r="DM2822">
        <v>0</v>
      </c>
      <c r="DN2822">
        <v>0</v>
      </c>
      <c r="DP2822">
        <v>0</v>
      </c>
      <c r="DQ2822" s="1" t="s">
        <v>656</v>
      </c>
      <c r="DR2822">
        <v>0</v>
      </c>
      <c r="DS2822">
        <v>0</v>
      </c>
      <c r="DT2822">
        <v>0</v>
      </c>
      <c r="DU2822">
        <v>0</v>
      </c>
      <c r="DV2822">
        <v>0</v>
      </c>
      <c r="DX2822">
        <v>0</v>
      </c>
    </row>
    <row r="2823" spans="1:128" x14ac:dyDescent="0.25">
      <c r="A2823" s="1" t="s">
        <v>88</v>
      </c>
      <c r="B2823">
        <v>1971</v>
      </c>
      <c r="C2823" s="1" t="s">
        <v>89</v>
      </c>
      <c r="D2823">
        <v>97482928</v>
      </c>
      <c r="E2823">
        <v>493683376128</v>
      </c>
      <c r="F2823" s="1" t="s">
        <v>1812</v>
      </c>
      <c r="G2823" s="1" t="s">
        <v>1813</v>
      </c>
      <c r="H2823" s="1" t="s">
        <v>1814</v>
      </c>
      <c r="I2823" s="1" t="s">
        <v>1815</v>
      </c>
      <c r="M2823" s="1" t="s">
        <v>1816</v>
      </c>
      <c r="O2823">
        <v>0.66200000000000003</v>
      </c>
      <c r="P2823">
        <v>0.188</v>
      </c>
      <c r="Q2823">
        <v>292.69200000000001</v>
      </c>
      <c r="R2823">
        <v>28.532</v>
      </c>
      <c r="U2823">
        <v>9.5510000000000002</v>
      </c>
      <c r="V2823">
        <v>3.0910000000000002</v>
      </c>
      <c r="W2823">
        <v>363.63799999999998</v>
      </c>
      <c r="X2823">
        <v>35.448999999999998</v>
      </c>
      <c r="Z2823">
        <v>5.8259999999999996</v>
      </c>
      <c r="AC2823">
        <v>9.3539999999999992</v>
      </c>
      <c r="AD2823">
        <v>41.892000000000003</v>
      </c>
      <c r="AE2823">
        <v>5023.884</v>
      </c>
      <c r="AF2823">
        <v>0.99199999999999999</v>
      </c>
      <c r="AG2823">
        <v>9.4789999999999992</v>
      </c>
      <c r="AH2823">
        <v>31.030999999999999</v>
      </c>
      <c r="AK2823">
        <v>3676.59</v>
      </c>
      <c r="AL2823">
        <v>358.40499999999997</v>
      </c>
      <c r="AN2823">
        <v>73.182000000000002</v>
      </c>
      <c r="AO2823">
        <v>57.5</v>
      </c>
      <c r="AP2823">
        <v>0.46600000000000003</v>
      </c>
      <c r="AQ2823">
        <v>1.2769999999999999</v>
      </c>
      <c r="AT2823">
        <v>13.103</v>
      </c>
      <c r="AU2823">
        <v>58.75</v>
      </c>
      <c r="AV2823">
        <v>0.47599999999999998</v>
      </c>
      <c r="AW2823">
        <v>13.207000000000001</v>
      </c>
      <c r="AX2823">
        <v>1.2869999999999999</v>
      </c>
      <c r="AZ2823">
        <v>0.26100000000000001</v>
      </c>
      <c r="BB2823">
        <v>8.5370000000000008</v>
      </c>
      <c r="BC2823">
        <v>10.048</v>
      </c>
      <c r="BD2823">
        <v>127.739</v>
      </c>
      <c r="BE2823">
        <v>443.14400000000001</v>
      </c>
      <c r="BF2823">
        <v>43.198999999999998</v>
      </c>
      <c r="BG2823">
        <v>1310.373</v>
      </c>
      <c r="BI2823">
        <v>26.082999999999998</v>
      </c>
      <c r="BJ2823">
        <v>9.5310000000000006</v>
      </c>
      <c r="BK2823">
        <v>10.861000000000001</v>
      </c>
      <c r="BL2823">
        <v>131.33799999999999</v>
      </c>
      <c r="BM2823">
        <v>449.642</v>
      </c>
      <c r="BN2823">
        <v>43.832000000000001</v>
      </c>
      <c r="BO2823">
        <v>1347.2940000000001</v>
      </c>
      <c r="BQ2823">
        <v>26.818000000000001</v>
      </c>
      <c r="BT2823" s="1" t="s">
        <v>656</v>
      </c>
      <c r="BU2823">
        <v>0</v>
      </c>
      <c r="BV2823">
        <v>0</v>
      </c>
      <c r="BW2823">
        <v>0</v>
      </c>
      <c r="BX2823">
        <v>0</v>
      </c>
      <c r="BY2823">
        <v>0</v>
      </c>
      <c r="CA2823">
        <v>0</v>
      </c>
      <c r="CB2823">
        <v>10.186</v>
      </c>
      <c r="CC2823">
        <v>30.376999999999999</v>
      </c>
      <c r="CD2823">
        <v>328.59500000000003</v>
      </c>
      <c r="CG2823">
        <v>3370.7950000000001</v>
      </c>
      <c r="CH2823">
        <v>4.6769999999999996</v>
      </c>
      <c r="CI2823">
        <v>4.782</v>
      </c>
      <c r="CJ2823">
        <v>1098.058</v>
      </c>
      <c r="CK2823">
        <v>107.042</v>
      </c>
      <c r="CM2823">
        <v>67.094999999999999</v>
      </c>
      <c r="CN2823">
        <v>2.0219999999999998</v>
      </c>
      <c r="CO2823">
        <v>0.63300000000000001</v>
      </c>
      <c r="CQ2823">
        <v>23.062999999999999</v>
      </c>
      <c r="CR2823">
        <v>0.379</v>
      </c>
      <c r="CS2823">
        <v>6.4969999999999999</v>
      </c>
      <c r="CU2823">
        <v>20.741</v>
      </c>
      <c r="CX2823">
        <v>0.41299999999999998</v>
      </c>
      <c r="CZ2823">
        <v>489.74299999999999</v>
      </c>
      <c r="DA2823">
        <v>9.5310000000000006</v>
      </c>
      <c r="DB2823">
        <v>10.861000000000001</v>
      </c>
      <c r="DC2823">
        <v>131.33799999999999</v>
      </c>
      <c r="DD2823">
        <v>449.642</v>
      </c>
      <c r="DE2823">
        <v>43.832000000000001</v>
      </c>
      <c r="DF2823">
        <v>1347.2940000000001</v>
      </c>
      <c r="DH2823">
        <v>26.818000000000001</v>
      </c>
      <c r="DI2823" s="1" t="s">
        <v>656</v>
      </c>
      <c r="DJ2823">
        <v>0</v>
      </c>
      <c r="DK2823">
        <v>0</v>
      </c>
      <c r="DL2823">
        <v>0</v>
      </c>
      <c r="DM2823">
        <v>0</v>
      </c>
      <c r="DN2823">
        <v>0</v>
      </c>
      <c r="DP2823">
        <v>0</v>
      </c>
      <c r="DQ2823" s="1" t="s">
        <v>656</v>
      </c>
      <c r="DR2823">
        <v>0</v>
      </c>
      <c r="DS2823">
        <v>0</v>
      </c>
      <c r="DT2823">
        <v>0</v>
      </c>
      <c r="DU2823">
        <v>0</v>
      </c>
      <c r="DV2823">
        <v>0</v>
      </c>
      <c r="DX2823">
        <v>0</v>
      </c>
    </row>
    <row r="2824" spans="1:128" x14ac:dyDescent="0.25">
      <c r="A2824" s="1" t="s">
        <v>88</v>
      </c>
      <c r="B2824">
        <v>1972</v>
      </c>
      <c r="C2824" s="1" t="s">
        <v>89</v>
      </c>
      <c r="D2824">
        <v>99859392</v>
      </c>
      <c r="E2824">
        <v>552789540864</v>
      </c>
      <c r="F2824" s="1" t="s">
        <v>1817</v>
      </c>
      <c r="G2824" s="1" t="s">
        <v>1818</v>
      </c>
      <c r="H2824" s="1" t="s">
        <v>1819</v>
      </c>
      <c r="I2824" s="1" t="s">
        <v>1820</v>
      </c>
      <c r="M2824" s="1" t="s">
        <v>1821</v>
      </c>
      <c r="O2824">
        <v>5.2690000000000001</v>
      </c>
      <c r="P2824">
        <v>1.5029999999999999</v>
      </c>
      <c r="Q2824">
        <v>300.78199999999998</v>
      </c>
      <c r="R2824">
        <v>30.036000000000001</v>
      </c>
      <c r="U2824">
        <v>3.3889999999999998</v>
      </c>
      <c r="V2824">
        <v>1.2010000000000001</v>
      </c>
      <c r="W2824">
        <v>367.01400000000001</v>
      </c>
      <c r="X2824">
        <v>36.65</v>
      </c>
      <c r="Z2824">
        <v>5.3220000000000001</v>
      </c>
      <c r="AC2824">
        <v>15.233000000000001</v>
      </c>
      <c r="AD2824">
        <v>74.602999999999994</v>
      </c>
      <c r="AE2824">
        <v>5651.4080000000004</v>
      </c>
      <c r="AF2824">
        <v>1.0209999999999999</v>
      </c>
      <c r="AG2824">
        <v>14.331</v>
      </c>
      <c r="AH2824">
        <v>51.363</v>
      </c>
      <c r="AK2824">
        <v>4103.4459999999999</v>
      </c>
      <c r="AL2824">
        <v>409.76799999999997</v>
      </c>
      <c r="AN2824">
        <v>72.608999999999995</v>
      </c>
      <c r="AO2824">
        <v>37.302</v>
      </c>
      <c r="AP2824">
        <v>0.47599999999999998</v>
      </c>
      <c r="AQ2824">
        <v>1.754</v>
      </c>
      <c r="AT2824">
        <v>17.562999999999999</v>
      </c>
      <c r="AU2824">
        <v>36.22</v>
      </c>
      <c r="AV2824">
        <v>0.46600000000000003</v>
      </c>
      <c r="AW2824">
        <v>17.562999999999999</v>
      </c>
      <c r="AX2824">
        <v>1.754</v>
      </c>
      <c r="AZ2824">
        <v>0.311</v>
      </c>
      <c r="BB2824">
        <v>17.32</v>
      </c>
      <c r="BC2824">
        <v>22.123999999999999</v>
      </c>
      <c r="BD2824">
        <v>149.863</v>
      </c>
      <c r="BE2824">
        <v>507.524</v>
      </c>
      <c r="BF2824">
        <v>50.680999999999997</v>
      </c>
      <c r="BG2824">
        <v>1500.742</v>
      </c>
      <c r="BI2824">
        <v>26.555</v>
      </c>
      <c r="BJ2824">
        <v>18.533000000000001</v>
      </c>
      <c r="BK2824">
        <v>23.24</v>
      </c>
      <c r="BL2824">
        <v>154.57900000000001</v>
      </c>
      <c r="BM2824">
        <v>514.69899999999996</v>
      </c>
      <c r="BN2824">
        <v>51.398000000000003</v>
      </c>
      <c r="BO2824">
        <v>1547.962</v>
      </c>
      <c r="BQ2824">
        <v>27.390999999999998</v>
      </c>
      <c r="BT2824" s="1" t="s">
        <v>656</v>
      </c>
      <c r="BU2824">
        <v>0</v>
      </c>
      <c r="BV2824">
        <v>0</v>
      </c>
      <c r="BW2824">
        <v>0</v>
      </c>
      <c r="BX2824">
        <v>0</v>
      </c>
      <c r="BY2824">
        <v>0</v>
      </c>
      <c r="CA2824">
        <v>0</v>
      </c>
      <c r="CB2824">
        <v>15.029</v>
      </c>
      <c r="CC2824">
        <v>49.383000000000003</v>
      </c>
      <c r="CD2824">
        <v>377.97800000000001</v>
      </c>
      <c r="CG2824">
        <v>3785.1010000000001</v>
      </c>
      <c r="CH2824">
        <v>-1.91</v>
      </c>
      <c r="CI2824">
        <v>-2.0449999999999999</v>
      </c>
      <c r="CJ2824">
        <v>1051.45</v>
      </c>
      <c r="CK2824">
        <v>104.997</v>
      </c>
      <c r="CM2824">
        <v>66.975999999999999</v>
      </c>
      <c r="CN2824">
        <v>2.2869999999999999</v>
      </c>
      <c r="CO2824">
        <v>0.71699999999999997</v>
      </c>
      <c r="CQ2824">
        <v>13.132</v>
      </c>
      <c r="CR2824">
        <v>0.26600000000000001</v>
      </c>
      <c r="CS2824">
        <v>7.1760000000000002</v>
      </c>
      <c r="CU2824">
        <v>22.907</v>
      </c>
      <c r="CX2824">
        <v>0.40500000000000003</v>
      </c>
      <c r="CZ2824">
        <v>564.346</v>
      </c>
      <c r="DA2824">
        <v>18.533000000000001</v>
      </c>
      <c r="DB2824">
        <v>23.24</v>
      </c>
      <c r="DC2824">
        <v>154.57900000000001</v>
      </c>
      <c r="DD2824">
        <v>514.69899999999996</v>
      </c>
      <c r="DE2824">
        <v>51.398000000000003</v>
      </c>
      <c r="DF2824">
        <v>1547.962</v>
      </c>
      <c r="DH2824">
        <v>27.390999999999998</v>
      </c>
      <c r="DI2824" s="1" t="s">
        <v>656</v>
      </c>
      <c r="DJ2824">
        <v>0</v>
      </c>
      <c r="DK2824">
        <v>0</v>
      </c>
      <c r="DL2824">
        <v>0</v>
      </c>
      <c r="DM2824">
        <v>0</v>
      </c>
      <c r="DN2824">
        <v>0</v>
      </c>
      <c r="DP2824">
        <v>0</v>
      </c>
      <c r="DQ2824" s="1" t="s">
        <v>656</v>
      </c>
      <c r="DR2824">
        <v>0</v>
      </c>
      <c r="DS2824">
        <v>0</v>
      </c>
      <c r="DT2824">
        <v>0</v>
      </c>
      <c r="DU2824">
        <v>0</v>
      </c>
      <c r="DV2824">
        <v>0</v>
      </c>
      <c r="DX2824">
        <v>0</v>
      </c>
    </row>
    <row r="2825" spans="1:128" x14ac:dyDescent="0.25">
      <c r="A2825" s="1" t="s">
        <v>88</v>
      </c>
      <c r="B2825">
        <v>1973</v>
      </c>
      <c r="C2825" s="1" t="s">
        <v>89</v>
      </c>
      <c r="D2825">
        <v>102259504</v>
      </c>
      <c r="E2825">
        <v>629980135424</v>
      </c>
      <c r="F2825" s="1" t="s">
        <v>1822</v>
      </c>
      <c r="G2825" s="1" t="s">
        <v>1823</v>
      </c>
      <c r="H2825" s="1" t="s">
        <v>1824</v>
      </c>
      <c r="I2825" s="1" t="s">
        <v>1825</v>
      </c>
      <c r="M2825" s="1" t="s">
        <v>1826</v>
      </c>
      <c r="O2825">
        <v>-1.722</v>
      </c>
      <c r="P2825">
        <v>-0.51700000000000002</v>
      </c>
      <c r="Q2825">
        <v>288.66300000000001</v>
      </c>
      <c r="R2825">
        <v>29.518999999999998</v>
      </c>
      <c r="U2825">
        <v>-4.9850000000000003</v>
      </c>
      <c r="V2825">
        <v>-1.827</v>
      </c>
      <c r="W2825">
        <v>340.53500000000003</v>
      </c>
      <c r="X2825">
        <v>34.823</v>
      </c>
      <c r="Z2825">
        <v>4.3899999999999997</v>
      </c>
      <c r="AC2825">
        <v>19.138000000000002</v>
      </c>
      <c r="AD2825">
        <v>108.00700000000001</v>
      </c>
      <c r="AE2825">
        <v>6574.9679999999998</v>
      </c>
      <c r="AF2825">
        <v>1.0669999999999999</v>
      </c>
      <c r="AG2825">
        <v>21.253</v>
      </c>
      <c r="AH2825">
        <v>87.09</v>
      </c>
      <c r="AK2825">
        <v>4858.79</v>
      </c>
      <c r="AL2825">
        <v>496.85700000000003</v>
      </c>
      <c r="AN2825">
        <v>73.897999999999996</v>
      </c>
      <c r="AO2825">
        <v>14.451000000000001</v>
      </c>
      <c r="AP2825">
        <v>0.253</v>
      </c>
      <c r="AQ2825">
        <v>2.0070000000000001</v>
      </c>
      <c r="AT2825">
        <v>19.629000000000001</v>
      </c>
      <c r="AU2825">
        <v>14.451000000000001</v>
      </c>
      <c r="AV2825">
        <v>0.253</v>
      </c>
      <c r="AW2825">
        <v>19.629000000000001</v>
      </c>
      <c r="AX2825">
        <v>2.0070000000000001</v>
      </c>
      <c r="AZ2825">
        <v>0.29899999999999999</v>
      </c>
      <c r="BB2825">
        <v>14.224</v>
      </c>
      <c r="BC2825">
        <v>21.317</v>
      </c>
      <c r="BD2825">
        <v>171.18</v>
      </c>
      <c r="BE2825">
        <v>566.10900000000004</v>
      </c>
      <c r="BF2825">
        <v>57.89</v>
      </c>
      <c r="BG2825">
        <v>1673.9770000000001</v>
      </c>
      <c r="BI2825">
        <v>25.46</v>
      </c>
      <c r="BJ2825">
        <v>12.510999999999999</v>
      </c>
      <c r="BK2825">
        <v>20.917000000000002</v>
      </c>
      <c r="BL2825">
        <v>175.49600000000001</v>
      </c>
      <c r="BM2825">
        <v>573.45100000000002</v>
      </c>
      <c r="BN2825">
        <v>58.640999999999998</v>
      </c>
      <c r="BO2825">
        <v>1716.1780000000001</v>
      </c>
      <c r="BQ2825">
        <v>26.102</v>
      </c>
      <c r="BT2825" s="1" t="s">
        <v>656</v>
      </c>
      <c r="BU2825">
        <v>0</v>
      </c>
      <c r="BV2825">
        <v>0</v>
      </c>
      <c r="BW2825">
        <v>0</v>
      </c>
      <c r="BX2825">
        <v>0</v>
      </c>
      <c r="BY2825">
        <v>0</v>
      </c>
      <c r="CA2825">
        <v>0</v>
      </c>
      <c r="CB2825">
        <v>23.111000000000001</v>
      </c>
      <c r="CC2825">
        <v>87.353999999999999</v>
      </c>
      <c r="CD2825">
        <v>465.33199999999999</v>
      </c>
      <c r="CG2825">
        <v>4550.4970000000003</v>
      </c>
      <c r="CH2825">
        <v>1.415</v>
      </c>
      <c r="CI2825">
        <v>1.4850000000000001</v>
      </c>
      <c r="CJ2825">
        <v>1041.297</v>
      </c>
      <c r="CK2825">
        <v>106.483</v>
      </c>
      <c r="CM2825">
        <v>69.209000000000003</v>
      </c>
      <c r="CN2825">
        <v>2.3969999999999998</v>
      </c>
      <c r="CO2825">
        <v>0.751</v>
      </c>
      <c r="CQ2825">
        <v>4.7770000000000001</v>
      </c>
      <c r="CR2825">
        <v>0.109</v>
      </c>
      <c r="CS2825">
        <v>7.3419999999999996</v>
      </c>
      <c r="CU2825">
        <v>23.437999999999999</v>
      </c>
      <c r="CX2825">
        <v>0.35599999999999998</v>
      </c>
      <c r="CZ2825">
        <v>672.35299999999995</v>
      </c>
      <c r="DA2825">
        <v>12.510999999999999</v>
      </c>
      <c r="DB2825">
        <v>20.917000000000002</v>
      </c>
      <c r="DC2825">
        <v>175.49600000000001</v>
      </c>
      <c r="DD2825">
        <v>573.45100000000002</v>
      </c>
      <c r="DE2825">
        <v>58.640999999999998</v>
      </c>
      <c r="DF2825">
        <v>1716.1780000000001</v>
      </c>
      <c r="DH2825">
        <v>26.102</v>
      </c>
      <c r="DI2825" s="1" t="s">
        <v>656</v>
      </c>
      <c r="DJ2825">
        <v>0</v>
      </c>
      <c r="DK2825">
        <v>0</v>
      </c>
      <c r="DL2825">
        <v>0</v>
      </c>
      <c r="DM2825">
        <v>0</v>
      </c>
      <c r="DN2825">
        <v>0</v>
      </c>
      <c r="DP2825">
        <v>0</v>
      </c>
      <c r="DQ2825" s="1" t="s">
        <v>656</v>
      </c>
      <c r="DR2825">
        <v>0</v>
      </c>
      <c r="DS2825">
        <v>0</v>
      </c>
      <c r="DT2825">
        <v>0</v>
      </c>
      <c r="DU2825">
        <v>0</v>
      </c>
      <c r="DV2825">
        <v>0</v>
      </c>
      <c r="DX2825">
        <v>0</v>
      </c>
    </row>
    <row r="2826" spans="1:128" x14ac:dyDescent="0.25">
      <c r="A2826" s="1" t="s">
        <v>88</v>
      </c>
      <c r="B2826">
        <v>1974</v>
      </c>
      <c r="C2826" s="1" t="s">
        <v>89</v>
      </c>
      <c r="D2826">
        <v>104706192</v>
      </c>
      <c r="E2826">
        <v>681263693824</v>
      </c>
      <c r="F2826" s="1" t="s">
        <v>1827</v>
      </c>
      <c r="G2826" s="1" t="s">
        <v>1828</v>
      </c>
      <c r="H2826" s="1" t="s">
        <v>1829</v>
      </c>
      <c r="I2826" s="1" t="s">
        <v>1830</v>
      </c>
      <c r="M2826" s="1" t="s">
        <v>1831</v>
      </c>
      <c r="O2826">
        <v>6.077</v>
      </c>
      <c r="P2826">
        <v>1.794</v>
      </c>
      <c r="Q2826">
        <v>299.04899999999998</v>
      </c>
      <c r="R2826">
        <v>31.312000000000001</v>
      </c>
      <c r="U2826">
        <v>-1.329</v>
      </c>
      <c r="V2826">
        <v>-0.46300000000000002</v>
      </c>
      <c r="W2826">
        <v>328.15600000000001</v>
      </c>
      <c r="X2826">
        <v>34.36</v>
      </c>
      <c r="Z2826">
        <v>4.2610000000000001</v>
      </c>
      <c r="AC2826">
        <v>9.3049999999999997</v>
      </c>
      <c r="AD2826">
        <v>62.56</v>
      </c>
      <c r="AE2826">
        <v>7018.808</v>
      </c>
      <c r="AF2826">
        <v>1.079</v>
      </c>
      <c r="AG2826">
        <v>8.0820000000000007</v>
      </c>
      <c r="AH2826">
        <v>40.156999999999996</v>
      </c>
      <c r="AK2826">
        <v>5128.7730000000001</v>
      </c>
      <c r="AL2826">
        <v>537.01400000000001</v>
      </c>
      <c r="AN2826">
        <v>73.072000000000003</v>
      </c>
      <c r="AO2826">
        <v>92.424000000000007</v>
      </c>
      <c r="AP2826">
        <v>1.855</v>
      </c>
      <c r="AQ2826">
        <v>3.8620000000000001</v>
      </c>
      <c r="AT2826">
        <v>36.887999999999998</v>
      </c>
      <c r="AU2826">
        <v>92.424000000000007</v>
      </c>
      <c r="AV2826">
        <v>1.855</v>
      </c>
      <c r="AW2826">
        <v>36.887999999999998</v>
      </c>
      <c r="AX2826">
        <v>3.8620000000000001</v>
      </c>
      <c r="AZ2826">
        <v>0.52600000000000002</v>
      </c>
      <c r="BB2826">
        <v>13.455</v>
      </c>
      <c r="BC2826">
        <v>23.032</v>
      </c>
      <c r="BD2826">
        <v>194.21199999999999</v>
      </c>
      <c r="BE2826">
        <v>627.26900000000001</v>
      </c>
      <c r="BF2826">
        <v>65.679000000000002</v>
      </c>
      <c r="BG2826">
        <v>1854.829</v>
      </c>
      <c r="BI2826">
        <v>26.427</v>
      </c>
      <c r="BJ2826">
        <v>11.698</v>
      </c>
      <c r="BK2826">
        <v>22.402999999999999</v>
      </c>
      <c r="BL2826">
        <v>197.898</v>
      </c>
      <c r="BM2826">
        <v>634.76800000000003</v>
      </c>
      <c r="BN2826">
        <v>66.463999999999999</v>
      </c>
      <c r="BO2826">
        <v>1890.0340000000001</v>
      </c>
      <c r="BQ2826">
        <v>26.928000000000001</v>
      </c>
      <c r="BT2826" s="1" t="s">
        <v>656</v>
      </c>
      <c r="BU2826">
        <v>0</v>
      </c>
      <c r="BV2826">
        <v>0</v>
      </c>
      <c r="BW2826">
        <v>0</v>
      </c>
      <c r="BX2826">
        <v>0</v>
      </c>
      <c r="BY2826">
        <v>0</v>
      </c>
      <c r="CA2826">
        <v>0</v>
      </c>
      <c r="CB2826">
        <v>7.8460000000000001</v>
      </c>
      <c r="CC2826">
        <v>36.508000000000003</v>
      </c>
      <c r="CD2826">
        <v>501.84</v>
      </c>
      <c r="CG2826">
        <v>4792.8360000000002</v>
      </c>
      <c r="CH2826">
        <v>4.3470000000000004</v>
      </c>
      <c r="CI2826">
        <v>4.6289999999999996</v>
      </c>
      <c r="CJ2826">
        <v>1061.17</v>
      </c>
      <c r="CK2826">
        <v>111.111</v>
      </c>
      <c r="CM2826">
        <v>68.286000000000001</v>
      </c>
      <c r="CN2826">
        <v>2.5059999999999998</v>
      </c>
      <c r="CO2826">
        <v>0.78500000000000003</v>
      </c>
      <c r="CQ2826">
        <v>4.5750000000000002</v>
      </c>
      <c r="CR2826">
        <v>0.11</v>
      </c>
      <c r="CS2826">
        <v>7.4989999999999997</v>
      </c>
      <c r="CU2826">
        <v>23.937000000000001</v>
      </c>
      <c r="CX2826">
        <v>0.34100000000000003</v>
      </c>
      <c r="CZ2826">
        <v>734.91300000000001</v>
      </c>
      <c r="DA2826">
        <v>11.698</v>
      </c>
      <c r="DB2826">
        <v>22.402999999999999</v>
      </c>
      <c r="DC2826">
        <v>197.898</v>
      </c>
      <c r="DD2826">
        <v>634.76800000000003</v>
      </c>
      <c r="DE2826">
        <v>66.463999999999999</v>
      </c>
      <c r="DF2826">
        <v>1890.0340000000001</v>
      </c>
      <c r="DH2826">
        <v>26.928000000000001</v>
      </c>
      <c r="DI2826" s="1" t="s">
        <v>656</v>
      </c>
      <c r="DJ2826">
        <v>0</v>
      </c>
      <c r="DK2826">
        <v>0</v>
      </c>
      <c r="DL2826">
        <v>0</v>
      </c>
      <c r="DM2826">
        <v>0</v>
      </c>
      <c r="DN2826">
        <v>0</v>
      </c>
      <c r="DP2826">
        <v>0</v>
      </c>
      <c r="DQ2826" s="1" t="s">
        <v>656</v>
      </c>
      <c r="DR2826">
        <v>0</v>
      </c>
      <c r="DS2826">
        <v>0</v>
      </c>
      <c r="DT2826">
        <v>0</v>
      </c>
      <c r="DU2826">
        <v>0</v>
      </c>
      <c r="DV2826">
        <v>0</v>
      </c>
      <c r="DX2826">
        <v>0</v>
      </c>
    </row>
    <row r="2827" spans="1:128" x14ac:dyDescent="0.25">
      <c r="A2827" s="1" t="s">
        <v>88</v>
      </c>
      <c r="B2827">
        <v>1975</v>
      </c>
      <c r="C2827" s="1" t="s">
        <v>89</v>
      </c>
      <c r="D2827">
        <v>107216208</v>
      </c>
      <c r="E2827">
        <v>716641599488</v>
      </c>
      <c r="F2827" s="1" t="s">
        <v>1832</v>
      </c>
      <c r="G2827" s="1" t="s">
        <v>1833</v>
      </c>
      <c r="H2827" s="1" t="s">
        <v>1834</v>
      </c>
      <c r="I2827" s="1" t="s">
        <v>1835</v>
      </c>
      <c r="M2827" s="1" t="s">
        <v>1439</v>
      </c>
      <c r="O2827">
        <v>18.884</v>
      </c>
      <c r="P2827">
        <v>5.9130000000000003</v>
      </c>
      <c r="Q2827">
        <v>347.19799999999998</v>
      </c>
      <c r="R2827">
        <v>37.225000000000001</v>
      </c>
      <c r="U2827">
        <v>14.875999999999999</v>
      </c>
      <c r="V2827">
        <v>5.1109999999999998</v>
      </c>
      <c r="W2827">
        <v>368.14699999999999</v>
      </c>
      <c r="X2827">
        <v>39.470999999999997</v>
      </c>
      <c r="Z2827">
        <v>4.7910000000000004</v>
      </c>
      <c r="AC2827">
        <v>5.726</v>
      </c>
      <c r="AD2827">
        <v>42.081000000000003</v>
      </c>
      <c r="AE2827">
        <v>7246.9790000000003</v>
      </c>
      <c r="AF2827">
        <v>1.0840000000000001</v>
      </c>
      <c r="AG2827">
        <v>4.181</v>
      </c>
      <c r="AH2827">
        <v>22.452999999999999</v>
      </c>
      <c r="AK2827">
        <v>5218.1239999999998</v>
      </c>
      <c r="AL2827">
        <v>559.46699999999998</v>
      </c>
      <c r="AN2827">
        <v>72.004000000000005</v>
      </c>
      <c r="AO2827">
        <v>8.6609999999999996</v>
      </c>
      <c r="AP2827">
        <v>0.33500000000000002</v>
      </c>
      <c r="AQ2827">
        <v>4.1970000000000001</v>
      </c>
      <c r="AT2827">
        <v>39.145000000000003</v>
      </c>
      <c r="AU2827">
        <v>8.9239999999999995</v>
      </c>
      <c r="AV2827">
        <v>0.34499999999999997</v>
      </c>
      <c r="AW2827">
        <v>39.24</v>
      </c>
      <c r="AX2827">
        <v>4.2069999999999999</v>
      </c>
      <c r="AZ2827">
        <v>0.54</v>
      </c>
      <c r="BB2827">
        <v>10.061</v>
      </c>
      <c r="BC2827">
        <v>19.54</v>
      </c>
      <c r="BD2827">
        <v>213.75200000000001</v>
      </c>
      <c r="BE2827">
        <v>674.21699999999998</v>
      </c>
      <c r="BF2827">
        <v>72.287000000000006</v>
      </c>
      <c r="BG2827">
        <v>1993.653</v>
      </c>
      <c r="BI2827">
        <v>27.51</v>
      </c>
      <c r="BJ2827">
        <v>9.6329999999999991</v>
      </c>
      <c r="BK2827">
        <v>19.628</v>
      </c>
      <c r="BL2827">
        <v>217.52600000000001</v>
      </c>
      <c r="BM2827">
        <v>682.30499999999995</v>
      </c>
      <c r="BN2827">
        <v>73.153999999999996</v>
      </c>
      <c r="BO2827">
        <v>2028.854</v>
      </c>
      <c r="BQ2827">
        <v>27.995999999999999</v>
      </c>
      <c r="BT2827" s="1" t="s">
        <v>656</v>
      </c>
      <c r="BU2827">
        <v>0</v>
      </c>
      <c r="BV2827">
        <v>0</v>
      </c>
      <c r="BW2827">
        <v>0</v>
      </c>
      <c r="BX2827">
        <v>0</v>
      </c>
      <c r="BY2827">
        <v>0</v>
      </c>
      <c r="CA2827">
        <v>0</v>
      </c>
      <c r="CB2827">
        <v>3.2290000000000001</v>
      </c>
      <c r="CC2827">
        <v>16.206</v>
      </c>
      <c r="CD2827">
        <v>518.04499999999996</v>
      </c>
      <c r="CG2827">
        <v>4831.7809999999999</v>
      </c>
      <c r="CH2827">
        <v>-2.5419999999999998</v>
      </c>
      <c r="CI2827">
        <v>-2.8250000000000002</v>
      </c>
      <c r="CJ2827">
        <v>1009.9829999999999</v>
      </c>
      <c r="CK2827">
        <v>108.28700000000001</v>
      </c>
      <c r="CM2827">
        <v>66.673000000000002</v>
      </c>
      <c r="CN2827">
        <v>2.7679999999999998</v>
      </c>
      <c r="CO2827">
        <v>0.86699999999999999</v>
      </c>
      <c r="CQ2827">
        <v>10.446999999999999</v>
      </c>
      <c r="CR2827">
        <v>0.26200000000000001</v>
      </c>
      <c r="CS2827">
        <v>8.0879999999999992</v>
      </c>
      <c r="CU2827">
        <v>25.818999999999999</v>
      </c>
      <c r="CX2827">
        <v>0.35599999999999998</v>
      </c>
      <c r="CZ2827">
        <v>776.99400000000003</v>
      </c>
      <c r="DA2827">
        <v>9.6329999999999991</v>
      </c>
      <c r="DB2827">
        <v>19.628</v>
      </c>
      <c r="DC2827">
        <v>217.52600000000001</v>
      </c>
      <c r="DD2827">
        <v>682.30499999999995</v>
      </c>
      <c r="DE2827">
        <v>73.153999999999996</v>
      </c>
      <c r="DF2827">
        <v>2028.854</v>
      </c>
      <c r="DH2827">
        <v>27.995999999999999</v>
      </c>
      <c r="DI2827" s="1" t="s">
        <v>656</v>
      </c>
      <c r="DJ2827">
        <v>0</v>
      </c>
      <c r="DK2827">
        <v>0</v>
      </c>
      <c r="DL2827">
        <v>0</v>
      </c>
      <c r="DM2827">
        <v>0</v>
      </c>
      <c r="DN2827">
        <v>0</v>
      </c>
      <c r="DP2827">
        <v>0</v>
      </c>
      <c r="DQ2827" s="1" t="s">
        <v>656</v>
      </c>
      <c r="DR2827">
        <v>0</v>
      </c>
      <c r="DS2827">
        <v>0</v>
      </c>
      <c r="DT2827">
        <v>0</v>
      </c>
      <c r="DU2827">
        <v>0</v>
      </c>
      <c r="DV2827">
        <v>0</v>
      </c>
      <c r="DX2827">
        <v>0</v>
      </c>
    </row>
    <row r="2828" spans="1:128" x14ac:dyDescent="0.25">
      <c r="A2828" s="1" t="s">
        <v>88</v>
      </c>
      <c r="B2828">
        <v>1976</v>
      </c>
      <c r="C2828" s="1" t="s">
        <v>89</v>
      </c>
      <c r="D2828">
        <v>109790944</v>
      </c>
      <c r="E2828">
        <v>790037659648</v>
      </c>
      <c r="F2828" s="1" t="s">
        <v>1836</v>
      </c>
      <c r="G2828" s="1" t="s">
        <v>1837</v>
      </c>
      <c r="H2828" s="1" t="s">
        <v>1838</v>
      </c>
      <c r="I2828" s="1" t="s">
        <v>1839</v>
      </c>
      <c r="M2828" s="1" t="s">
        <v>1840</v>
      </c>
      <c r="O2828">
        <v>6.7190000000000003</v>
      </c>
      <c r="P2828">
        <v>2.5009999999999999</v>
      </c>
      <c r="Q2828">
        <v>361.83699999999999</v>
      </c>
      <c r="R2828">
        <v>39.725999999999999</v>
      </c>
      <c r="U2828">
        <v>24.838000000000001</v>
      </c>
      <c r="V2828">
        <v>9.8040000000000003</v>
      </c>
      <c r="W2828">
        <v>448.80799999999999</v>
      </c>
      <c r="X2828">
        <v>49.274999999999999</v>
      </c>
      <c r="Z2828">
        <v>4.6520000000000001</v>
      </c>
      <c r="AC2828">
        <v>9.8989999999999991</v>
      </c>
      <c r="AD2828">
        <v>76.914000000000001</v>
      </c>
      <c r="AE2828">
        <v>7777.5730000000003</v>
      </c>
      <c r="AF2828">
        <v>1.081</v>
      </c>
      <c r="AG2828">
        <v>8.1219999999999999</v>
      </c>
      <c r="AH2828">
        <v>45.44</v>
      </c>
      <c r="AK2828">
        <v>5509.625</v>
      </c>
      <c r="AL2828">
        <v>604.90700000000004</v>
      </c>
      <c r="AN2828">
        <v>70.84</v>
      </c>
      <c r="AO2828">
        <v>15.217000000000001</v>
      </c>
      <c r="AP2828">
        <v>0.63900000000000001</v>
      </c>
      <c r="AQ2828">
        <v>4.8360000000000003</v>
      </c>
      <c r="AT2828">
        <v>44.043999999999997</v>
      </c>
      <c r="AU2828">
        <v>15.180999999999999</v>
      </c>
      <c r="AV2828">
        <v>0.63900000000000001</v>
      </c>
      <c r="AW2828">
        <v>44.137</v>
      </c>
      <c r="AX2828">
        <v>4.8460000000000001</v>
      </c>
      <c r="AZ2828">
        <v>0.56599999999999995</v>
      </c>
      <c r="BB2828">
        <v>14.7</v>
      </c>
      <c r="BC2828">
        <v>31.420999999999999</v>
      </c>
      <c r="BD2828">
        <v>245.173</v>
      </c>
      <c r="BE2828">
        <v>755.19</v>
      </c>
      <c r="BF2828">
        <v>82.912999999999997</v>
      </c>
      <c r="BG2828">
        <v>2233.0880000000002</v>
      </c>
      <c r="BI2828">
        <v>28.712</v>
      </c>
      <c r="BJ2828">
        <v>14.407999999999999</v>
      </c>
      <c r="BK2828">
        <v>31.474</v>
      </c>
      <c r="BL2828">
        <v>249</v>
      </c>
      <c r="BM2828">
        <v>763.06200000000001</v>
      </c>
      <c r="BN2828">
        <v>83.777000000000001</v>
      </c>
      <c r="BO2828">
        <v>2267.9470000000001</v>
      </c>
      <c r="BQ2828">
        <v>29.16</v>
      </c>
      <c r="BT2828" s="1" t="s">
        <v>656</v>
      </c>
      <c r="BU2828">
        <v>0</v>
      </c>
      <c r="BV2828">
        <v>0</v>
      </c>
      <c r="BW2828">
        <v>0</v>
      </c>
      <c r="BX2828">
        <v>0</v>
      </c>
      <c r="BY2828">
        <v>0</v>
      </c>
      <c r="CA2828">
        <v>0</v>
      </c>
      <c r="CB2828">
        <v>8.1649999999999991</v>
      </c>
      <c r="CC2828">
        <v>42.3</v>
      </c>
      <c r="CD2828">
        <v>560.34500000000003</v>
      </c>
      <c r="CG2828">
        <v>5103.7449999999999</v>
      </c>
      <c r="CH2828">
        <v>-2.6139999999999999</v>
      </c>
      <c r="CI2828">
        <v>-2.83</v>
      </c>
      <c r="CJ2828">
        <v>960.52099999999996</v>
      </c>
      <c r="CK2828">
        <v>105.45699999999999</v>
      </c>
      <c r="CM2828">
        <v>65.620999999999995</v>
      </c>
      <c r="CN2828">
        <v>2.7589999999999999</v>
      </c>
      <c r="CO2828">
        <v>0.86399999999999999</v>
      </c>
      <c r="CQ2828">
        <v>-0.32700000000000001</v>
      </c>
      <c r="CR2828">
        <v>-8.9999999999999993E-3</v>
      </c>
      <c r="CS2828">
        <v>7.8730000000000002</v>
      </c>
      <c r="CU2828">
        <v>25.131</v>
      </c>
      <c r="CX2828">
        <v>0.32300000000000001</v>
      </c>
      <c r="CZ2828">
        <v>853.90700000000004</v>
      </c>
      <c r="DA2828">
        <v>14.407999999999999</v>
      </c>
      <c r="DB2828">
        <v>31.474</v>
      </c>
      <c r="DC2828">
        <v>249</v>
      </c>
      <c r="DD2828">
        <v>763.06200000000001</v>
      </c>
      <c r="DE2828">
        <v>83.777000000000001</v>
      </c>
      <c r="DF2828">
        <v>2267.9470000000001</v>
      </c>
      <c r="DH2828">
        <v>29.16</v>
      </c>
      <c r="DI2828" s="1" t="s">
        <v>656</v>
      </c>
      <c r="DJ2828">
        <v>0</v>
      </c>
      <c r="DK2828">
        <v>0</v>
      </c>
      <c r="DL2828">
        <v>0</v>
      </c>
      <c r="DM2828">
        <v>0</v>
      </c>
      <c r="DN2828">
        <v>0</v>
      </c>
      <c r="DP2828">
        <v>0</v>
      </c>
      <c r="DQ2828" s="1" t="s">
        <v>656</v>
      </c>
      <c r="DR2828">
        <v>0</v>
      </c>
      <c r="DS2828">
        <v>0</v>
      </c>
      <c r="DT2828">
        <v>0</v>
      </c>
      <c r="DU2828">
        <v>0</v>
      </c>
      <c r="DV2828">
        <v>0</v>
      </c>
      <c r="DX2828">
        <v>0</v>
      </c>
    </row>
    <row r="2829" spans="1:128" x14ac:dyDescent="0.25">
      <c r="A2829" s="1" t="s">
        <v>88</v>
      </c>
      <c r="B2829">
        <v>1977</v>
      </c>
      <c r="C2829" s="1" t="s">
        <v>89</v>
      </c>
      <c r="D2829">
        <v>112425392</v>
      </c>
      <c r="E2829">
        <v>828975480832</v>
      </c>
      <c r="F2829" s="1" t="s">
        <v>1841</v>
      </c>
      <c r="G2829" s="1" t="s">
        <v>1842</v>
      </c>
      <c r="H2829" s="1" t="s">
        <v>1843</v>
      </c>
      <c r="I2829" s="1" t="s">
        <v>1844</v>
      </c>
      <c r="M2829" s="1" t="s">
        <v>1845</v>
      </c>
      <c r="O2829">
        <v>26.832999999999998</v>
      </c>
      <c r="P2829">
        <v>10.66</v>
      </c>
      <c r="Q2829">
        <v>448.173</v>
      </c>
      <c r="R2829">
        <v>50.386000000000003</v>
      </c>
      <c r="U2829">
        <v>27.539000000000001</v>
      </c>
      <c r="V2829">
        <v>13.57</v>
      </c>
      <c r="W2829">
        <v>558.99400000000003</v>
      </c>
      <c r="X2829">
        <v>62.844999999999999</v>
      </c>
      <c r="Z2829">
        <v>5.516</v>
      </c>
      <c r="AC2829">
        <v>6.9779999999999998</v>
      </c>
      <c r="AD2829">
        <v>59.582999999999998</v>
      </c>
      <c r="AE2829">
        <v>8125.3019999999997</v>
      </c>
      <c r="AF2829">
        <v>1.1020000000000001</v>
      </c>
      <c r="AG2829">
        <v>4.0720000000000001</v>
      </c>
      <c r="AH2829">
        <v>24.631</v>
      </c>
      <c r="AK2829">
        <v>5599.6049999999996</v>
      </c>
      <c r="AL2829">
        <v>629.53800000000001</v>
      </c>
      <c r="AN2829">
        <v>68.915999999999997</v>
      </c>
      <c r="AO2829">
        <v>24.738</v>
      </c>
      <c r="AP2829">
        <v>1.196</v>
      </c>
      <c r="AQ2829">
        <v>6.032</v>
      </c>
      <c r="AT2829">
        <v>53.652999999999999</v>
      </c>
      <c r="AU2829">
        <v>24.477</v>
      </c>
      <c r="AV2829">
        <v>1.1859999999999999</v>
      </c>
      <c r="AW2829">
        <v>53.652999999999999</v>
      </c>
      <c r="AX2829">
        <v>6.032</v>
      </c>
      <c r="AZ2829">
        <v>0.66</v>
      </c>
      <c r="BB2829">
        <v>12.744999999999999</v>
      </c>
      <c r="BC2829">
        <v>31.247</v>
      </c>
      <c r="BD2829">
        <v>276.41899999999998</v>
      </c>
      <c r="BE2829">
        <v>831.48500000000001</v>
      </c>
      <c r="BF2829">
        <v>93.48</v>
      </c>
      <c r="BG2829">
        <v>2458.6909999999998</v>
      </c>
      <c r="BI2829">
        <v>30.26</v>
      </c>
      <c r="BJ2829">
        <v>16.170000000000002</v>
      </c>
      <c r="BK2829">
        <v>34.951999999999998</v>
      </c>
      <c r="BL2829">
        <v>283.952</v>
      </c>
      <c r="BM2829">
        <v>841.41899999999998</v>
      </c>
      <c r="BN2829">
        <v>94.596999999999994</v>
      </c>
      <c r="BO2829">
        <v>2525.6970000000001</v>
      </c>
      <c r="BQ2829">
        <v>31.084</v>
      </c>
      <c r="BT2829" s="1" t="s">
        <v>656</v>
      </c>
      <c r="BU2829">
        <v>0</v>
      </c>
      <c r="BV2829">
        <v>0</v>
      </c>
      <c r="BW2829">
        <v>0</v>
      </c>
      <c r="BX2829">
        <v>0</v>
      </c>
      <c r="BY2829">
        <v>0</v>
      </c>
      <c r="CA2829">
        <v>0</v>
      </c>
      <c r="CB2829">
        <v>2.2799999999999998</v>
      </c>
      <c r="CC2829">
        <v>12.775</v>
      </c>
      <c r="CD2829">
        <v>573.12</v>
      </c>
      <c r="CG2829">
        <v>5097.7790000000005</v>
      </c>
      <c r="CH2829">
        <v>-3.6379999999999999</v>
      </c>
      <c r="CI2829">
        <v>-3.8370000000000002</v>
      </c>
      <c r="CJ2829">
        <v>903.88599999999997</v>
      </c>
      <c r="CK2829">
        <v>101.62</v>
      </c>
      <c r="CM2829">
        <v>62.74</v>
      </c>
      <c r="CN2829">
        <v>3.5649999999999999</v>
      </c>
      <c r="CO2829">
        <v>1.117</v>
      </c>
      <c r="CQ2829">
        <v>29.213999999999999</v>
      </c>
      <c r="CR2829">
        <v>0.80600000000000005</v>
      </c>
      <c r="CS2829">
        <v>9.9339999999999993</v>
      </c>
      <c r="CU2829">
        <v>31.712</v>
      </c>
      <c r="CX2829">
        <v>0.39</v>
      </c>
      <c r="CZ2829">
        <v>913.49</v>
      </c>
      <c r="DA2829">
        <v>16.170000000000002</v>
      </c>
      <c r="DB2829">
        <v>34.951999999999998</v>
      </c>
      <c r="DC2829">
        <v>283.952</v>
      </c>
      <c r="DD2829">
        <v>841.41899999999998</v>
      </c>
      <c r="DE2829">
        <v>94.596999999999994</v>
      </c>
      <c r="DF2829">
        <v>2525.6970000000001</v>
      </c>
      <c r="DH2829">
        <v>31.084</v>
      </c>
      <c r="DI2829" s="1" t="s">
        <v>656</v>
      </c>
      <c r="DJ2829">
        <v>0</v>
      </c>
      <c r="DK2829">
        <v>0</v>
      </c>
      <c r="DL2829">
        <v>0</v>
      </c>
      <c r="DM2829">
        <v>0</v>
      </c>
      <c r="DN2829">
        <v>0</v>
      </c>
      <c r="DP2829">
        <v>0</v>
      </c>
      <c r="DQ2829" s="1" t="s">
        <v>656</v>
      </c>
      <c r="DR2829">
        <v>0</v>
      </c>
      <c r="DS2829">
        <v>0</v>
      </c>
      <c r="DT2829">
        <v>0</v>
      </c>
      <c r="DU2829">
        <v>0</v>
      </c>
      <c r="DV2829">
        <v>0</v>
      </c>
      <c r="DX2829">
        <v>0</v>
      </c>
    </row>
    <row r="2830" spans="1:128" x14ac:dyDescent="0.25">
      <c r="A2830" s="1" t="s">
        <v>88</v>
      </c>
      <c r="B2830">
        <v>1978</v>
      </c>
      <c r="C2830" s="1" t="s">
        <v>89</v>
      </c>
      <c r="D2830">
        <v>115121160</v>
      </c>
      <c r="E2830">
        <v>870261981184</v>
      </c>
      <c r="F2830" s="1" t="s">
        <v>1846</v>
      </c>
      <c r="G2830" s="1" t="s">
        <v>1847</v>
      </c>
      <c r="H2830" s="1" t="s">
        <v>1848</v>
      </c>
      <c r="I2830" s="1" t="s">
        <v>1849</v>
      </c>
      <c r="M2830" s="1" t="s">
        <v>1850</v>
      </c>
      <c r="O2830">
        <v>14.981999999999999</v>
      </c>
      <c r="P2830">
        <v>7.5490000000000004</v>
      </c>
      <c r="Q2830">
        <v>503.25299999999999</v>
      </c>
      <c r="R2830">
        <v>57.935000000000002</v>
      </c>
      <c r="U2830">
        <v>17.631</v>
      </c>
      <c r="V2830">
        <v>11.08</v>
      </c>
      <c r="W2830">
        <v>642.15099999999995</v>
      </c>
      <c r="X2830">
        <v>73.924999999999997</v>
      </c>
      <c r="Z2830">
        <v>5.7549999999999999</v>
      </c>
      <c r="AC2830">
        <v>10.209</v>
      </c>
      <c r="AD2830">
        <v>93.259</v>
      </c>
      <c r="AE2830">
        <v>8745.1309999999994</v>
      </c>
      <c r="AF2830">
        <v>1.157</v>
      </c>
      <c r="AG2830">
        <v>9.4969999999999999</v>
      </c>
      <c r="AH2830">
        <v>59.79</v>
      </c>
      <c r="AK2830">
        <v>5987.8469999999998</v>
      </c>
      <c r="AL2830">
        <v>689.32799999999997</v>
      </c>
      <c r="AN2830">
        <v>68.471000000000004</v>
      </c>
      <c r="AO2830">
        <v>31.597000000000001</v>
      </c>
      <c r="AP2830">
        <v>1.9059999999999999</v>
      </c>
      <c r="AQ2830">
        <v>7.9379999999999997</v>
      </c>
      <c r="AT2830">
        <v>68.951999999999998</v>
      </c>
      <c r="AU2830">
        <v>31.597000000000001</v>
      </c>
      <c r="AV2830">
        <v>1.9059999999999999</v>
      </c>
      <c r="AW2830">
        <v>68.951999999999998</v>
      </c>
      <c r="AX2830">
        <v>7.9379999999999997</v>
      </c>
      <c r="AZ2830">
        <v>0.78800000000000003</v>
      </c>
      <c r="BB2830">
        <v>9.9120000000000008</v>
      </c>
      <c r="BC2830">
        <v>27.399000000000001</v>
      </c>
      <c r="BD2830">
        <v>303.81900000000002</v>
      </c>
      <c r="BE2830">
        <v>892.50300000000004</v>
      </c>
      <c r="BF2830">
        <v>102.746</v>
      </c>
      <c r="BG2830">
        <v>2639.1219999999998</v>
      </c>
      <c r="BI2830">
        <v>30.178000000000001</v>
      </c>
      <c r="BJ2830">
        <v>15.081</v>
      </c>
      <c r="BK2830">
        <v>33.469000000000001</v>
      </c>
      <c r="BL2830">
        <v>317.42200000000003</v>
      </c>
      <c r="BM2830">
        <v>904.07299999999998</v>
      </c>
      <c r="BN2830">
        <v>104.078</v>
      </c>
      <c r="BO2830">
        <v>2757.2829999999999</v>
      </c>
      <c r="BQ2830">
        <v>31.529</v>
      </c>
      <c r="BT2830" s="1" t="s">
        <v>656</v>
      </c>
      <c r="BU2830">
        <v>0</v>
      </c>
      <c r="BV2830">
        <v>0</v>
      </c>
      <c r="BW2830">
        <v>0</v>
      </c>
      <c r="BX2830">
        <v>0</v>
      </c>
      <c r="BY2830">
        <v>0</v>
      </c>
      <c r="CA2830">
        <v>0</v>
      </c>
      <c r="CB2830">
        <v>8.7829999999999995</v>
      </c>
      <c r="CC2830">
        <v>50.335000000000001</v>
      </c>
      <c r="CD2830">
        <v>623.45500000000004</v>
      </c>
      <c r="CG2830">
        <v>5415.643</v>
      </c>
      <c r="CH2830">
        <v>-0.56499999999999995</v>
      </c>
      <c r="CI2830">
        <v>-0.57499999999999996</v>
      </c>
      <c r="CJ2830">
        <v>877.72900000000004</v>
      </c>
      <c r="CK2830">
        <v>101.045</v>
      </c>
      <c r="CM2830">
        <v>61.927999999999997</v>
      </c>
      <c r="CN2830">
        <v>4.2519999999999998</v>
      </c>
      <c r="CO2830">
        <v>1.3320000000000001</v>
      </c>
      <c r="CQ2830">
        <v>19.259</v>
      </c>
      <c r="CR2830">
        <v>0.68700000000000006</v>
      </c>
      <c r="CS2830">
        <v>11.57</v>
      </c>
      <c r="CU2830">
        <v>36.933999999999997</v>
      </c>
      <c r="CX2830">
        <v>0.42199999999999999</v>
      </c>
      <c r="CZ2830">
        <v>1006.75</v>
      </c>
      <c r="DA2830">
        <v>15.081</v>
      </c>
      <c r="DB2830">
        <v>33.469000000000001</v>
      </c>
      <c r="DC2830">
        <v>317.42200000000003</v>
      </c>
      <c r="DD2830">
        <v>904.07299999999998</v>
      </c>
      <c r="DE2830">
        <v>104.078</v>
      </c>
      <c r="DF2830">
        <v>2757.2829999999999</v>
      </c>
      <c r="DH2830">
        <v>31.529</v>
      </c>
      <c r="DI2830" s="1" t="s">
        <v>656</v>
      </c>
      <c r="DJ2830">
        <v>0</v>
      </c>
      <c r="DK2830">
        <v>0</v>
      </c>
      <c r="DL2830">
        <v>0</v>
      </c>
      <c r="DM2830">
        <v>0</v>
      </c>
      <c r="DN2830">
        <v>0</v>
      </c>
      <c r="DP2830">
        <v>0</v>
      </c>
      <c r="DQ2830" s="1" t="s">
        <v>656</v>
      </c>
      <c r="DR2830">
        <v>0</v>
      </c>
      <c r="DS2830">
        <v>0</v>
      </c>
      <c r="DT2830">
        <v>0</v>
      </c>
      <c r="DU2830">
        <v>0</v>
      </c>
      <c r="DV2830">
        <v>0</v>
      </c>
      <c r="DX2830">
        <v>0</v>
      </c>
    </row>
    <row r="2831" spans="1:128" x14ac:dyDescent="0.25">
      <c r="A2831" s="1" t="s">
        <v>88</v>
      </c>
      <c r="B2831">
        <v>1979</v>
      </c>
      <c r="C2831" s="1" t="s">
        <v>89</v>
      </c>
      <c r="D2831">
        <v>117878416</v>
      </c>
      <c r="E2831">
        <v>929101316096</v>
      </c>
      <c r="F2831" s="1" t="s">
        <v>1851</v>
      </c>
      <c r="G2831" s="1" t="s">
        <v>1852</v>
      </c>
      <c r="H2831" s="1" t="s">
        <v>1853</v>
      </c>
      <c r="I2831" s="1" t="s">
        <v>1854</v>
      </c>
      <c r="M2831" s="1" t="s">
        <v>1855</v>
      </c>
      <c r="O2831">
        <v>8.6189999999999998</v>
      </c>
      <c r="P2831">
        <v>4.9939999999999998</v>
      </c>
      <c r="Q2831">
        <v>533.84400000000005</v>
      </c>
      <c r="R2831">
        <v>62.929000000000002</v>
      </c>
      <c r="U2831">
        <v>18.001000000000001</v>
      </c>
      <c r="V2831">
        <v>13.307</v>
      </c>
      <c r="W2831">
        <v>740.02</v>
      </c>
      <c r="X2831">
        <v>87.231999999999999</v>
      </c>
      <c r="Z2831">
        <v>5.7679999999999998</v>
      </c>
      <c r="AC2831">
        <v>8.3719999999999999</v>
      </c>
      <c r="AD2831">
        <v>84.284999999999997</v>
      </c>
      <c r="AE2831">
        <v>9255.5949999999993</v>
      </c>
      <c r="AF2831">
        <v>1.1739999999999999</v>
      </c>
      <c r="AG2831">
        <v>5.431</v>
      </c>
      <c r="AH2831">
        <v>37.438000000000002</v>
      </c>
      <c r="AK2831">
        <v>6165.384</v>
      </c>
      <c r="AL2831">
        <v>726.76599999999996</v>
      </c>
      <c r="AN2831">
        <v>66.613</v>
      </c>
      <c r="AO2831">
        <v>9.5790000000000006</v>
      </c>
      <c r="AP2831">
        <v>0.76</v>
      </c>
      <c r="AQ2831">
        <v>8.6980000000000004</v>
      </c>
      <c r="AT2831">
        <v>73.789000000000001</v>
      </c>
      <c r="AU2831">
        <v>9.5790000000000006</v>
      </c>
      <c r="AV2831">
        <v>0.76</v>
      </c>
      <c r="AW2831">
        <v>73.789000000000001</v>
      </c>
      <c r="AX2831">
        <v>8.6980000000000004</v>
      </c>
      <c r="AZ2831">
        <v>0.79700000000000004</v>
      </c>
      <c r="BB2831">
        <v>13.464</v>
      </c>
      <c r="BC2831">
        <v>40.906999999999996</v>
      </c>
      <c r="BD2831">
        <v>344.726</v>
      </c>
      <c r="BE2831">
        <v>988.98500000000001</v>
      </c>
      <c r="BF2831">
        <v>116.58</v>
      </c>
      <c r="BG2831">
        <v>2924.4180000000001</v>
      </c>
      <c r="BI2831">
        <v>31.596</v>
      </c>
      <c r="BJ2831">
        <v>16.574999999999999</v>
      </c>
      <c r="BK2831">
        <v>46.847000000000001</v>
      </c>
      <c r="BL2831">
        <v>364.26900000000001</v>
      </c>
      <c r="BM2831">
        <v>1004.052</v>
      </c>
      <c r="BN2831">
        <v>118.35599999999999</v>
      </c>
      <c r="BO2831">
        <v>3090.21</v>
      </c>
      <c r="BQ2831">
        <v>33.387</v>
      </c>
      <c r="BT2831" s="1" t="s">
        <v>656</v>
      </c>
      <c r="BU2831">
        <v>0</v>
      </c>
      <c r="BV2831">
        <v>0</v>
      </c>
      <c r="BW2831">
        <v>0</v>
      </c>
      <c r="BX2831">
        <v>0</v>
      </c>
      <c r="BY2831">
        <v>0</v>
      </c>
      <c r="CA2831">
        <v>0</v>
      </c>
      <c r="CB2831">
        <v>5.0819999999999999</v>
      </c>
      <c r="CC2831">
        <v>31.684000000000001</v>
      </c>
      <c r="CD2831">
        <v>655.13900000000001</v>
      </c>
      <c r="CG2831">
        <v>5557.7510000000002</v>
      </c>
      <c r="CH2831">
        <v>3.5939999999999999</v>
      </c>
      <c r="CI2831">
        <v>3.6320000000000001</v>
      </c>
      <c r="CJ2831">
        <v>888.00699999999995</v>
      </c>
      <c r="CK2831">
        <v>104.67700000000001</v>
      </c>
      <c r="CM2831">
        <v>60.046999999999997</v>
      </c>
      <c r="CN2831">
        <v>5.6689999999999996</v>
      </c>
      <c r="CO2831">
        <v>1.776</v>
      </c>
      <c r="CQ2831">
        <v>33.340000000000003</v>
      </c>
      <c r="CR2831">
        <v>1.4179999999999999</v>
      </c>
      <c r="CS2831">
        <v>15.067</v>
      </c>
      <c r="CU2831">
        <v>48.094999999999999</v>
      </c>
      <c r="CX2831">
        <v>0.52</v>
      </c>
      <c r="CZ2831">
        <v>1091.0350000000001</v>
      </c>
      <c r="DA2831">
        <v>16.574999999999999</v>
      </c>
      <c r="DB2831">
        <v>46.847000000000001</v>
      </c>
      <c r="DC2831">
        <v>364.26900000000001</v>
      </c>
      <c r="DD2831">
        <v>1004.052</v>
      </c>
      <c r="DE2831">
        <v>118.35599999999999</v>
      </c>
      <c r="DF2831">
        <v>3090.21</v>
      </c>
      <c r="DH2831">
        <v>33.387</v>
      </c>
      <c r="DI2831" s="1" t="s">
        <v>656</v>
      </c>
      <c r="DJ2831">
        <v>0</v>
      </c>
      <c r="DK2831">
        <v>0</v>
      </c>
      <c r="DL2831">
        <v>0</v>
      </c>
      <c r="DM2831">
        <v>0</v>
      </c>
      <c r="DN2831">
        <v>0</v>
      </c>
      <c r="DP2831">
        <v>0</v>
      </c>
      <c r="DQ2831" s="1" t="s">
        <v>656</v>
      </c>
      <c r="DR2831">
        <v>0</v>
      </c>
      <c r="DS2831">
        <v>0</v>
      </c>
      <c r="DT2831">
        <v>0</v>
      </c>
      <c r="DU2831">
        <v>0</v>
      </c>
      <c r="DV2831">
        <v>0</v>
      </c>
      <c r="DX2831">
        <v>0</v>
      </c>
    </row>
    <row r="2832" spans="1:128" x14ac:dyDescent="0.25">
      <c r="A2832" s="1" t="s">
        <v>88</v>
      </c>
      <c r="B2832">
        <v>1980</v>
      </c>
      <c r="C2832" s="1" t="s">
        <v>89</v>
      </c>
      <c r="D2832">
        <v>120694016</v>
      </c>
      <c r="E2832">
        <v>1014791995392</v>
      </c>
      <c r="F2832" s="1" t="s">
        <v>1856</v>
      </c>
      <c r="G2832" s="1" t="s">
        <v>1857</v>
      </c>
      <c r="H2832" s="1" t="s">
        <v>1858</v>
      </c>
      <c r="I2832" s="1" t="s">
        <v>1859</v>
      </c>
      <c r="M2832" s="1" t="s">
        <v>1860</v>
      </c>
      <c r="O2832">
        <v>9.0830000000000002</v>
      </c>
      <c r="P2832">
        <v>5.7160000000000002</v>
      </c>
      <c r="Q2832">
        <v>568.75</v>
      </c>
      <c r="R2832">
        <v>68.644999999999996</v>
      </c>
      <c r="U2832">
        <v>-71.915000000000006</v>
      </c>
      <c r="V2832">
        <v>-62.732999999999997</v>
      </c>
      <c r="W2832">
        <v>202.988</v>
      </c>
      <c r="X2832">
        <v>24.498999999999999</v>
      </c>
      <c r="Z2832">
        <v>6.157</v>
      </c>
      <c r="AC2832">
        <v>2.1909999999999998</v>
      </c>
      <c r="AD2832">
        <v>23.901</v>
      </c>
      <c r="AE2832">
        <v>9237.7080000000005</v>
      </c>
      <c r="AF2832">
        <v>1.099</v>
      </c>
      <c r="AG2832">
        <v>-2.1059999999999999</v>
      </c>
      <c r="AH2832">
        <v>-15.303000000000001</v>
      </c>
      <c r="AK2832">
        <v>5894.7659999999996</v>
      </c>
      <c r="AL2832">
        <v>711.46299999999997</v>
      </c>
      <c r="AN2832">
        <v>63.811999999999998</v>
      </c>
      <c r="AO2832">
        <v>16.899999999999999</v>
      </c>
      <c r="AP2832">
        <v>1.47</v>
      </c>
      <c r="AQ2832">
        <v>10.167999999999999</v>
      </c>
      <c r="AT2832">
        <v>84.247</v>
      </c>
      <c r="AU2832">
        <v>16.899999999999999</v>
      </c>
      <c r="AV2832">
        <v>1.47</v>
      </c>
      <c r="AW2832">
        <v>84.247</v>
      </c>
      <c r="AX2832">
        <v>10.167999999999999</v>
      </c>
      <c r="AZ2832">
        <v>0.91200000000000003</v>
      </c>
      <c r="BB2832">
        <v>10.574</v>
      </c>
      <c r="BC2832">
        <v>36.451000000000001</v>
      </c>
      <c r="BD2832">
        <v>381.17700000000002</v>
      </c>
      <c r="BE2832">
        <v>1068.048</v>
      </c>
      <c r="BF2832">
        <v>128.90700000000001</v>
      </c>
      <c r="BG2832">
        <v>3158.2060000000001</v>
      </c>
      <c r="BI2832">
        <v>34.188000000000002</v>
      </c>
      <c r="BJ2832">
        <v>11.356</v>
      </c>
      <c r="BK2832">
        <v>39.204000000000001</v>
      </c>
      <c r="BL2832">
        <v>403.47300000000001</v>
      </c>
      <c r="BM2832">
        <v>1083.0070000000001</v>
      </c>
      <c r="BN2832">
        <v>130.71299999999999</v>
      </c>
      <c r="BO2832">
        <v>3342.942</v>
      </c>
      <c r="BQ2832">
        <v>36.188000000000002</v>
      </c>
      <c r="BT2832" s="1" t="s">
        <v>656</v>
      </c>
      <c r="BU2832">
        <v>0</v>
      </c>
      <c r="BV2832">
        <v>0</v>
      </c>
      <c r="BW2832">
        <v>0</v>
      </c>
      <c r="BX2832">
        <v>0</v>
      </c>
      <c r="BY2832">
        <v>0</v>
      </c>
      <c r="CA2832">
        <v>0</v>
      </c>
      <c r="CB2832">
        <v>-3.4329999999999998</v>
      </c>
      <c r="CC2832">
        <v>-22.489000000000001</v>
      </c>
      <c r="CD2832">
        <v>632.65</v>
      </c>
      <c r="CG2832">
        <v>5241.7690000000002</v>
      </c>
      <c r="CH2832">
        <v>9.7810000000000006</v>
      </c>
      <c r="CI2832">
        <v>10.239000000000001</v>
      </c>
      <c r="CJ2832">
        <v>952.12300000000005</v>
      </c>
      <c r="CK2832">
        <v>114.916</v>
      </c>
      <c r="CM2832">
        <v>56.743000000000002</v>
      </c>
      <c r="CN2832">
        <v>5.7640000000000002</v>
      </c>
      <c r="CO2832">
        <v>1.806</v>
      </c>
      <c r="CQ2832">
        <v>1.66</v>
      </c>
      <c r="CR2832">
        <v>9.4E-2</v>
      </c>
      <c r="CS2832">
        <v>14.959</v>
      </c>
      <c r="CU2832">
        <v>47.753</v>
      </c>
      <c r="CX2832">
        <v>0.51700000000000002</v>
      </c>
      <c r="CZ2832">
        <v>1114.9359999999999</v>
      </c>
      <c r="DA2832">
        <v>11.356</v>
      </c>
      <c r="DB2832">
        <v>39.204000000000001</v>
      </c>
      <c r="DC2832">
        <v>403.47300000000001</v>
      </c>
      <c r="DD2832">
        <v>1083.0070000000001</v>
      </c>
      <c r="DE2832">
        <v>130.71299999999999</v>
      </c>
      <c r="DF2832">
        <v>3342.942</v>
      </c>
      <c r="DH2832">
        <v>36.188000000000002</v>
      </c>
      <c r="DI2832" s="1" t="s">
        <v>656</v>
      </c>
      <c r="DJ2832">
        <v>0</v>
      </c>
      <c r="DK2832">
        <v>0</v>
      </c>
      <c r="DL2832">
        <v>0</v>
      </c>
      <c r="DM2832">
        <v>0</v>
      </c>
      <c r="DN2832">
        <v>0</v>
      </c>
      <c r="DP2832">
        <v>0</v>
      </c>
      <c r="DQ2832" s="1" t="s">
        <v>656</v>
      </c>
      <c r="DR2832">
        <v>0</v>
      </c>
      <c r="DS2832">
        <v>0</v>
      </c>
      <c r="DT2832">
        <v>0</v>
      </c>
      <c r="DU2832">
        <v>0</v>
      </c>
      <c r="DV2832">
        <v>0</v>
      </c>
      <c r="DX2832">
        <v>0</v>
      </c>
    </row>
    <row r="2833" spans="1:128" x14ac:dyDescent="0.25">
      <c r="A2833" s="1" t="s">
        <v>88</v>
      </c>
      <c r="B2833">
        <v>1981</v>
      </c>
      <c r="C2833" s="1" t="s">
        <v>89</v>
      </c>
      <c r="D2833">
        <v>123570328</v>
      </c>
      <c r="E2833">
        <v>971272355840</v>
      </c>
      <c r="F2833" s="1" t="s">
        <v>1861</v>
      </c>
      <c r="G2833" s="1" t="s">
        <v>1862</v>
      </c>
      <c r="H2833" s="1" t="s">
        <v>1863</v>
      </c>
      <c r="I2833" s="1" t="s">
        <v>1864</v>
      </c>
      <c r="M2833" s="1" t="s">
        <v>1865</v>
      </c>
      <c r="O2833">
        <v>-2.1659999999999999</v>
      </c>
      <c r="P2833">
        <v>-1.4870000000000001</v>
      </c>
      <c r="Q2833">
        <v>543.47900000000004</v>
      </c>
      <c r="R2833">
        <v>67.158000000000001</v>
      </c>
      <c r="U2833">
        <v>37.734000000000002</v>
      </c>
      <c r="V2833">
        <v>9.2449999999999992</v>
      </c>
      <c r="W2833">
        <v>273.07600000000002</v>
      </c>
      <c r="X2833">
        <v>33.744</v>
      </c>
      <c r="Z2833">
        <v>6.173</v>
      </c>
      <c r="AC2833">
        <v>-2.4239999999999999</v>
      </c>
      <c r="AD2833">
        <v>-27.027000000000001</v>
      </c>
      <c r="AE2833">
        <v>8803.9650000000001</v>
      </c>
      <c r="AF2833">
        <v>1.1200000000000001</v>
      </c>
      <c r="AG2833">
        <v>-4.4379999999999997</v>
      </c>
      <c r="AH2833">
        <v>-31.573</v>
      </c>
      <c r="AK2833">
        <v>5502.0479999999998</v>
      </c>
      <c r="AL2833">
        <v>679.89</v>
      </c>
      <c r="AN2833">
        <v>62.494999999999997</v>
      </c>
      <c r="AO2833">
        <v>-10.269</v>
      </c>
      <c r="AP2833">
        <v>-1.044</v>
      </c>
      <c r="AQ2833">
        <v>9.1240000000000006</v>
      </c>
      <c r="AT2833">
        <v>73.835999999999999</v>
      </c>
      <c r="AU2833">
        <v>-10.269</v>
      </c>
      <c r="AV2833">
        <v>-1.044</v>
      </c>
      <c r="AW2833">
        <v>73.835999999999999</v>
      </c>
      <c r="AX2833">
        <v>9.1240000000000006</v>
      </c>
      <c r="AZ2833">
        <v>0.83899999999999997</v>
      </c>
      <c r="BB2833">
        <v>1.4410000000000001</v>
      </c>
      <c r="BC2833">
        <v>5.4939999999999998</v>
      </c>
      <c r="BD2833">
        <v>386.67099999999999</v>
      </c>
      <c r="BE2833">
        <v>1058.223</v>
      </c>
      <c r="BF2833">
        <v>130.76499999999999</v>
      </c>
      <c r="BG2833">
        <v>3129.1550000000002</v>
      </c>
      <c r="BI2833">
        <v>35.542999999999999</v>
      </c>
      <c r="BJ2833">
        <v>0.51600000000000001</v>
      </c>
      <c r="BK2833">
        <v>4.5460000000000003</v>
      </c>
      <c r="BL2833">
        <v>408.01900000000001</v>
      </c>
      <c r="BM2833">
        <v>1073.386</v>
      </c>
      <c r="BN2833">
        <v>132.63900000000001</v>
      </c>
      <c r="BO2833">
        <v>3301.9160000000002</v>
      </c>
      <c r="BQ2833">
        <v>37.505000000000003</v>
      </c>
      <c r="BT2833" s="1" t="s">
        <v>656</v>
      </c>
      <c r="BU2833">
        <v>0</v>
      </c>
      <c r="BV2833">
        <v>0</v>
      </c>
      <c r="BW2833">
        <v>0</v>
      </c>
      <c r="BX2833">
        <v>0</v>
      </c>
      <c r="BY2833">
        <v>0</v>
      </c>
      <c r="CA2833">
        <v>0</v>
      </c>
      <c r="CB2833">
        <v>-4.5910000000000002</v>
      </c>
      <c r="CC2833">
        <v>-29.042000000000002</v>
      </c>
      <c r="CD2833">
        <v>603.60799999999995</v>
      </c>
      <c r="CG2833">
        <v>4884.7340000000004</v>
      </c>
      <c r="CH2833">
        <v>16.791</v>
      </c>
      <c r="CI2833">
        <v>19.295999999999999</v>
      </c>
      <c r="CJ2833">
        <v>1086.1120000000001</v>
      </c>
      <c r="CK2833">
        <v>134.21100000000001</v>
      </c>
      <c r="CM2833">
        <v>55.482999999999997</v>
      </c>
      <c r="CN2833">
        <v>5.9809999999999999</v>
      </c>
      <c r="CO2833">
        <v>1.8740000000000001</v>
      </c>
      <c r="CQ2833">
        <v>3.7730000000000001</v>
      </c>
      <c r="CR2833">
        <v>0.217</v>
      </c>
      <c r="CS2833">
        <v>15.162000000000001</v>
      </c>
      <c r="CU2833">
        <v>48.401000000000003</v>
      </c>
      <c r="CX2833">
        <v>0.55000000000000004</v>
      </c>
      <c r="CZ2833">
        <v>1087.9090000000001</v>
      </c>
      <c r="DA2833">
        <v>0.51600000000000001</v>
      </c>
      <c r="DB2833">
        <v>4.5460000000000003</v>
      </c>
      <c r="DC2833">
        <v>408.01900000000001</v>
      </c>
      <c r="DD2833">
        <v>1073.386</v>
      </c>
      <c r="DE2833">
        <v>132.63900000000001</v>
      </c>
      <c r="DF2833">
        <v>3301.9160000000002</v>
      </c>
      <c r="DH2833">
        <v>37.505000000000003</v>
      </c>
      <c r="DI2833" s="1" t="s">
        <v>656</v>
      </c>
      <c r="DJ2833">
        <v>0</v>
      </c>
      <c r="DK2833">
        <v>0</v>
      </c>
      <c r="DL2833">
        <v>0</v>
      </c>
      <c r="DM2833">
        <v>0</v>
      </c>
      <c r="DN2833">
        <v>0</v>
      </c>
      <c r="DP2833">
        <v>0</v>
      </c>
      <c r="DQ2833" s="1" t="s">
        <v>656</v>
      </c>
      <c r="DR2833">
        <v>0</v>
      </c>
      <c r="DS2833">
        <v>0</v>
      </c>
      <c r="DT2833">
        <v>0</v>
      </c>
      <c r="DU2833">
        <v>0</v>
      </c>
      <c r="DV2833">
        <v>0</v>
      </c>
      <c r="DX2833">
        <v>0</v>
      </c>
    </row>
    <row r="2834" spans="1:128" x14ac:dyDescent="0.25">
      <c r="A2834" s="1" t="s">
        <v>88</v>
      </c>
      <c r="B2834">
        <v>1982</v>
      </c>
      <c r="C2834" s="1" t="s">
        <v>89</v>
      </c>
      <c r="D2834">
        <v>126498320</v>
      </c>
      <c r="E2834">
        <v>978935414784</v>
      </c>
      <c r="F2834" s="1" t="s">
        <v>1866</v>
      </c>
      <c r="G2834" s="1" t="s">
        <v>1867</v>
      </c>
      <c r="H2834" s="1" t="s">
        <v>1868</v>
      </c>
      <c r="I2834" s="1" t="s">
        <v>1131</v>
      </c>
      <c r="M2834" s="1" t="s">
        <v>1869</v>
      </c>
      <c r="O2834">
        <v>5.7089999999999996</v>
      </c>
      <c r="P2834">
        <v>3.8340000000000001</v>
      </c>
      <c r="Q2834">
        <v>561.20799999999997</v>
      </c>
      <c r="R2834">
        <v>70.992000000000004</v>
      </c>
      <c r="U2834">
        <v>10.227</v>
      </c>
      <c r="V2834">
        <v>3.4510000000000001</v>
      </c>
      <c r="W2834">
        <v>294.036</v>
      </c>
      <c r="X2834">
        <v>37.195</v>
      </c>
      <c r="Z2834">
        <v>6.2130000000000001</v>
      </c>
      <c r="AC2834">
        <v>5.032</v>
      </c>
      <c r="AD2834">
        <v>54.743000000000002</v>
      </c>
      <c r="AE2834">
        <v>9032.9429999999993</v>
      </c>
      <c r="AF2834">
        <v>1.167</v>
      </c>
      <c r="AG2834">
        <v>2.355</v>
      </c>
      <c r="AH2834">
        <v>16.010000000000002</v>
      </c>
      <c r="AK2834">
        <v>5501.259</v>
      </c>
      <c r="AL2834">
        <v>695.9</v>
      </c>
      <c r="AN2834">
        <v>60.902000000000001</v>
      </c>
      <c r="AO2834">
        <v>42.889000000000003</v>
      </c>
      <c r="AP2834">
        <v>3.9129999999999998</v>
      </c>
      <c r="AQ2834">
        <v>13.037000000000001</v>
      </c>
      <c r="AT2834">
        <v>103.06100000000001</v>
      </c>
      <c r="AU2834">
        <v>42.889000000000003</v>
      </c>
      <c r="AV2834">
        <v>3.9129999999999998</v>
      </c>
      <c r="AW2834">
        <v>103.06100000000001</v>
      </c>
      <c r="AX2834">
        <v>13.037000000000001</v>
      </c>
      <c r="AZ2834">
        <v>1.141</v>
      </c>
      <c r="BB2834">
        <v>7.9279999999999999</v>
      </c>
      <c r="BC2834">
        <v>30.655000000000001</v>
      </c>
      <c r="BD2834">
        <v>417.32600000000002</v>
      </c>
      <c r="BE2834">
        <v>1115.683</v>
      </c>
      <c r="BF2834">
        <v>141.13200000000001</v>
      </c>
      <c r="BG2834">
        <v>3299.0619999999999</v>
      </c>
      <c r="BI2834">
        <v>36.523000000000003</v>
      </c>
      <c r="BJ2834">
        <v>12.010999999999999</v>
      </c>
      <c r="BK2834">
        <v>38.732999999999997</v>
      </c>
      <c r="BL2834">
        <v>446.75200000000001</v>
      </c>
      <c r="BM2834">
        <v>1132.904</v>
      </c>
      <c r="BN2834">
        <v>143.31</v>
      </c>
      <c r="BO2834">
        <v>3531.683</v>
      </c>
      <c r="BQ2834">
        <v>39.097999999999999</v>
      </c>
      <c r="BT2834" s="1" t="s">
        <v>656</v>
      </c>
      <c r="BU2834">
        <v>0</v>
      </c>
      <c r="BV2834">
        <v>0</v>
      </c>
      <c r="BW2834">
        <v>0</v>
      </c>
      <c r="BX2834">
        <v>0</v>
      </c>
      <c r="BY2834">
        <v>0</v>
      </c>
      <c r="CA2834">
        <v>0</v>
      </c>
      <c r="CB2834">
        <v>1.369</v>
      </c>
      <c r="CC2834">
        <v>8.2629999999999999</v>
      </c>
      <c r="CD2834">
        <v>611.87099999999998</v>
      </c>
      <c r="CG2834">
        <v>4836.991</v>
      </c>
      <c r="CH2834">
        <v>21.855</v>
      </c>
      <c r="CI2834">
        <v>29.332000000000001</v>
      </c>
      <c r="CJ2834">
        <v>1292.8499999999999</v>
      </c>
      <c r="CK2834">
        <v>163.54300000000001</v>
      </c>
      <c r="CM2834">
        <v>53.548000000000002</v>
      </c>
      <c r="CN2834">
        <v>6.9539999999999997</v>
      </c>
      <c r="CO2834">
        <v>2.1779999999999999</v>
      </c>
      <c r="CQ2834">
        <v>16.271000000000001</v>
      </c>
      <c r="CR2834">
        <v>0.97299999999999998</v>
      </c>
      <c r="CS2834">
        <v>17.221</v>
      </c>
      <c r="CU2834">
        <v>54.973999999999997</v>
      </c>
      <c r="CX2834">
        <v>0.60899999999999999</v>
      </c>
      <c r="CZ2834">
        <v>1142.652</v>
      </c>
      <c r="DA2834">
        <v>12.010999999999999</v>
      </c>
      <c r="DB2834">
        <v>38.732999999999997</v>
      </c>
      <c r="DC2834">
        <v>446.75200000000001</v>
      </c>
      <c r="DD2834">
        <v>1132.904</v>
      </c>
      <c r="DE2834">
        <v>143.31</v>
      </c>
      <c r="DF2834">
        <v>3531.683</v>
      </c>
      <c r="DH2834">
        <v>39.097999999999999</v>
      </c>
      <c r="DI2834" s="1" t="s">
        <v>656</v>
      </c>
      <c r="DJ2834">
        <v>0</v>
      </c>
      <c r="DK2834">
        <v>0</v>
      </c>
      <c r="DL2834">
        <v>0</v>
      </c>
      <c r="DM2834">
        <v>0</v>
      </c>
      <c r="DN2834">
        <v>0</v>
      </c>
      <c r="DP2834">
        <v>0</v>
      </c>
      <c r="DQ2834" s="1" t="s">
        <v>656</v>
      </c>
      <c r="DR2834">
        <v>0</v>
      </c>
      <c r="DS2834">
        <v>0</v>
      </c>
      <c r="DT2834">
        <v>0</v>
      </c>
      <c r="DU2834">
        <v>0</v>
      </c>
      <c r="DV2834">
        <v>0</v>
      </c>
      <c r="DX2834">
        <v>0</v>
      </c>
    </row>
    <row r="2835" spans="1:128" x14ac:dyDescent="0.25">
      <c r="A2835" s="1" t="s">
        <v>88</v>
      </c>
      <c r="B2835">
        <v>1983</v>
      </c>
      <c r="C2835" s="1" t="s">
        <v>89</v>
      </c>
      <c r="D2835">
        <v>129448816</v>
      </c>
      <c r="E2835">
        <v>950507864064</v>
      </c>
      <c r="F2835" s="1" t="s">
        <v>1870</v>
      </c>
      <c r="G2835" s="1" t="s">
        <v>1871</v>
      </c>
      <c r="H2835" s="1" t="s">
        <v>1872</v>
      </c>
      <c r="I2835" s="1" t="s">
        <v>1873</v>
      </c>
      <c r="M2835" s="1" t="s">
        <v>1874</v>
      </c>
      <c r="O2835">
        <v>12.459</v>
      </c>
      <c r="P2835">
        <v>8.8450000000000006</v>
      </c>
      <c r="Q2835">
        <v>616.74400000000003</v>
      </c>
      <c r="R2835">
        <v>79.837000000000003</v>
      </c>
      <c r="U2835">
        <v>6.6920000000000002</v>
      </c>
      <c r="V2835">
        <v>2.4889999999999999</v>
      </c>
      <c r="W2835">
        <v>306.56099999999998</v>
      </c>
      <c r="X2835">
        <v>39.683999999999997</v>
      </c>
      <c r="Z2835">
        <v>6.8419999999999996</v>
      </c>
      <c r="AC2835">
        <v>2.1240000000000001</v>
      </c>
      <c r="AD2835">
        <v>24.271999999999998</v>
      </c>
      <c r="AE2835">
        <v>9014.5619999999999</v>
      </c>
      <c r="AF2835">
        <v>1.228</v>
      </c>
      <c r="AG2835">
        <v>-2.5209999999999999</v>
      </c>
      <c r="AH2835">
        <v>-17.541</v>
      </c>
      <c r="AK2835">
        <v>5240.366</v>
      </c>
      <c r="AL2835">
        <v>678.35900000000004</v>
      </c>
      <c r="AN2835">
        <v>58.131999999999998</v>
      </c>
      <c r="AO2835">
        <v>35.225999999999999</v>
      </c>
      <c r="AP2835">
        <v>4.5919999999999996</v>
      </c>
      <c r="AQ2835">
        <v>17.629000000000001</v>
      </c>
      <c r="AT2835">
        <v>136.18799999999999</v>
      </c>
      <c r="AU2835">
        <v>35.225000000000001</v>
      </c>
      <c r="AV2835">
        <v>4.5919999999999996</v>
      </c>
      <c r="AW2835">
        <v>136.18799999999999</v>
      </c>
      <c r="AX2835">
        <v>17.629000000000001</v>
      </c>
      <c r="AZ2835">
        <v>1.5109999999999999</v>
      </c>
      <c r="BB2835">
        <v>7.3289999999999997</v>
      </c>
      <c r="BC2835">
        <v>30.584</v>
      </c>
      <c r="BD2835">
        <v>447.91</v>
      </c>
      <c r="BE2835">
        <v>1170.154</v>
      </c>
      <c r="BF2835">
        <v>151.47499999999999</v>
      </c>
      <c r="BG2835">
        <v>3460.1309999999999</v>
      </c>
      <c r="BI2835">
        <v>38.384</v>
      </c>
      <c r="BJ2835">
        <v>11.946999999999999</v>
      </c>
      <c r="BK2835">
        <v>41.813000000000002</v>
      </c>
      <c r="BL2835">
        <v>488.565</v>
      </c>
      <c r="BM2835">
        <v>1193.2090000000001</v>
      </c>
      <c r="BN2835">
        <v>154.459</v>
      </c>
      <c r="BO2835">
        <v>3774.1970000000001</v>
      </c>
      <c r="BQ2835">
        <v>41.868000000000002</v>
      </c>
      <c r="BT2835" s="1" t="s">
        <v>656</v>
      </c>
      <c r="BU2835">
        <v>0</v>
      </c>
      <c r="BV2835">
        <v>0</v>
      </c>
      <c r="BW2835">
        <v>0</v>
      </c>
      <c r="BX2835">
        <v>0</v>
      </c>
      <c r="BY2835">
        <v>0</v>
      </c>
      <c r="CA2835">
        <v>0</v>
      </c>
      <c r="CB2835">
        <v>-5.0629999999999997</v>
      </c>
      <c r="CC2835">
        <v>-30.978000000000002</v>
      </c>
      <c r="CD2835">
        <v>580.89300000000003</v>
      </c>
      <c r="CG2835">
        <v>4487.4340000000002</v>
      </c>
      <c r="CH2835">
        <v>26.786000000000001</v>
      </c>
      <c r="CI2835">
        <v>43.807000000000002</v>
      </c>
      <c r="CJ2835">
        <v>1601.798</v>
      </c>
      <c r="CK2835">
        <v>207.351</v>
      </c>
      <c r="CM2835">
        <v>49.78</v>
      </c>
      <c r="CN2835">
        <v>9.5269999999999992</v>
      </c>
      <c r="CO2835">
        <v>2.984</v>
      </c>
      <c r="CQ2835">
        <v>36.997</v>
      </c>
      <c r="CR2835">
        <v>2.573</v>
      </c>
      <c r="CS2835">
        <v>23.055</v>
      </c>
      <c r="CU2835">
        <v>73.596999999999994</v>
      </c>
      <c r="CX2835">
        <v>0.81599999999999995</v>
      </c>
      <c r="CZ2835">
        <v>1166.924</v>
      </c>
      <c r="DA2835">
        <v>11.946999999999999</v>
      </c>
      <c r="DB2835">
        <v>41.813000000000002</v>
      </c>
      <c r="DC2835">
        <v>488.565</v>
      </c>
      <c r="DD2835">
        <v>1193.2090000000001</v>
      </c>
      <c r="DE2835">
        <v>154.459</v>
      </c>
      <c r="DF2835">
        <v>3774.1970000000001</v>
      </c>
      <c r="DH2835">
        <v>41.868000000000002</v>
      </c>
      <c r="DI2835" s="1" t="s">
        <v>656</v>
      </c>
      <c r="DJ2835">
        <v>0</v>
      </c>
      <c r="DK2835">
        <v>0</v>
      </c>
      <c r="DL2835">
        <v>0</v>
      </c>
      <c r="DM2835">
        <v>0</v>
      </c>
      <c r="DN2835">
        <v>0</v>
      </c>
      <c r="DP2835">
        <v>0</v>
      </c>
      <c r="DQ2835" s="1" t="s">
        <v>656</v>
      </c>
      <c r="DR2835">
        <v>0</v>
      </c>
      <c r="DS2835">
        <v>0</v>
      </c>
      <c r="DT2835">
        <v>0</v>
      </c>
      <c r="DU2835">
        <v>0</v>
      </c>
      <c r="DV2835">
        <v>0</v>
      </c>
      <c r="DX2835">
        <v>0</v>
      </c>
    </row>
    <row r="2836" spans="1:128" x14ac:dyDescent="0.25">
      <c r="A2836" s="1" t="s">
        <v>88</v>
      </c>
      <c r="B2836">
        <v>1984</v>
      </c>
      <c r="C2836" s="1" t="s">
        <v>89</v>
      </c>
      <c r="D2836">
        <v>132383560</v>
      </c>
      <c r="E2836">
        <v>1001891168256</v>
      </c>
      <c r="F2836" s="1" t="s">
        <v>1875</v>
      </c>
      <c r="G2836" s="1" t="s">
        <v>1876</v>
      </c>
      <c r="H2836" s="1" t="s">
        <v>1877</v>
      </c>
      <c r="I2836" s="1" t="s">
        <v>1878</v>
      </c>
      <c r="M2836" s="1" t="s">
        <v>1879</v>
      </c>
      <c r="O2836">
        <v>23.491</v>
      </c>
      <c r="P2836">
        <v>18.754000000000001</v>
      </c>
      <c r="Q2836">
        <v>744.74</v>
      </c>
      <c r="R2836">
        <v>98.590999999999994</v>
      </c>
      <c r="U2836">
        <v>12.234999999999999</v>
      </c>
      <c r="V2836">
        <v>4.8550000000000004</v>
      </c>
      <c r="W2836">
        <v>336.44</v>
      </c>
      <c r="X2836">
        <v>44.539000000000001</v>
      </c>
      <c r="Z2836">
        <v>7.8650000000000002</v>
      </c>
      <c r="AC2836">
        <v>7.4219999999999997</v>
      </c>
      <c r="AD2836">
        <v>86.608000000000004</v>
      </c>
      <c r="AE2836">
        <v>9468.94</v>
      </c>
      <c r="AF2836">
        <v>1.2509999999999999</v>
      </c>
      <c r="AG2836">
        <v>4.2380000000000004</v>
      </c>
      <c r="AH2836">
        <v>28.747</v>
      </c>
      <c r="AK2836">
        <v>5341.348</v>
      </c>
      <c r="AL2836">
        <v>707.10699999999997</v>
      </c>
      <c r="AN2836">
        <v>56.408999999999999</v>
      </c>
      <c r="AO2836">
        <v>16.388999999999999</v>
      </c>
      <c r="AP2836">
        <v>2.8889999999999998</v>
      </c>
      <c r="AQ2836">
        <v>20.518999999999998</v>
      </c>
      <c r="AT2836">
        <v>154.994</v>
      </c>
      <c r="AU2836">
        <v>16.388999999999999</v>
      </c>
      <c r="AV2836">
        <v>2.8889999999999998</v>
      </c>
      <c r="AW2836">
        <v>154.994</v>
      </c>
      <c r="AX2836">
        <v>20.518999999999998</v>
      </c>
      <c r="AZ2836">
        <v>1.637</v>
      </c>
      <c r="BB2836">
        <v>9.9809999999999999</v>
      </c>
      <c r="BC2836">
        <v>44.704000000000001</v>
      </c>
      <c r="BD2836">
        <v>492.61399999999998</v>
      </c>
      <c r="BE2836">
        <v>1258.412</v>
      </c>
      <c r="BF2836">
        <v>166.59299999999999</v>
      </c>
      <c r="BG2836">
        <v>3721.1089999999999</v>
      </c>
      <c r="BI2836">
        <v>39.298000000000002</v>
      </c>
      <c r="BJ2836">
        <v>13.765000000000001</v>
      </c>
      <c r="BK2836">
        <v>57.86</v>
      </c>
      <c r="BL2836">
        <v>546.42499999999995</v>
      </c>
      <c r="BM2836">
        <v>1292.364</v>
      </c>
      <c r="BN2836">
        <v>171.08799999999999</v>
      </c>
      <c r="BO2836">
        <v>4127.5919999999996</v>
      </c>
      <c r="BQ2836">
        <v>43.591000000000001</v>
      </c>
      <c r="BT2836" s="1" t="s">
        <v>656</v>
      </c>
      <c r="BU2836">
        <v>5</v>
      </c>
      <c r="BV2836">
        <v>5</v>
      </c>
      <c r="BW2836">
        <v>12</v>
      </c>
      <c r="BX2836">
        <v>2</v>
      </c>
      <c r="BY2836">
        <v>35</v>
      </c>
      <c r="CA2836">
        <v>0</v>
      </c>
      <c r="CB2836">
        <v>1.2230000000000001</v>
      </c>
      <c r="CC2836">
        <v>7.1040000000000001</v>
      </c>
      <c r="CD2836">
        <v>587.99699999999996</v>
      </c>
      <c r="CG2836">
        <v>4441.6139999999996</v>
      </c>
      <c r="CH2836">
        <v>39.973999999999997</v>
      </c>
      <c r="CI2836">
        <v>82.887</v>
      </c>
      <c r="CJ2836">
        <v>2192.4029999999998</v>
      </c>
      <c r="CK2836">
        <v>290.238</v>
      </c>
      <c r="CM2836">
        <v>46.906999999999996</v>
      </c>
      <c r="CN2836">
        <v>9.1029999999999998</v>
      </c>
      <c r="CO2836">
        <v>2.8519999999999999</v>
      </c>
      <c r="CQ2836">
        <v>-4.4489999999999998</v>
      </c>
      <c r="CR2836">
        <v>-0.42399999999999999</v>
      </c>
      <c r="CS2836">
        <v>21.541</v>
      </c>
      <c r="CU2836">
        <v>68.763000000000005</v>
      </c>
      <c r="CX2836">
        <v>0.72599999999999998</v>
      </c>
      <c r="CZ2836">
        <v>1253.5319999999999</v>
      </c>
      <c r="DA2836">
        <v>12.88</v>
      </c>
      <c r="DB2836">
        <v>53.198</v>
      </c>
      <c r="DC2836">
        <v>541.76300000000003</v>
      </c>
      <c r="DD2836">
        <v>1279.953</v>
      </c>
      <c r="DE2836">
        <v>169.44499999999999</v>
      </c>
      <c r="DF2836">
        <v>4092.375</v>
      </c>
      <c r="DH2836">
        <v>43.219000000000001</v>
      </c>
      <c r="DI2836" s="1" t="s">
        <v>656</v>
      </c>
      <c r="DJ2836">
        <v>0</v>
      </c>
      <c r="DK2836">
        <v>0</v>
      </c>
      <c r="DL2836">
        <v>0</v>
      </c>
      <c r="DM2836">
        <v>0</v>
      </c>
      <c r="DN2836">
        <v>0</v>
      </c>
      <c r="DP2836">
        <v>0</v>
      </c>
      <c r="DQ2836" s="1" t="s">
        <v>656</v>
      </c>
      <c r="DR2836">
        <v>0</v>
      </c>
      <c r="DS2836">
        <v>0</v>
      </c>
      <c r="DT2836">
        <v>0</v>
      </c>
      <c r="DU2836">
        <v>0</v>
      </c>
      <c r="DV2836">
        <v>0</v>
      </c>
      <c r="DX2836">
        <v>0</v>
      </c>
    </row>
    <row r="2837" spans="1:128" x14ac:dyDescent="0.25">
      <c r="A2837" s="1" t="s">
        <v>88</v>
      </c>
      <c r="B2837">
        <v>1985</v>
      </c>
      <c r="C2837" s="1" t="s">
        <v>89</v>
      </c>
      <c r="D2837">
        <v>135274080</v>
      </c>
      <c r="E2837">
        <v>1080097308672</v>
      </c>
      <c r="F2837" s="1" t="s">
        <v>1880</v>
      </c>
      <c r="G2837" s="1" t="s">
        <v>1881</v>
      </c>
      <c r="H2837" s="1" t="s">
        <v>1882</v>
      </c>
      <c r="I2837" s="1" t="s">
        <v>1883</v>
      </c>
      <c r="M2837" s="1" t="s">
        <v>1884</v>
      </c>
      <c r="O2837">
        <v>18.213000000000001</v>
      </c>
      <c r="P2837">
        <v>17.957000000000001</v>
      </c>
      <c r="Q2837">
        <v>861.57</v>
      </c>
      <c r="R2837">
        <v>116.548</v>
      </c>
      <c r="S2837">
        <v>37</v>
      </c>
      <c r="T2837">
        <v>5</v>
      </c>
      <c r="U2837">
        <v>2.0539999999999998</v>
      </c>
      <c r="V2837">
        <v>0.91500000000000004</v>
      </c>
      <c r="W2837">
        <v>336.01299999999998</v>
      </c>
      <c r="X2837">
        <v>45.454000000000001</v>
      </c>
      <c r="Y2837">
        <v>3</v>
      </c>
      <c r="Z2837">
        <v>8.73</v>
      </c>
      <c r="AB2837">
        <v>193.68199999999999</v>
      </c>
      <c r="AC2837">
        <v>6.5069999999999997</v>
      </c>
      <c r="AD2837">
        <v>81.561999999999998</v>
      </c>
      <c r="AE2837">
        <v>9869.5499999999993</v>
      </c>
      <c r="AF2837">
        <v>1.236</v>
      </c>
      <c r="AG2837">
        <v>4.51</v>
      </c>
      <c r="AH2837">
        <v>31.893000000000001</v>
      </c>
      <c r="AI2837">
        <v>65.489999999999995</v>
      </c>
      <c r="AJ2837">
        <v>8.859</v>
      </c>
      <c r="AK2837">
        <v>5462.982</v>
      </c>
      <c r="AL2837">
        <v>739</v>
      </c>
      <c r="AM2837">
        <v>4.5739999999999998</v>
      </c>
      <c r="AN2837">
        <v>55.351999999999997</v>
      </c>
      <c r="AO2837">
        <v>25.445</v>
      </c>
      <c r="AP2837">
        <v>5.2210000000000001</v>
      </c>
      <c r="AQ2837">
        <v>25.74</v>
      </c>
      <c r="AR2837">
        <v>0</v>
      </c>
      <c r="AS2837">
        <v>0</v>
      </c>
      <c r="AT2837">
        <v>190.27699999999999</v>
      </c>
      <c r="AU2837">
        <v>25.445</v>
      </c>
      <c r="AV2837">
        <v>5.2210000000000001</v>
      </c>
      <c r="AW2837">
        <v>190.27699999999999</v>
      </c>
      <c r="AX2837">
        <v>25.74</v>
      </c>
      <c r="AY2837">
        <v>0</v>
      </c>
      <c r="AZ2837">
        <v>1.9279999999999999</v>
      </c>
      <c r="BB2837">
        <v>7.0720000000000001</v>
      </c>
      <c r="BC2837">
        <v>34.838999999999999</v>
      </c>
      <c r="BD2837">
        <v>527.45299999999997</v>
      </c>
      <c r="BE2837">
        <v>1318.6189999999999</v>
      </c>
      <c r="BF2837">
        <v>178.375</v>
      </c>
      <c r="BG2837">
        <v>3899.143</v>
      </c>
      <c r="BH2837">
        <v>92.096999999999994</v>
      </c>
      <c r="BI2837">
        <v>39.506999999999998</v>
      </c>
      <c r="BJ2837">
        <v>10.868</v>
      </c>
      <c r="BK2837">
        <v>49.668999999999997</v>
      </c>
      <c r="BL2837">
        <v>596.09400000000005</v>
      </c>
      <c r="BM2837">
        <v>1366.2860000000001</v>
      </c>
      <c r="BN2837">
        <v>184.82300000000001</v>
      </c>
      <c r="BO2837">
        <v>4406.567</v>
      </c>
      <c r="BP2837">
        <v>95.426000000000002</v>
      </c>
      <c r="BQ2837">
        <v>44.648000000000003</v>
      </c>
      <c r="BT2837" s="1" t="s">
        <v>1885</v>
      </c>
      <c r="BU2837">
        <v>5</v>
      </c>
      <c r="BV2837">
        <v>10</v>
      </c>
      <c r="BW2837">
        <v>25</v>
      </c>
      <c r="BX2837">
        <v>3</v>
      </c>
      <c r="BY2837">
        <v>71</v>
      </c>
      <c r="BZ2837">
        <v>2</v>
      </c>
      <c r="CA2837">
        <v>1</v>
      </c>
      <c r="CB2837">
        <v>1.482</v>
      </c>
      <c r="CC2837">
        <v>8.7159999999999993</v>
      </c>
      <c r="CD2837">
        <v>596.71199999999999</v>
      </c>
      <c r="CE2837">
        <v>28.934999999999999</v>
      </c>
      <c r="CF2837">
        <v>3.9140000000000001</v>
      </c>
      <c r="CG2837">
        <v>4411.1360000000004</v>
      </c>
      <c r="CH2837">
        <v>18.09</v>
      </c>
      <c r="CI2837">
        <v>52.503</v>
      </c>
      <c r="CJ2837">
        <v>2533.6819999999998</v>
      </c>
      <c r="CK2837">
        <v>342.74099999999999</v>
      </c>
      <c r="CL2837">
        <v>2.0209999999999999</v>
      </c>
      <c r="CM2837">
        <v>44.694000000000003</v>
      </c>
      <c r="CN2837">
        <v>9.7910000000000004</v>
      </c>
      <c r="CO2837">
        <v>3.0670000000000002</v>
      </c>
      <c r="CQ2837">
        <v>7.5549999999999997</v>
      </c>
      <c r="CR2837">
        <v>0.68799999999999994</v>
      </c>
      <c r="CS2837">
        <v>22.672999999999998</v>
      </c>
      <c r="CU2837">
        <v>72.378</v>
      </c>
      <c r="CV2837">
        <v>2</v>
      </c>
      <c r="CX2837">
        <v>0.73299999999999998</v>
      </c>
      <c r="CY2837">
        <v>1431.7760000000001</v>
      </c>
      <c r="CZ2837">
        <v>1335.0940000000001</v>
      </c>
      <c r="DA2837">
        <v>10.124000000000001</v>
      </c>
      <c r="DB2837">
        <v>44.737000000000002</v>
      </c>
      <c r="DC2837">
        <v>586.50099999999998</v>
      </c>
      <c r="DD2837">
        <v>1341.2929999999999</v>
      </c>
      <c r="DE2837">
        <v>181.44200000000001</v>
      </c>
      <c r="DF2837">
        <v>4335.6469999999999</v>
      </c>
      <c r="DG2837">
        <v>93.68</v>
      </c>
      <c r="DH2837">
        <v>43.93</v>
      </c>
      <c r="DI2837" s="1" t="s">
        <v>656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 s="1" t="s">
        <v>656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</row>
    <row r="2838" spans="1:128" x14ac:dyDescent="0.25">
      <c r="A2838" s="1" t="s">
        <v>88</v>
      </c>
      <c r="B2838">
        <v>1986</v>
      </c>
      <c r="C2838" s="1" t="s">
        <v>89</v>
      </c>
      <c r="D2838">
        <v>138108928</v>
      </c>
      <c r="E2838">
        <v>1160963031040</v>
      </c>
      <c r="F2838" s="1" t="s">
        <v>1886</v>
      </c>
      <c r="G2838" s="1" t="s">
        <v>1887</v>
      </c>
      <c r="H2838" s="1" t="s">
        <v>1888</v>
      </c>
      <c r="I2838" s="1" t="s">
        <v>1889</v>
      </c>
      <c r="M2838" s="1" t="s">
        <v>1890</v>
      </c>
      <c r="O2838">
        <v>1.2390000000000001</v>
      </c>
      <c r="P2838">
        <v>1.444</v>
      </c>
      <c r="Q2838">
        <v>854.34400000000005</v>
      </c>
      <c r="R2838">
        <v>117.99299999999999</v>
      </c>
      <c r="S2838">
        <v>45</v>
      </c>
      <c r="T2838">
        <v>6</v>
      </c>
      <c r="U2838">
        <v>-5.1749999999999998</v>
      </c>
      <c r="V2838">
        <v>-2.3519999999999999</v>
      </c>
      <c r="W2838">
        <v>312.08499999999998</v>
      </c>
      <c r="X2838">
        <v>43.101999999999997</v>
      </c>
      <c r="Y2838">
        <v>3</v>
      </c>
      <c r="Z2838">
        <v>8.298</v>
      </c>
      <c r="AB2838">
        <v>202.12899999999999</v>
      </c>
      <c r="AC2838">
        <v>6.5030000000000001</v>
      </c>
      <c r="AD2838">
        <v>86.816999999999993</v>
      </c>
      <c r="AE2838">
        <v>10295.579</v>
      </c>
      <c r="AF2838">
        <v>1.2250000000000001</v>
      </c>
      <c r="AG2838">
        <v>9.1959999999999997</v>
      </c>
      <c r="AH2838">
        <v>67.959000000000003</v>
      </c>
      <c r="AI2838">
        <v>118.544</v>
      </c>
      <c r="AJ2838">
        <v>16.372</v>
      </c>
      <c r="AK2838">
        <v>5842.9189999999999</v>
      </c>
      <c r="AL2838">
        <v>806.95899999999995</v>
      </c>
      <c r="AM2838">
        <v>8.1</v>
      </c>
      <c r="AN2838">
        <v>56.752000000000002</v>
      </c>
      <c r="AO2838">
        <v>16.503</v>
      </c>
      <c r="AP2838">
        <v>4.2480000000000002</v>
      </c>
      <c r="AQ2838">
        <v>29.986999999999998</v>
      </c>
      <c r="AR2838">
        <v>0</v>
      </c>
      <c r="AS2838">
        <v>0</v>
      </c>
      <c r="AT2838">
        <v>217.12700000000001</v>
      </c>
      <c r="AU2838">
        <v>16.463000000000001</v>
      </c>
      <c r="AV2838">
        <v>4.2380000000000004</v>
      </c>
      <c r="AW2838">
        <v>217.054</v>
      </c>
      <c r="AX2838">
        <v>29.977</v>
      </c>
      <c r="AY2838">
        <v>0</v>
      </c>
      <c r="AZ2838">
        <v>2.109</v>
      </c>
      <c r="BB2838">
        <v>2.2669999999999999</v>
      </c>
      <c r="BC2838">
        <v>11.958</v>
      </c>
      <c r="BD2838">
        <v>539.41099999999994</v>
      </c>
      <c r="BE2838">
        <v>1320.8340000000001</v>
      </c>
      <c r="BF2838">
        <v>182.41900000000001</v>
      </c>
      <c r="BG2838">
        <v>3905.6930000000002</v>
      </c>
      <c r="BH2838">
        <v>90.248999999999995</v>
      </c>
      <c r="BI2838">
        <v>37.936</v>
      </c>
      <c r="BJ2838">
        <v>7.0970000000000004</v>
      </c>
      <c r="BK2838">
        <v>18.858000000000001</v>
      </c>
      <c r="BL2838">
        <v>614.952</v>
      </c>
      <c r="BM2838">
        <v>1345.0029999999999</v>
      </c>
      <c r="BN2838">
        <v>185.75700000000001</v>
      </c>
      <c r="BO2838">
        <v>4452.6589999999997</v>
      </c>
      <c r="BP2838">
        <v>91.9</v>
      </c>
      <c r="BQ2838">
        <v>43.247999999999998</v>
      </c>
      <c r="BT2838" s="1" t="s">
        <v>1891</v>
      </c>
      <c r="BU2838">
        <v>-9</v>
      </c>
      <c r="BV2838">
        <v>0</v>
      </c>
      <c r="BW2838">
        <v>1</v>
      </c>
      <c r="BX2838">
        <v>0</v>
      </c>
      <c r="BY2838">
        <v>3</v>
      </c>
      <c r="BZ2838">
        <v>0</v>
      </c>
      <c r="CA2838">
        <v>0</v>
      </c>
      <c r="CB2838">
        <v>10.435</v>
      </c>
      <c r="CC2838">
        <v>62.267000000000003</v>
      </c>
      <c r="CD2838">
        <v>658.98</v>
      </c>
      <c r="CE2838">
        <v>73.766000000000005</v>
      </c>
      <c r="CF2838">
        <v>10.188000000000001</v>
      </c>
      <c r="CG2838">
        <v>4771.4489999999996</v>
      </c>
      <c r="CH2838">
        <v>5.1440000000000001</v>
      </c>
      <c r="CI2838">
        <v>17.63</v>
      </c>
      <c r="CJ2838">
        <v>2609.3270000000002</v>
      </c>
      <c r="CK2838">
        <v>360.37099999999998</v>
      </c>
      <c r="CL2838">
        <v>5.04</v>
      </c>
      <c r="CM2838">
        <v>46.344999999999999</v>
      </c>
      <c r="CN2838">
        <v>10.196</v>
      </c>
      <c r="CO2838">
        <v>3.194</v>
      </c>
      <c r="CQ2838">
        <v>4.1340000000000003</v>
      </c>
      <c r="CR2838">
        <v>0.40500000000000003</v>
      </c>
      <c r="CS2838">
        <v>23.126000000000001</v>
      </c>
      <c r="CU2838">
        <v>73.823999999999998</v>
      </c>
      <c r="CV2838">
        <v>2</v>
      </c>
      <c r="CX2838">
        <v>0.71699999999999997</v>
      </c>
      <c r="CY2838">
        <v>1463.547</v>
      </c>
      <c r="CZ2838">
        <v>1421.9110000000001</v>
      </c>
      <c r="DA2838">
        <v>8.6050000000000004</v>
      </c>
      <c r="DB2838">
        <v>28.042999999999999</v>
      </c>
      <c r="DC2838">
        <v>614.54300000000001</v>
      </c>
      <c r="DD2838">
        <v>1343.961</v>
      </c>
      <c r="DE2838">
        <v>185.613</v>
      </c>
      <c r="DF2838">
        <v>4449.7</v>
      </c>
      <c r="DG2838">
        <v>91.828999999999994</v>
      </c>
      <c r="DH2838">
        <v>43.22</v>
      </c>
      <c r="DI2838" s="1" t="s">
        <v>656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 s="1" t="s">
        <v>656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</row>
    <row r="2839" spans="1:128" x14ac:dyDescent="0.25">
      <c r="A2839" s="1" t="s">
        <v>88</v>
      </c>
      <c r="B2839">
        <v>1987</v>
      </c>
      <c r="C2839" s="1" t="s">
        <v>89</v>
      </c>
      <c r="D2839">
        <v>140891616</v>
      </c>
      <c r="E2839">
        <v>1201712791552</v>
      </c>
      <c r="F2839" s="1" t="s">
        <v>1892</v>
      </c>
      <c r="G2839" s="1" t="s">
        <v>1893</v>
      </c>
      <c r="H2839" s="1" t="s">
        <v>1894</v>
      </c>
      <c r="I2839" s="1" t="s">
        <v>1895</v>
      </c>
      <c r="M2839" s="1" t="s">
        <v>1896</v>
      </c>
      <c r="O2839">
        <v>4.7140000000000004</v>
      </c>
      <c r="P2839">
        <v>5.5620000000000003</v>
      </c>
      <c r="Q2839">
        <v>876.94899999999996</v>
      </c>
      <c r="R2839">
        <v>123.55500000000001</v>
      </c>
      <c r="S2839">
        <v>38</v>
      </c>
      <c r="T2839">
        <v>5</v>
      </c>
      <c r="U2839">
        <v>-8.9019999999999992</v>
      </c>
      <c r="V2839">
        <v>-3.8370000000000002</v>
      </c>
      <c r="W2839">
        <v>278.68900000000002</v>
      </c>
      <c r="X2839">
        <v>39.265000000000001</v>
      </c>
      <c r="Y2839">
        <v>3</v>
      </c>
      <c r="Z2839">
        <v>8.4390000000000001</v>
      </c>
      <c r="AB2839">
        <v>203.33099999999999</v>
      </c>
      <c r="AC2839">
        <v>2.972</v>
      </c>
      <c r="AD2839">
        <v>42.256999999999998</v>
      </c>
      <c r="AE2839">
        <v>10392.161</v>
      </c>
      <c r="AF2839">
        <v>1.218</v>
      </c>
      <c r="AG2839">
        <v>3.484</v>
      </c>
      <c r="AH2839">
        <v>28.117999999999999</v>
      </c>
      <c r="AI2839">
        <v>93.638000000000005</v>
      </c>
      <c r="AJ2839">
        <v>13.193</v>
      </c>
      <c r="AK2839">
        <v>5927.0889999999999</v>
      </c>
      <c r="AL2839">
        <v>835.077</v>
      </c>
      <c r="AM2839">
        <v>6.4880000000000004</v>
      </c>
      <c r="AN2839">
        <v>57.033999999999999</v>
      </c>
      <c r="AO2839">
        <v>11.629</v>
      </c>
      <c r="AP2839">
        <v>3.4870000000000001</v>
      </c>
      <c r="AQ2839">
        <v>33.475000000000001</v>
      </c>
      <c r="AR2839">
        <v>0</v>
      </c>
      <c r="AS2839">
        <v>0</v>
      </c>
      <c r="AT2839">
        <v>237.59100000000001</v>
      </c>
      <c r="AU2839">
        <v>11.701000000000001</v>
      </c>
      <c r="AV2839">
        <v>3.508</v>
      </c>
      <c r="AW2839">
        <v>237.66300000000001</v>
      </c>
      <c r="AX2839">
        <v>33.484999999999999</v>
      </c>
      <c r="AY2839">
        <v>0</v>
      </c>
      <c r="AZ2839">
        <v>2.286</v>
      </c>
      <c r="BB2839">
        <v>1.744</v>
      </c>
      <c r="BC2839">
        <v>9.4060000000000006</v>
      </c>
      <c r="BD2839">
        <v>548.81700000000001</v>
      </c>
      <c r="BE2839">
        <v>1317.325</v>
      </c>
      <c r="BF2839">
        <v>185.6</v>
      </c>
      <c r="BG2839">
        <v>3895.3150000000001</v>
      </c>
      <c r="BH2839">
        <v>91.28</v>
      </c>
      <c r="BI2839">
        <v>37.482999999999997</v>
      </c>
      <c r="BJ2839">
        <v>2.2240000000000002</v>
      </c>
      <c r="BK2839">
        <v>14.138999999999999</v>
      </c>
      <c r="BL2839">
        <v>629.09100000000001</v>
      </c>
      <c r="BM2839">
        <v>1349.539</v>
      </c>
      <c r="BN2839">
        <v>190.13900000000001</v>
      </c>
      <c r="BO2839">
        <v>4465.0720000000001</v>
      </c>
      <c r="BP2839">
        <v>93.512</v>
      </c>
      <c r="BQ2839">
        <v>42.966000000000001</v>
      </c>
      <c r="BT2839" s="1" t="s">
        <v>1897</v>
      </c>
      <c r="BU2839">
        <v>2</v>
      </c>
      <c r="BV2839">
        <v>3</v>
      </c>
      <c r="BW2839">
        <v>7</v>
      </c>
      <c r="BX2839">
        <v>1</v>
      </c>
      <c r="BY2839">
        <v>20</v>
      </c>
      <c r="BZ2839">
        <v>0</v>
      </c>
      <c r="CA2839">
        <v>0</v>
      </c>
      <c r="CB2839">
        <v>2.8940000000000001</v>
      </c>
      <c r="CC2839">
        <v>19.068000000000001</v>
      </c>
      <c r="CD2839">
        <v>678.048</v>
      </c>
      <c r="CE2839">
        <v>55.24</v>
      </c>
      <c r="CF2839">
        <v>7.7830000000000004</v>
      </c>
      <c r="CG2839">
        <v>4812.549</v>
      </c>
      <c r="CH2839">
        <v>-0.51600000000000001</v>
      </c>
      <c r="CI2839">
        <v>-1.86</v>
      </c>
      <c r="CJ2839">
        <v>2544.5909999999999</v>
      </c>
      <c r="CK2839">
        <v>358.512</v>
      </c>
      <c r="CL2839">
        <v>3.8279999999999998</v>
      </c>
      <c r="CM2839">
        <v>46.308999999999997</v>
      </c>
      <c r="CN2839">
        <v>11.382</v>
      </c>
      <c r="CO2839">
        <v>3.5659999999999998</v>
      </c>
      <c r="CQ2839">
        <v>11.64</v>
      </c>
      <c r="CR2839">
        <v>1.1870000000000001</v>
      </c>
      <c r="CS2839">
        <v>25.308</v>
      </c>
      <c r="CU2839">
        <v>80.789000000000001</v>
      </c>
      <c r="CV2839">
        <v>2</v>
      </c>
      <c r="CX2839">
        <v>0.77700000000000002</v>
      </c>
      <c r="CY2839">
        <v>1443.1769999999999</v>
      </c>
      <c r="CZ2839">
        <v>1464.1679999999999</v>
      </c>
      <c r="DA2839">
        <v>1.895</v>
      </c>
      <c r="DB2839">
        <v>11.787000000000001</v>
      </c>
      <c r="DC2839">
        <v>626.33000000000004</v>
      </c>
      <c r="DD2839">
        <v>1342.633</v>
      </c>
      <c r="DE2839">
        <v>189.166</v>
      </c>
      <c r="DF2839">
        <v>4445.4759999999997</v>
      </c>
      <c r="DG2839">
        <v>93.033000000000001</v>
      </c>
      <c r="DH2839">
        <v>42.777000000000001</v>
      </c>
      <c r="DI2839" s="1" t="s">
        <v>656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 s="1" t="s">
        <v>656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</row>
    <row r="2840" spans="1:128" x14ac:dyDescent="0.25">
      <c r="A2840" s="1" t="s">
        <v>88</v>
      </c>
      <c r="B2840">
        <v>1988</v>
      </c>
      <c r="C2840" s="1" t="s">
        <v>89</v>
      </c>
      <c r="D2840">
        <v>143627504</v>
      </c>
      <c r="E2840">
        <v>1200534847488</v>
      </c>
      <c r="F2840" s="1" t="s">
        <v>1898</v>
      </c>
      <c r="G2840" s="1" t="s">
        <v>1899</v>
      </c>
      <c r="H2840" s="1" t="s">
        <v>1900</v>
      </c>
      <c r="I2840" s="1" t="s">
        <v>1901</v>
      </c>
      <c r="M2840" s="1" t="s">
        <v>1902</v>
      </c>
      <c r="O2840">
        <v>2.1960000000000002</v>
      </c>
      <c r="P2840">
        <v>2.7130000000000001</v>
      </c>
      <c r="Q2840">
        <v>879.13400000000001</v>
      </c>
      <c r="R2840">
        <v>126.268</v>
      </c>
      <c r="S2840">
        <v>33</v>
      </c>
      <c r="T2840">
        <v>5</v>
      </c>
      <c r="U2840">
        <v>8.9350000000000005</v>
      </c>
      <c r="V2840">
        <v>3.508</v>
      </c>
      <c r="W2840">
        <v>297.80700000000002</v>
      </c>
      <c r="X2840">
        <v>42.773000000000003</v>
      </c>
      <c r="Y2840">
        <v>2</v>
      </c>
      <c r="Z2840">
        <v>8.3010000000000002</v>
      </c>
      <c r="AB2840">
        <v>214.953</v>
      </c>
      <c r="AC2840">
        <v>3.8860000000000001</v>
      </c>
      <c r="AD2840">
        <v>56.893000000000001</v>
      </c>
      <c r="AE2840">
        <v>10590.317999999999</v>
      </c>
      <c r="AF2840">
        <v>1.2669999999999999</v>
      </c>
      <c r="AG2840">
        <v>1.7749999999999999</v>
      </c>
      <c r="AH2840">
        <v>14.821999999999999</v>
      </c>
      <c r="AI2840">
        <v>82.936999999999998</v>
      </c>
      <c r="AJ2840">
        <v>11.912000000000001</v>
      </c>
      <c r="AK2840">
        <v>5917.3810000000003</v>
      </c>
      <c r="AL2840">
        <v>849.899</v>
      </c>
      <c r="AM2840">
        <v>5.5419999999999998</v>
      </c>
      <c r="AN2840">
        <v>55.875</v>
      </c>
      <c r="AO2840">
        <v>0.66600000000000004</v>
      </c>
      <c r="AP2840">
        <v>0.223</v>
      </c>
      <c r="AQ2840">
        <v>33.698</v>
      </c>
      <c r="AR2840">
        <v>0</v>
      </c>
      <c r="AS2840">
        <v>0</v>
      </c>
      <c r="AT2840">
        <v>234.61799999999999</v>
      </c>
      <c r="AU2840">
        <v>0.63600000000000001</v>
      </c>
      <c r="AV2840">
        <v>0.21299999999999999</v>
      </c>
      <c r="AW2840">
        <v>234.61799999999999</v>
      </c>
      <c r="AX2840">
        <v>33.698</v>
      </c>
      <c r="AY2840">
        <v>0</v>
      </c>
      <c r="AZ2840">
        <v>2.2149999999999999</v>
      </c>
      <c r="BB2840">
        <v>7.27</v>
      </c>
      <c r="BC2840">
        <v>39.899000000000001</v>
      </c>
      <c r="BD2840">
        <v>588.71600000000001</v>
      </c>
      <c r="BE2840">
        <v>1386.1759999999999</v>
      </c>
      <c r="BF2840">
        <v>199.09299999999999</v>
      </c>
      <c r="BG2840">
        <v>4098.9080000000004</v>
      </c>
      <c r="BH2840">
        <v>92.622</v>
      </c>
      <c r="BI2840">
        <v>38.704000000000001</v>
      </c>
      <c r="BJ2840">
        <v>6.5679999999999996</v>
      </c>
      <c r="BK2840">
        <v>42.070999999999998</v>
      </c>
      <c r="BL2840">
        <v>671.16200000000003</v>
      </c>
      <c r="BM2840">
        <v>1413.662</v>
      </c>
      <c r="BN2840">
        <v>203.041</v>
      </c>
      <c r="BO2840">
        <v>4672.9380000000001</v>
      </c>
      <c r="BP2840">
        <v>94.457999999999998</v>
      </c>
      <c r="BQ2840">
        <v>44.125</v>
      </c>
      <c r="BT2840" s="1" t="s">
        <v>1903</v>
      </c>
      <c r="BU2840">
        <v>-1</v>
      </c>
      <c r="BV2840">
        <v>2</v>
      </c>
      <c r="BW2840">
        <v>4</v>
      </c>
      <c r="BX2840">
        <v>1</v>
      </c>
      <c r="BY2840">
        <v>12</v>
      </c>
      <c r="BZ2840">
        <v>0</v>
      </c>
      <c r="CA2840">
        <v>0</v>
      </c>
      <c r="CB2840">
        <v>1.7529999999999999</v>
      </c>
      <c r="CC2840">
        <v>11.885999999999999</v>
      </c>
      <c r="CD2840">
        <v>689.93299999999999</v>
      </c>
      <c r="CE2840">
        <v>50.076999999999998</v>
      </c>
      <c r="CF2840">
        <v>7.1920000000000002</v>
      </c>
      <c r="CG2840">
        <v>4803.63</v>
      </c>
      <c r="CH2840">
        <v>-2.278</v>
      </c>
      <c r="CI2840">
        <v>-8.1679999999999993</v>
      </c>
      <c r="CJ2840">
        <v>2439.2489999999998</v>
      </c>
      <c r="CK2840">
        <v>350.34300000000002</v>
      </c>
      <c r="CL2840">
        <v>3.3460000000000001</v>
      </c>
      <c r="CM2840">
        <v>45.359000000000002</v>
      </c>
      <c r="CN2840">
        <v>10.661</v>
      </c>
      <c r="CO2840">
        <v>3.34</v>
      </c>
      <c r="CQ2840">
        <v>-6.3360000000000003</v>
      </c>
      <c r="CR2840">
        <v>-0.72099999999999997</v>
      </c>
      <c r="CS2840">
        <v>23.253</v>
      </c>
      <c r="CU2840">
        <v>74.228999999999999</v>
      </c>
      <c r="CV2840">
        <v>2</v>
      </c>
      <c r="CX2840">
        <v>0.70099999999999996</v>
      </c>
      <c r="CY2840">
        <v>1496.5989999999999</v>
      </c>
      <c r="CZ2840">
        <v>1521.0609999999999</v>
      </c>
      <c r="DA2840">
        <v>6.7359999999999998</v>
      </c>
      <c r="DB2840">
        <v>43.106999999999999</v>
      </c>
      <c r="DC2840">
        <v>669.43700000000001</v>
      </c>
      <c r="DD2840">
        <v>1409.4290000000001</v>
      </c>
      <c r="DE2840">
        <v>202.43299999999999</v>
      </c>
      <c r="DF2840">
        <v>4660.9260000000004</v>
      </c>
      <c r="DG2840">
        <v>94.174999999999997</v>
      </c>
      <c r="DH2840">
        <v>44.011000000000003</v>
      </c>
      <c r="DI2840" s="1" t="s">
        <v>656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 s="1" t="s">
        <v>656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</row>
    <row r="2841" spans="1:128" x14ac:dyDescent="0.25">
      <c r="A2841" s="1" t="s">
        <v>88</v>
      </c>
      <c r="B2841">
        <v>1989</v>
      </c>
      <c r="C2841" s="1" t="s">
        <v>89</v>
      </c>
      <c r="D2841">
        <v>146328320</v>
      </c>
      <c r="E2841">
        <v>1238775496704</v>
      </c>
      <c r="F2841" s="1" t="s">
        <v>1904</v>
      </c>
      <c r="G2841" s="1" t="s">
        <v>1905</v>
      </c>
      <c r="H2841" s="1" t="s">
        <v>1906</v>
      </c>
      <c r="I2841" s="1" t="s">
        <v>1907</v>
      </c>
      <c r="M2841" s="1" t="s">
        <v>1908</v>
      </c>
      <c r="O2841">
        <v>-0.77300000000000002</v>
      </c>
      <c r="P2841">
        <v>-0.97599999999999998</v>
      </c>
      <c r="Q2841">
        <v>856.23500000000001</v>
      </c>
      <c r="R2841">
        <v>125.291</v>
      </c>
      <c r="S2841">
        <v>37</v>
      </c>
      <c r="T2841">
        <v>5</v>
      </c>
      <c r="U2841">
        <v>-9.7490000000000006</v>
      </c>
      <c r="V2841">
        <v>-4.17</v>
      </c>
      <c r="W2841">
        <v>263.81400000000002</v>
      </c>
      <c r="X2841">
        <v>38.603000000000002</v>
      </c>
      <c r="Y2841">
        <v>2</v>
      </c>
      <c r="Z2841">
        <v>8.0730000000000004</v>
      </c>
      <c r="AB2841">
        <v>221.739</v>
      </c>
      <c r="AC2841">
        <v>2.036</v>
      </c>
      <c r="AD2841">
        <v>30.969000000000001</v>
      </c>
      <c r="AE2841">
        <v>10606.492</v>
      </c>
      <c r="AF2841">
        <v>1.2529999999999999</v>
      </c>
      <c r="AG2841">
        <v>0.60399999999999998</v>
      </c>
      <c r="AH2841">
        <v>5.1319999999999997</v>
      </c>
      <c r="AI2841">
        <v>80.748999999999995</v>
      </c>
      <c r="AJ2841">
        <v>11.816000000000001</v>
      </c>
      <c r="AK2841">
        <v>5843.2340000000004</v>
      </c>
      <c r="AL2841">
        <v>855.03099999999995</v>
      </c>
      <c r="AM2841">
        <v>5.3289999999999997</v>
      </c>
      <c r="AN2841">
        <v>55.091000000000001</v>
      </c>
      <c r="AO2841">
        <v>2.5270000000000001</v>
      </c>
      <c r="AP2841">
        <v>0.85199999999999998</v>
      </c>
      <c r="AQ2841">
        <v>34.548999999999999</v>
      </c>
      <c r="AR2841">
        <v>1</v>
      </c>
      <c r="AS2841">
        <v>0</v>
      </c>
      <c r="AT2841">
        <v>236.107</v>
      </c>
      <c r="AU2841">
        <v>2.5270000000000001</v>
      </c>
      <c r="AV2841">
        <v>0.85199999999999998</v>
      </c>
      <c r="AW2841">
        <v>236.107</v>
      </c>
      <c r="AX2841">
        <v>34.548999999999999</v>
      </c>
      <c r="AY2841">
        <v>0</v>
      </c>
      <c r="AZ2841">
        <v>2.226</v>
      </c>
      <c r="BB2841">
        <v>2.8109999999999999</v>
      </c>
      <c r="BC2841">
        <v>16.55</v>
      </c>
      <c r="BD2841">
        <v>605.26599999999996</v>
      </c>
      <c r="BE2841">
        <v>1398.8409999999999</v>
      </c>
      <c r="BF2841">
        <v>204.69</v>
      </c>
      <c r="BG2841">
        <v>4136.357</v>
      </c>
      <c r="BH2841">
        <v>92.311000000000007</v>
      </c>
      <c r="BI2841">
        <v>38.997999999999998</v>
      </c>
      <c r="BJ2841">
        <v>4.577</v>
      </c>
      <c r="BK2841">
        <v>25.837</v>
      </c>
      <c r="BL2841">
        <v>696.99900000000002</v>
      </c>
      <c r="BM2841">
        <v>1434.604</v>
      </c>
      <c r="BN2841">
        <v>209.923</v>
      </c>
      <c r="BO2841">
        <v>4763.2569999999996</v>
      </c>
      <c r="BP2841">
        <v>94.671000000000006</v>
      </c>
      <c r="BQ2841">
        <v>44.908999999999999</v>
      </c>
      <c r="BT2841" s="1" t="s">
        <v>1909</v>
      </c>
      <c r="BU2841">
        <v>3</v>
      </c>
      <c r="BV2841">
        <v>5</v>
      </c>
      <c r="BW2841">
        <v>13</v>
      </c>
      <c r="BX2841">
        <v>2</v>
      </c>
      <c r="BY2841">
        <v>35</v>
      </c>
      <c r="BZ2841">
        <v>1</v>
      </c>
      <c r="CA2841">
        <v>0</v>
      </c>
      <c r="CB2841">
        <v>0.76200000000000001</v>
      </c>
      <c r="CC2841">
        <v>5.2569999999999997</v>
      </c>
      <c r="CD2841">
        <v>695.19</v>
      </c>
      <c r="CE2841">
        <v>42.042999999999999</v>
      </c>
      <c r="CF2841">
        <v>6.1520000000000001</v>
      </c>
      <c r="CG2841">
        <v>4750.8919999999998</v>
      </c>
      <c r="CH2841">
        <v>6.8</v>
      </c>
      <c r="CI2841">
        <v>23.821999999999999</v>
      </c>
      <c r="CJ2841">
        <v>2557.0279999999998</v>
      </c>
      <c r="CK2841">
        <v>374.166</v>
      </c>
      <c r="CL2841">
        <v>2.774</v>
      </c>
      <c r="CM2841">
        <v>44.792000000000002</v>
      </c>
      <c r="CN2841">
        <v>10.864000000000001</v>
      </c>
      <c r="CO2841">
        <v>3.403</v>
      </c>
      <c r="CQ2841">
        <v>1.8979999999999999</v>
      </c>
      <c r="CR2841">
        <v>0.20200000000000001</v>
      </c>
      <c r="CS2841">
        <v>23.257000000000001</v>
      </c>
      <c r="CU2841">
        <v>74.241</v>
      </c>
      <c r="CV2841">
        <v>2</v>
      </c>
      <c r="CX2841">
        <v>0.7</v>
      </c>
      <c r="CY2841">
        <v>1515.3530000000001</v>
      </c>
      <c r="CZ2841">
        <v>1552.03</v>
      </c>
      <c r="DA2841">
        <v>4.1390000000000002</v>
      </c>
      <c r="DB2841">
        <v>22.37</v>
      </c>
      <c r="DC2841">
        <v>691.80700000000002</v>
      </c>
      <c r="DD2841">
        <v>1422.098</v>
      </c>
      <c r="DE2841">
        <v>208.09299999999999</v>
      </c>
      <c r="DF2841">
        <v>4727.7709999999997</v>
      </c>
      <c r="DG2841">
        <v>93.846000000000004</v>
      </c>
      <c r="DH2841">
        <v>44.573999999999998</v>
      </c>
      <c r="DI2841" s="1" t="s">
        <v>656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 s="1" t="s">
        <v>656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</row>
    <row r="2842" spans="1:128" x14ac:dyDescent="0.25">
      <c r="A2842" s="1" t="s">
        <v>88</v>
      </c>
      <c r="B2842">
        <v>1990</v>
      </c>
      <c r="C2842" s="1" t="s">
        <v>89</v>
      </c>
      <c r="D2842">
        <v>149003216</v>
      </c>
      <c r="E2842">
        <v>1185475198976</v>
      </c>
      <c r="F2842" s="1" t="s">
        <v>1910</v>
      </c>
      <c r="G2842" s="1" t="s">
        <v>1911</v>
      </c>
      <c r="H2842" s="1" t="s">
        <v>1912</v>
      </c>
      <c r="I2842" s="1" t="s">
        <v>1913</v>
      </c>
      <c r="M2842" s="1" t="s">
        <v>1914</v>
      </c>
      <c r="O2842">
        <v>-10.911</v>
      </c>
      <c r="P2842">
        <v>-13.670999999999999</v>
      </c>
      <c r="Q2842">
        <v>749.11699999999996</v>
      </c>
      <c r="R2842">
        <v>111.621</v>
      </c>
      <c r="S2842">
        <v>31</v>
      </c>
      <c r="T2842">
        <v>5</v>
      </c>
      <c r="U2842">
        <v>-49.173999999999999</v>
      </c>
      <c r="V2842">
        <v>-18.983000000000001</v>
      </c>
      <c r="W2842">
        <v>131.68</v>
      </c>
      <c r="X2842">
        <v>19.620999999999999</v>
      </c>
      <c r="Y2842">
        <v>2</v>
      </c>
      <c r="Z2842">
        <v>7.3070000000000004</v>
      </c>
      <c r="AB2842">
        <v>222.82</v>
      </c>
      <c r="AC2842">
        <v>-1.571</v>
      </c>
      <c r="AD2842">
        <v>-24.39</v>
      </c>
      <c r="AE2842">
        <v>10252.398999999999</v>
      </c>
      <c r="AF2842">
        <v>1.2889999999999999</v>
      </c>
      <c r="AG2842">
        <v>-2.9689999999999999</v>
      </c>
      <c r="AH2842">
        <v>-25.384</v>
      </c>
      <c r="AI2842">
        <v>67.22</v>
      </c>
      <c r="AJ2842">
        <v>10.016</v>
      </c>
      <c r="AK2842">
        <v>5567.9759999999997</v>
      </c>
      <c r="AL2842">
        <v>829.64599999999996</v>
      </c>
      <c r="AM2842">
        <v>4.4950000000000001</v>
      </c>
      <c r="AN2842">
        <v>54.308999999999997</v>
      </c>
      <c r="AO2842">
        <v>-8.9550000000000001</v>
      </c>
      <c r="AP2842">
        <v>-3.0939999999999999</v>
      </c>
      <c r="AQ2842">
        <v>31.454999999999998</v>
      </c>
      <c r="AR2842">
        <v>2</v>
      </c>
      <c r="AS2842">
        <v>0</v>
      </c>
      <c r="AT2842">
        <v>211.10400000000001</v>
      </c>
      <c r="AU2842">
        <v>-8.9550000000000001</v>
      </c>
      <c r="AV2842">
        <v>-3.0939999999999999</v>
      </c>
      <c r="AW2842">
        <v>211.10400000000001</v>
      </c>
      <c r="AX2842">
        <v>31.454999999999998</v>
      </c>
      <c r="AY2842">
        <v>0</v>
      </c>
      <c r="AZ2842">
        <v>2.0590000000000002</v>
      </c>
      <c r="BB2842">
        <v>0.98599999999999999</v>
      </c>
      <c r="BC2842">
        <v>5.9669999999999996</v>
      </c>
      <c r="BD2842">
        <v>611.23299999999995</v>
      </c>
      <c r="BE2842">
        <v>1387.2719999999999</v>
      </c>
      <c r="BF2842">
        <v>206.708</v>
      </c>
      <c r="BG2842">
        <v>4102.1480000000001</v>
      </c>
      <c r="BH2842">
        <v>92.769000000000005</v>
      </c>
      <c r="BI2842">
        <v>40.012</v>
      </c>
      <c r="BJ2842">
        <v>-1.6459999999999999</v>
      </c>
      <c r="BK2842">
        <v>0.995</v>
      </c>
      <c r="BL2842">
        <v>697.99400000000003</v>
      </c>
      <c r="BM2842">
        <v>1428.184</v>
      </c>
      <c r="BN2842">
        <v>212.804</v>
      </c>
      <c r="BO2842">
        <v>4684.4229999999998</v>
      </c>
      <c r="BP2842">
        <v>95.504999999999995</v>
      </c>
      <c r="BQ2842">
        <v>45.691000000000003</v>
      </c>
      <c r="BT2842" s="1" t="s">
        <v>1915</v>
      </c>
      <c r="BU2842">
        <v>1</v>
      </c>
      <c r="BV2842">
        <v>6</v>
      </c>
      <c r="BW2842">
        <v>15</v>
      </c>
      <c r="BX2842">
        <v>2</v>
      </c>
      <c r="BY2842">
        <v>43</v>
      </c>
      <c r="BZ2842">
        <v>1</v>
      </c>
      <c r="CA2842">
        <v>0</v>
      </c>
      <c r="CB2842">
        <v>-1.24</v>
      </c>
      <c r="CC2842">
        <v>-8.6199999999999992</v>
      </c>
      <c r="CD2842">
        <v>686.57</v>
      </c>
      <c r="CE2842">
        <v>34.024999999999999</v>
      </c>
      <c r="CF2842">
        <v>5.07</v>
      </c>
      <c r="CG2842">
        <v>4607.7550000000001</v>
      </c>
      <c r="CH2842">
        <v>6.0780000000000003</v>
      </c>
      <c r="CI2842">
        <v>22.74</v>
      </c>
      <c r="CJ2842">
        <v>2663.74</v>
      </c>
      <c r="CK2842">
        <v>396.90600000000001</v>
      </c>
      <c r="CL2842">
        <v>2.2749999999999999</v>
      </c>
      <c r="CM2842">
        <v>44.942999999999998</v>
      </c>
      <c r="CN2842">
        <v>12.319000000000001</v>
      </c>
      <c r="CO2842">
        <v>3.859</v>
      </c>
      <c r="CQ2842">
        <v>13.396000000000001</v>
      </c>
      <c r="CR2842">
        <v>1.4550000000000001</v>
      </c>
      <c r="CS2842">
        <v>25.899000000000001</v>
      </c>
      <c r="CU2842">
        <v>82.676000000000002</v>
      </c>
      <c r="CV2842">
        <v>2</v>
      </c>
      <c r="CX2842">
        <v>0.80600000000000005</v>
      </c>
      <c r="CY2842">
        <v>1495.405</v>
      </c>
      <c r="CZ2842">
        <v>1527.6410000000001</v>
      </c>
      <c r="DA2842">
        <v>-1.8</v>
      </c>
      <c r="DB2842">
        <v>-0.16</v>
      </c>
      <c r="DC2842">
        <v>691.64700000000005</v>
      </c>
      <c r="DD2842">
        <v>1413.171</v>
      </c>
      <c r="DE2842">
        <v>210.56700000000001</v>
      </c>
      <c r="DF2842">
        <v>4641.8239999999996</v>
      </c>
      <c r="DG2842">
        <v>94.501000000000005</v>
      </c>
      <c r="DH2842">
        <v>45.274999999999999</v>
      </c>
      <c r="DI2842" s="1" t="s">
        <v>656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 s="1" t="s">
        <v>656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</row>
    <row r="2843" spans="1:128" x14ac:dyDescent="0.25">
      <c r="A2843" s="1" t="s">
        <v>88</v>
      </c>
      <c r="B2843">
        <v>1991</v>
      </c>
      <c r="C2843" s="1" t="s">
        <v>89</v>
      </c>
      <c r="D2843">
        <v>151648000</v>
      </c>
      <c r="E2843">
        <v>1212665823232</v>
      </c>
      <c r="F2843" s="1" t="s">
        <v>1916</v>
      </c>
      <c r="G2843" s="1" t="s">
        <v>1917</v>
      </c>
      <c r="H2843" s="1" t="s">
        <v>1918</v>
      </c>
      <c r="I2843" s="1" t="s">
        <v>1919</v>
      </c>
      <c r="M2843" s="1" t="s">
        <v>1920</v>
      </c>
      <c r="O2843">
        <v>14.641</v>
      </c>
      <c r="P2843">
        <v>16.343</v>
      </c>
      <c r="Q2843">
        <v>843.82</v>
      </c>
      <c r="R2843">
        <v>127.964</v>
      </c>
      <c r="S2843">
        <v>36</v>
      </c>
      <c r="T2843">
        <v>6</v>
      </c>
      <c r="U2843">
        <v>19.620999999999999</v>
      </c>
      <c r="V2843">
        <v>3.85</v>
      </c>
      <c r="W2843">
        <v>154.76900000000001</v>
      </c>
      <c r="X2843">
        <v>23.47</v>
      </c>
      <c r="Y2843">
        <v>2</v>
      </c>
      <c r="Z2843">
        <v>8.0640000000000001</v>
      </c>
      <c r="AB2843">
        <v>234.376</v>
      </c>
      <c r="AC2843">
        <v>3.8730000000000002</v>
      </c>
      <c r="AD2843">
        <v>59.161999999999999</v>
      </c>
      <c r="AE2843">
        <v>10463.725</v>
      </c>
      <c r="AF2843">
        <v>1.3089999999999999</v>
      </c>
      <c r="AG2843">
        <v>3.0529999999999999</v>
      </c>
      <c r="AH2843">
        <v>25.329000000000001</v>
      </c>
      <c r="AI2843">
        <v>73.543000000000006</v>
      </c>
      <c r="AJ2843">
        <v>11.153</v>
      </c>
      <c r="AK2843">
        <v>5637.8919999999998</v>
      </c>
      <c r="AL2843">
        <v>854.97500000000002</v>
      </c>
      <c r="AM2843">
        <v>4.758</v>
      </c>
      <c r="AN2843">
        <v>53.88</v>
      </c>
      <c r="AO2843">
        <v>3.96</v>
      </c>
      <c r="AP2843">
        <v>1.2450000000000001</v>
      </c>
      <c r="AQ2843">
        <v>32.701000000000001</v>
      </c>
      <c r="AR2843">
        <v>2</v>
      </c>
      <c r="AS2843">
        <v>0</v>
      </c>
      <c r="AT2843">
        <v>215.63499999999999</v>
      </c>
      <c r="AU2843">
        <v>3.96</v>
      </c>
      <c r="AV2843">
        <v>1.2450000000000001</v>
      </c>
      <c r="AW2843">
        <v>215.63499999999999</v>
      </c>
      <c r="AX2843">
        <v>32.701000000000001</v>
      </c>
      <c r="AY2843">
        <v>0</v>
      </c>
      <c r="AZ2843">
        <v>2.0609999999999999</v>
      </c>
      <c r="BB2843">
        <v>5.3570000000000002</v>
      </c>
      <c r="BC2843">
        <v>32.746000000000002</v>
      </c>
      <c r="BD2843">
        <v>643.97900000000004</v>
      </c>
      <c r="BE2843">
        <v>1436.1020000000001</v>
      </c>
      <c r="BF2843">
        <v>217.78200000000001</v>
      </c>
      <c r="BG2843">
        <v>4246.5379999999996</v>
      </c>
      <c r="BH2843">
        <v>92.92</v>
      </c>
      <c r="BI2843">
        <v>40.582999999999998</v>
      </c>
      <c r="BJ2843">
        <v>4.74</v>
      </c>
      <c r="BK2843">
        <v>33.834000000000003</v>
      </c>
      <c r="BL2843">
        <v>731.82799999999997</v>
      </c>
      <c r="BM2843">
        <v>1471.9849999999999</v>
      </c>
      <c r="BN2843">
        <v>223.22399999999999</v>
      </c>
      <c r="BO2843">
        <v>4825.8329999999996</v>
      </c>
      <c r="BP2843">
        <v>95.242000000000004</v>
      </c>
      <c r="BQ2843">
        <v>46.12</v>
      </c>
      <c r="BT2843" s="1" t="s">
        <v>1921</v>
      </c>
      <c r="BU2843">
        <v>-2</v>
      </c>
      <c r="BV2843">
        <v>4</v>
      </c>
      <c r="BW2843">
        <v>10</v>
      </c>
      <c r="BX2843">
        <v>1</v>
      </c>
      <c r="BY2843">
        <v>27</v>
      </c>
      <c r="BZ2843">
        <v>1</v>
      </c>
      <c r="CA2843">
        <v>0</v>
      </c>
      <c r="CB2843">
        <v>1.127</v>
      </c>
      <c r="CC2843">
        <v>7.74</v>
      </c>
      <c r="CD2843">
        <v>694.31100000000004</v>
      </c>
      <c r="CE2843">
        <v>34.593000000000004</v>
      </c>
      <c r="CF2843">
        <v>5.2460000000000004</v>
      </c>
      <c r="CG2843">
        <v>4578.4369999999999</v>
      </c>
      <c r="CH2843">
        <v>-1.165</v>
      </c>
      <c r="CI2843">
        <v>-4.625</v>
      </c>
      <c r="CJ2843">
        <v>2586.7840000000001</v>
      </c>
      <c r="CK2843">
        <v>392.28100000000001</v>
      </c>
      <c r="CL2843">
        <v>2.238</v>
      </c>
      <c r="CM2843">
        <v>43.755000000000003</v>
      </c>
      <c r="CN2843">
        <v>12.768000000000001</v>
      </c>
      <c r="CO2843">
        <v>4</v>
      </c>
      <c r="CQ2843">
        <v>3.6419999999999999</v>
      </c>
      <c r="CR2843">
        <v>0.44900000000000001</v>
      </c>
      <c r="CS2843">
        <v>26.373999999999999</v>
      </c>
      <c r="CU2843">
        <v>84.191999999999993</v>
      </c>
      <c r="CV2843">
        <v>2</v>
      </c>
      <c r="CX2843">
        <v>0.80500000000000005</v>
      </c>
      <c r="CY2843">
        <v>1545.529</v>
      </c>
      <c r="CZ2843">
        <v>1586.8030000000001</v>
      </c>
      <c r="DA2843">
        <v>5.0629999999999997</v>
      </c>
      <c r="DB2843">
        <v>36.088999999999999</v>
      </c>
      <c r="DC2843">
        <v>727.73599999999999</v>
      </c>
      <c r="DD2843">
        <v>1462.4760000000001</v>
      </c>
      <c r="DE2843">
        <v>221.78200000000001</v>
      </c>
      <c r="DF2843">
        <v>4798.8509999999997</v>
      </c>
      <c r="DG2843">
        <v>94.626000000000005</v>
      </c>
      <c r="DH2843">
        <v>45.862000000000002</v>
      </c>
      <c r="DI2843" s="1" t="s">
        <v>656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 s="1" t="s">
        <v>656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</row>
    <row r="2844" spans="1:128" x14ac:dyDescent="0.25">
      <c r="A2844" s="1" t="s">
        <v>88</v>
      </c>
      <c r="B2844">
        <v>1992</v>
      </c>
      <c r="C2844" s="1" t="s">
        <v>89</v>
      </c>
      <c r="D2844">
        <v>154259376</v>
      </c>
      <c r="E2844">
        <v>1220990205952</v>
      </c>
      <c r="F2844" s="1" t="s">
        <v>1922</v>
      </c>
      <c r="G2844" s="1" t="s">
        <v>1923</v>
      </c>
      <c r="H2844" s="1" t="s">
        <v>1924</v>
      </c>
      <c r="I2844" s="1" t="s">
        <v>1925</v>
      </c>
      <c r="M2844" s="1" t="s">
        <v>1926</v>
      </c>
      <c r="O2844">
        <v>-2.9569999999999999</v>
      </c>
      <c r="P2844">
        <v>-3.7839999999999998</v>
      </c>
      <c r="Q2844">
        <v>805.00800000000004</v>
      </c>
      <c r="R2844">
        <v>124.18</v>
      </c>
      <c r="S2844">
        <v>32</v>
      </c>
      <c r="T2844">
        <v>5</v>
      </c>
      <c r="U2844">
        <v>-6.383</v>
      </c>
      <c r="V2844">
        <v>-1.498</v>
      </c>
      <c r="W2844">
        <v>142.43700000000001</v>
      </c>
      <c r="X2844">
        <v>21.972000000000001</v>
      </c>
      <c r="Y2844">
        <v>2</v>
      </c>
      <c r="Z2844">
        <v>7.4779999999999998</v>
      </c>
      <c r="AB2844">
        <v>241.762</v>
      </c>
      <c r="AC2844">
        <v>4.6459999999999999</v>
      </c>
      <c r="AD2844">
        <v>73.724999999999994</v>
      </c>
      <c r="AE2844">
        <v>10764.518</v>
      </c>
      <c r="AF2844">
        <v>1.36</v>
      </c>
      <c r="AG2844">
        <v>6.4260000000000002</v>
      </c>
      <c r="AH2844">
        <v>54.94</v>
      </c>
      <c r="AI2844">
        <v>76.045000000000002</v>
      </c>
      <c r="AJ2844">
        <v>11.731</v>
      </c>
      <c r="AK2844">
        <v>5898.6019999999999</v>
      </c>
      <c r="AL2844">
        <v>909.91499999999996</v>
      </c>
      <c r="AM2844">
        <v>4.8520000000000003</v>
      </c>
      <c r="AN2844">
        <v>54.796999999999997</v>
      </c>
      <c r="AO2844">
        <v>13.282</v>
      </c>
      <c r="AP2844">
        <v>4.343</v>
      </c>
      <c r="AQ2844">
        <v>37.043999999999997</v>
      </c>
      <c r="AR2844">
        <v>3</v>
      </c>
      <c r="AS2844">
        <v>0</v>
      </c>
      <c r="AT2844">
        <v>240.14099999999999</v>
      </c>
      <c r="AU2844">
        <v>13.282</v>
      </c>
      <c r="AV2844">
        <v>4.343</v>
      </c>
      <c r="AW2844">
        <v>240.14099999999999</v>
      </c>
      <c r="AX2844">
        <v>37.043999999999997</v>
      </c>
      <c r="AY2844">
        <v>0</v>
      </c>
      <c r="AZ2844">
        <v>2.2309999999999999</v>
      </c>
      <c r="BB2844">
        <v>2.5529999999999999</v>
      </c>
      <c r="BC2844">
        <v>16.443999999999999</v>
      </c>
      <c r="BD2844">
        <v>660.423</v>
      </c>
      <c r="BE2844">
        <v>1447.8409999999999</v>
      </c>
      <c r="BF2844">
        <v>223.34299999999999</v>
      </c>
      <c r="BG2844">
        <v>4281.25</v>
      </c>
      <c r="BH2844">
        <v>92.381</v>
      </c>
      <c r="BI2844">
        <v>39.771999999999998</v>
      </c>
      <c r="BJ2844">
        <v>1.7949999999999999</v>
      </c>
      <c r="BK2844">
        <v>18.785</v>
      </c>
      <c r="BL2844">
        <v>750.61300000000006</v>
      </c>
      <c r="BM2844">
        <v>1491.1990000000001</v>
      </c>
      <c r="BN2844">
        <v>230.03100000000001</v>
      </c>
      <c r="BO2844">
        <v>4865.915</v>
      </c>
      <c r="BP2844">
        <v>95.147999999999996</v>
      </c>
      <c r="BQ2844">
        <v>45.203000000000003</v>
      </c>
      <c r="BT2844" s="1" t="s">
        <v>1927</v>
      </c>
      <c r="BU2844">
        <v>1</v>
      </c>
      <c r="BV2844">
        <v>5</v>
      </c>
      <c r="BW2844">
        <v>11</v>
      </c>
      <c r="BX2844">
        <v>2</v>
      </c>
      <c r="BY2844">
        <v>32</v>
      </c>
      <c r="BZ2844">
        <v>1</v>
      </c>
      <c r="CA2844">
        <v>0</v>
      </c>
      <c r="CB2844">
        <v>7.8319999999999999</v>
      </c>
      <c r="CC2844">
        <v>54.38</v>
      </c>
      <c r="CD2844">
        <v>748.69100000000003</v>
      </c>
      <c r="CE2844">
        <v>41.055</v>
      </c>
      <c r="CF2844">
        <v>6.3330000000000002</v>
      </c>
      <c r="CG2844">
        <v>4853.4530000000004</v>
      </c>
      <c r="CH2844">
        <v>1.514</v>
      </c>
      <c r="CI2844">
        <v>5.94</v>
      </c>
      <c r="CJ2844">
        <v>2581.4989999999998</v>
      </c>
      <c r="CK2844">
        <v>398.22</v>
      </c>
      <c r="CL2844">
        <v>2.62</v>
      </c>
      <c r="CM2844">
        <v>45.088000000000001</v>
      </c>
      <c r="CN2844">
        <v>15.736000000000001</v>
      </c>
      <c r="CO2844">
        <v>4.9290000000000003</v>
      </c>
      <c r="CQ2844">
        <v>23.245999999999999</v>
      </c>
      <c r="CR2844">
        <v>2.968</v>
      </c>
      <c r="CS2844">
        <v>31.954999999999998</v>
      </c>
      <c r="CU2844">
        <v>102.00700000000001</v>
      </c>
      <c r="CV2844">
        <v>2</v>
      </c>
      <c r="CX2844">
        <v>0.94799999999999995</v>
      </c>
      <c r="CY2844">
        <v>1567.2429999999999</v>
      </c>
      <c r="CZ2844">
        <v>1660.528</v>
      </c>
      <c r="DA2844">
        <v>1.696</v>
      </c>
      <c r="DB2844">
        <v>17.885999999999999</v>
      </c>
      <c r="DC2844">
        <v>745.62199999999996</v>
      </c>
      <c r="DD2844">
        <v>1479.796</v>
      </c>
      <c r="DE2844">
        <v>228.27199999999999</v>
      </c>
      <c r="DF2844">
        <v>4833.5600000000004</v>
      </c>
      <c r="DG2844">
        <v>94.42</v>
      </c>
      <c r="DH2844">
        <v>44.902999999999999</v>
      </c>
      <c r="DI2844" s="1" t="s">
        <v>656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 s="1" t="s">
        <v>656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</row>
    <row r="2845" spans="1:128" x14ac:dyDescent="0.25">
      <c r="A2845" s="1" t="s">
        <v>88</v>
      </c>
      <c r="B2845">
        <v>1993</v>
      </c>
      <c r="C2845" s="1" t="s">
        <v>89</v>
      </c>
      <c r="D2845">
        <v>156849088</v>
      </c>
      <c r="E2845">
        <v>1296907370496</v>
      </c>
      <c r="F2845" s="1" t="s">
        <v>1928</v>
      </c>
      <c r="G2845" s="1" t="s">
        <v>1929</v>
      </c>
      <c r="H2845" s="1" t="s">
        <v>1930</v>
      </c>
      <c r="I2845" s="1" t="s">
        <v>1931</v>
      </c>
      <c r="M2845" s="1" t="s">
        <v>1932</v>
      </c>
      <c r="O2845">
        <v>3.0249999999999999</v>
      </c>
      <c r="P2845">
        <v>3.7559999999999998</v>
      </c>
      <c r="Q2845">
        <v>815.66499999999996</v>
      </c>
      <c r="R2845">
        <v>127.93600000000001</v>
      </c>
      <c r="S2845">
        <v>31</v>
      </c>
      <c r="T2845">
        <v>5</v>
      </c>
      <c r="U2845">
        <v>-0.61199999999999999</v>
      </c>
      <c r="V2845">
        <v>-0.13400000000000001</v>
      </c>
      <c r="W2845">
        <v>139.22800000000001</v>
      </c>
      <c r="X2845">
        <v>21.838000000000001</v>
      </c>
      <c r="Y2845">
        <v>2</v>
      </c>
      <c r="Z2845">
        <v>7.375</v>
      </c>
      <c r="AB2845">
        <v>252.00299999999999</v>
      </c>
      <c r="AC2845">
        <v>4.4729999999999999</v>
      </c>
      <c r="AD2845">
        <v>74.278000000000006</v>
      </c>
      <c r="AE2845">
        <v>11060.349</v>
      </c>
      <c r="AF2845">
        <v>1.3380000000000001</v>
      </c>
      <c r="AG2845">
        <v>4.4189999999999996</v>
      </c>
      <c r="AH2845">
        <v>40.204999999999998</v>
      </c>
      <c r="AI2845">
        <v>73.397000000000006</v>
      </c>
      <c r="AJ2845">
        <v>11.512</v>
      </c>
      <c r="AK2845">
        <v>6057.54</v>
      </c>
      <c r="AL2845">
        <v>950.12</v>
      </c>
      <c r="AM2845">
        <v>4.5679999999999996</v>
      </c>
      <c r="AN2845">
        <v>54.768000000000001</v>
      </c>
      <c r="AO2845">
        <v>17.143000000000001</v>
      </c>
      <c r="AP2845">
        <v>6.351</v>
      </c>
      <c r="AQ2845">
        <v>43.395000000000003</v>
      </c>
      <c r="AR2845">
        <v>2</v>
      </c>
      <c r="AS2845">
        <v>0</v>
      </c>
      <c r="AT2845">
        <v>276.66500000000002</v>
      </c>
      <c r="AU2845">
        <v>17.143000000000001</v>
      </c>
      <c r="AV2845">
        <v>6.351</v>
      </c>
      <c r="AW2845">
        <v>276.66500000000002</v>
      </c>
      <c r="AX2845">
        <v>43.395000000000003</v>
      </c>
      <c r="AY2845">
        <v>0</v>
      </c>
      <c r="AZ2845">
        <v>2.5009999999999999</v>
      </c>
      <c r="BB2845">
        <v>5.2480000000000002</v>
      </c>
      <c r="BC2845">
        <v>34.661999999999999</v>
      </c>
      <c r="BD2845">
        <v>695.08500000000004</v>
      </c>
      <c r="BE2845">
        <v>1498.67</v>
      </c>
      <c r="BF2845">
        <v>235.065</v>
      </c>
      <c r="BG2845">
        <v>4431.55</v>
      </c>
      <c r="BH2845">
        <v>93.278999999999996</v>
      </c>
      <c r="BI2845">
        <v>40.067</v>
      </c>
      <c r="BJ2845">
        <v>4.4850000000000003</v>
      </c>
      <c r="BK2845">
        <v>34.073</v>
      </c>
      <c r="BL2845">
        <v>784.68600000000004</v>
      </c>
      <c r="BM2845">
        <v>1533.2629999999999</v>
      </c>
      <c r="BN2845">
        <v>240.49100000000001</v>
      </c>
      <c r="BO2845">
        <v>5002.8090000000002</v>
      </c>
      <c r="BP2845">
        <v>95.432000000000002</v>
      </c>
      <c r="BQ2845">
        <v>45.231999999999999</v>
      </c>
      <c r="BT2845" s="1" t="s">
        <v>1933</v>
      </c>
      <c r="BU2845">
        <v>-4</v>
      </c>
      <c r="BV2845">
        <v>1</v>
      </c>
      <c r="BW2845">
        <v>3</v>
      </c>
      <c r="BX2845">
        <v>0</v>
      </c>
      <c r="BY2845">
        <v>8</v>
      </c>
      <c r="BZ2845">
        <v>0</v>
      </c>
      <c r="CA2845">
        <v>0</v>
      </c>
      <c r="CB2845">
        <v>4.0199999999999996</v>
      </c>
      <c r="CC2845">
        <v>30.097999999999999</v>
      </c>
      <c r="CD2845">
        <v>778.78899999999999</v>
      </c>
      <c r="CE2845">
        <v>39.628</v>
      </c>
      <c r="CF2845">
        <v>6.2160000000000002</v>
      </c>
      <c r="CG2845">
        <v>4965.21</v>
      </c>
      <c r="CH2845">
        <v>2.06</v>
      </c>
      <c r="CI2845">
        <v>8.2050000000000001</v>
      </c>
      <c r="CJ2845">
        <v>2591.1860000000001</v>
      </c>
      <c r="CK2845">
        <v>406.42500000000001</v>
      </c>
      <c r="CL2845">
        <v>2.4660000000000002</v>
      </c>
      <c r="CM2845">
        <v>44.892000000000003</v>
      </c>
      <c r="CN2845">
        <v>15.91</v>
      </c>
      <c r="CO2845">
        <v>4.984</v>
      </c>
      <c r="CQ2845">
        <v>1.107</v>
      </c>
      <c r="CR2845">
        <v>0.17399999999999999</v>
      </c>
      <c r="CS2845">
        <v>31.774999999999999</v>
      </c>
      <c r="CU2845">
        <v>101.43300000000001</v>
      </c>
      <c r="CV2845">
        <v>2</v>
      </c>
      <c r="CX2845">
        <v>0.91700000000000004</v>
      </c>
      <c r="CY2845">
        <v>1606.66</v>
      </c>
      <c r="CZ2845">
        <v>1734.806</v>
      </c>
      <c r="DA2845">
        <v>4.9539999999999997</v>
      </c>
      <c r="DB2845">
        <v>37.81</v>
      </c>
      <c r="DC2845">
        <v>783.43200000000002</v>
      </c>
      <c r="DD2845">
        <v>1530.4449999999999</v>
      </c>
      <c r="DE2845">
        <v>240.04900000000001</v>
      </c>
      <c r="DF2845">
        <v>4994.8119999999999</v>
      </c>
      <c r="DG2845">
        <v>95.256</v>
      </c>
      <c r="DH2845">
        <v>45.16</v>
      </c>
      <c r="DI2845" s="1" t="s">
        <v>656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 s="1" t="s">
        <v>656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</row>
    <row r="2846" spans="1:128" x14ac:dyDescent="0.25">
      <c r="A2846" s="1" t="s">
        <v>88</v>
      </c>
      <c r="B2846">
        <v>1994</v>
      </c>
      <c r="C2846" s="1" t="s">
        <v>89</v>
      </c>
      <c r="D2846">
        <v>159432720</v>
      </c>
      <c r="E2846">
        <v>1389944766464</v>
      </c>
      <c r="F2846" s="1" t="s">
        <v>1934</v>
      </c>
      <c r="G2846" s="1" t="s">
        <v>1935</v>
      </c>
      <c r="H2846" s="1" t="s">
        <v>1936</v>
      </c>
      <c r="I2846" s="1" t="s">
        <v>1937</v>
      </c>
      <c r="M2846" s="1" t="s">
        <v>1938</v>
      </c>
      <c r="O2846">
        <v>2.6539999999999999</v>
      </c>
      <c r="P2846">
        <v>3.395</v>
      </c>
      <c r="Q2846">
        <v>823.74300000000005</v>
      </c>
      <c r="R2846">
        <v>131.33199999999999</v>
      </c>
      <c r="S2846">
        <v>31</v>
      </c>
      <c r="T2846">
        <v>5</v>
      </c>
      <c r="U2846">
        <v>11.526999999999999</v>
      </c>
      <c r="V2846">
        <v>2.5169999999999999</v>
      </c>
      <c r="W2846">
        <v>152.76</v>
      </c>
      <c r="X2846">
        <v>24.355</v>
      </c>
      <c r="Y2846">
        <v>2</v>
      </c>
      <c r="Z2846">
        <v>7.2069999999999999</v>
      </c>
      <c r="AB2846">
        <v>260.041</v>
      </c>
      <c r="AC2846">
        <v>5.0460000000000003</v>
      </c>
      <c r="AD2846">
        <v>87.54</v>
      </c>
      <c r="AE2846">
        <v>11430.188</v>
      </c>
      <c r="AF2846">
        <v>1.3109999999999999</v>
      </c>
      <c r="AG2846">
        <v>6.3079999999999998</v>
      </c>
      <c r="AH2846">
        <v>59.930999999999997</v>
      </c>
      <c r="AI2846">
        <v>74.590999999999994</v>
      </c>
      <c r="AJ2846">
        <v>11.891999999999999</v>
      </c>
      <c r="AK2846">
        <v>6335.2780000000002</v>
      </c>
      <c r="AL2846">
        <v>1010.051</v>
      </c>
      <c r="AM2846">
        <v>4.5730000000000004</v>
      </c>
      <c r="AN2846">
        <v>55.426000000000002</v>
      </c>
      <c r="AO2846">
        <v>9.2110000000000003</v>
      </c>
      <c r="AP2846">
        <v>3.9969999999999999</v>
      </c>
      <c r="AQ2846">
        <v>47.392000000000003</v>
      </c>
      <c r="AR2846">
        <v>3</v>
      </c>
      <c r="AS2846">
        <v>0</v>
      </c>
      <c r="AT2846">
        <v>297.25200000000001</v>
      </c>
      <c r="AU2846">
        <v>9.2110000000000003</v>
      </c>
      <c r="AV2846">
        <v>3.9969999999999999</v>
      </c>
      <c r="AW2846">
        <v>297.25200000000001</v>
      </c>
      <c r="AX2846">
        <v>47.392000000000003</v>
      </c>
      <c r="AY2846">
        <v>0</v>
      </c>
      <c r="AZ2846">
        <v>2.601</v>
      </c>
      <c r="BB2846">
        <v>3.25</v>
      </c>
      <c r="BC2846">
        <v>22.591000000000001</v>
      </c>
      <c r="BD2846">
        <v>717.67600000000004</v>
      </c>
      <c r="BE2846">
        <v>1522.3040000000001</v>
      </c>
      <c r="BF2846">
        <v>242.70500000000001</v>
      </c>
      <c r="BG2846">
        <v>4501.4359999999997</v>
      </c>
      <c r="BH2846">
        <v>93.332999999999998</v>
      </c>
      <c r="BI2846">
        <v>39.381999999999998</v>
      </c>
      <c r="BJ2846">
        <v>3.9889999999999999</v>
      </c>
      <c r="BK2846">
        <v>27.609000000000002</v>
      </c>
      <c r="BL2846">
        <v>812.29499999999996</v>
      </c>
      <c r="BM2846">
        <v>1556.4449999999999</v>
      </c>
      <c r="BN2846">
        <v>248.148</v>
      </c>
      <c r="BO2846">
        <v>5094.9110000000001</v>
      </c>
      <c r="BP2846">
        <v>95.427000000000007</v>
      </c>
      <c r="BQ2846">
        <v>44.573999999999998</v>
      </c>
      <c r="BT2846" s="1" t="s">
        <v>1939</v>
      </c>
      <c r="BU2846">
        <v>-1</v>
      </c>
      <c r="BV2846">
        <v>0</v>
      </c>
      <c r="BW2846">
        <v>0</v>
      </c>
      <c r="BX2846">
        <v>0</v>
      </c>
      <c r="BY2846">
        <v>1</v>
      </c>
      <c r="BZ2846">
        <v>0</v>
      </c>
      <c r="CA2846">
        <v>0</v>
      </c>
      <c r="CB2846">
        <v>6.7460000000000004</v>
      </c>
      <c r="CC2846">
        <v>52.539000000000001</v>
      </c>
      <c r="CD2846">
        <v>831.327</v>
      </c>
      <c r="CE2846">
        <v>40.408999999999999</v>
      </c>
      <c r="CF2846">
        <v>6.4420000000000002</v>
      </c>
      <c r="CG2846">
        <v>5214.2820000000002</v>
      </c>
      <c r="CH2846">
        <v>3.702</v>
      </c>
      <c r="CI2846">
        <v>15.047000000000001</v>
      </c>
      <c r="CJ2846">
        <v>2643.5720000000001</v>
      </c>
      <c r="CK2846">
        <v>421.47199999999998</v>
      </c>
      <c r="CL2846">
        <v>2.4769999999999999</v>
      </c>
      <c r="CM2846">
        <v>45.619</v>
      </c>
      <c r="CN2846">
        <v>17.2</v>
      </c>
      <c r="CO2846">
        <v>5.3879999999999999</v>
      </c>
      <c r="CQ2846">
        <v>8.1120000000000001</v>
      </c>
      <c r="CR2846">
        <v>1.2909999999999999</v>
      </c>
      <c r="CS2846">
        <v>33.795999999999999</v>
      </c>
      <c r="CU2846">
        <v>107.884</v>
      </c>
      <c r="CV2846">
        <v>2</v>
      </c>
      <c r="CX2846">
        <v>0.94399999999999995</v>
      </c>
      <c r="CY2846">
        <v>1631.037</v>
      </c>
      <c r="CZ2846">
        <v>1822.346</v>
      </c>
      <c r="DA2846">
        <v>4.1189999999999998</v>
      </c>
      <c r="DB2846">
        <v>28.707999999999998</v>
      </c>
      <c r="DC2846">
        <v>812.13900000000001</v>
      </c>
      <c r="DD2846">
        <v>1556.1</v>
      </c>
      <c r="DE2846">
        <v>248.09299999999999</v>
      </c>
      <c r="DF2846">
        <v>5093.9319999999998</v>
      </c>
      <c r="DG2846">
        <v>95.406000000000006</v>
      </c>
      <c r="DH2846">
        <v>44.566000000000003</v>
      </c>
      <c r="DI2846" s="1" t="s">
        <v>656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 s="1" t="s">
        <v>656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</row>
    <row r="2847" spans="1:128" x14ac:dyDescent="0.25">
      <c r="A2847" s="1" t="s">
        <v>88</v>
      </c>
      <c r="B2847">
        <v>1995</v>
      </c>
      <c r="C2847" s="1" t="s">
        <v>89</v>
      </c>
      <c r="D2847">
        <v>162019888</v>
      </c>
      <c r="E2847">
        <v>1466460143616</v>
      </c>
      <c r="F2847" s="1" t="s">
        <v>1940</v>
      </c>
      <c r="G2847" s="1" t="s">
        <v>1941</v>
      </c>
      <c r="H2847" s="1" t="s">
        <v>1942</v>
      </c>
      <c r="I2847" s="1" t="s">
        <v>1943</v>
      </c>
      <c r="M2847" s="1" t="s">
        <v>1944</v>
      </c>
      <c r="O2847">
        <v>4.8719999999999999</v>
      </c>
      <c r="P2847">
        <v>6.3979999999999997</v>
      </c>
      <c r="Q2847">
        <v>850.08</v>
      </c>
      <c r="R2847">
        <v>137.72999999999999</v>
      </c>
      <c r="S2847">
        <v>34</v>
      </c>
      <c r="T2847">
        <v>5</v>
      </c>
      <c r="U2847">
        <v>-1.8979999999999999</v>
      </c>
      <c r="V2847">
        <v>-0.46200000000000002</v>
      </c>
      <c r="W2847">
        <v>147.46700000000001</v>
      </c>
      <c r="X2847">
        <v>23.893000000000001</v>
      </c>
      <c r="Y2847">
        <v>2</v>
      </c>
      <c r="Z2847">
        <v>7.1980000000000004</v>
      </c>
      <c r="AB2847">
        <v>275.601</v>
      </c>
      <c r="AC2847">
        <v>5</v>
      </c>
      <c r="AD2847">
        <v>91.123999999999995</v>
      </c>
      <c r="AE2847">
        <v>11810.094999999999</v>
      </c>
      <c r="AF2847">
        <v>1.3049999999999999</v>
      </c>
      <c r="AG2847">
        <v>4.7249999999999996</v>
      </c>
      <c r="AH2847">
        <v>47.728000000000002</v>
      </c>
      <c r="AI2847">
        <v>83.838999999999999</v>
      </c>
      <c r="AJ2847">
        <v>13.584</v>
      </c>
      <c r="AK2847">
        <v>6528.6970000000001</v>
      </c>
      <c r="AL2847">
        <v>1057.779</v>
      </c>
      <c r="AM2847">
        <v>4.9290000000000003</v>
      </c>
      <c r="AN2847">
        <v>55.280999999999999</v>
      </c>
      <c r="AO2847">
        <v>10.367000000000001</v>
      </c>
      <c r="AP2847">
        <v>4.9130000000000003</v>
      </c>
      <c r="AQ2847">
        <v>52.305</v>
      </c>
      <c r="AR2847">
        <v>3</v>
      </c>
      <c r="AS2847">
        <v>1</v>
      </c>
      <c r="AT2847">
        <v>322.83</v>
      </c>
      <c r="AU2847">
        <v>10.367000000000001</v>
      </c>
      <c r="AV2847">
        <v>4.9130000000000003</v>
      </c>
      <c r="AW2847">
        <v>322.83</v>
      </c>
      <c r="AX2847">
        <v>52.305</v>
      </c>
      <c r="AY2847">
        <v>0</v>
      </c>
      <c r="AZ2847">
        <v>2.734</v>
      </c>
      <c r="BB2847">
        <v>4.6150000000000002</v>
      </c>
      <c r="BC2847">
        <v>33.118000000000002</v>
      </c>
      <c r="BD2847">
        <v>750.79399999999998</v>
      </c>
      <c r="BE2847">
        <v>1567.1220000000001</v>
      </c>
      <c r="BF2847">
        <v>253.905</v>
      </c>
      <c r="BG2847">
        <v>4633.9639999999999</v>
      </c>
      <c r="BH2847">
        <v>92.128</v>
      </c>
      <c r="BI2847">
        <v>39.237000000000002</v>
      </c>
      <c r="BJ2847">
        <v>5.07</v>
      </c>
      <c r="BK2847">
        <v>43.396000000000001</v>
      </c>
      <c r="BL2847">
        <v>855.69200000000001</v>
      </c>
      <c r="BM2847">
        <v>1617.1949999999999</v>
      </c>
      <c r="BN2847">
        <v>262.01799999999997</v>
      </c>
      <c r="BO2847">
        <v>5281.3980000000001</v>
      </c>
      <c r="BP2847">
        <v>95.070999999999998</v>
      </c>
      <c r="BQ2847">
        <v>44.719000000000001</v>
      </c>
      <c r="BT2847" s="1" t="s">
        <v>1945</v>
      </c>
      <c r="BU2847">
        <v>7</v>
      </c>
      <c r="BV2847">
        <v>7</v>
      </c>
      <c r="BW2847">
        <v>16</v>
      </c>
      <c r="BX2847">
        <v>3</v>
      </c>
      <c r="BY2847">
        <v>44</v>
      </c>
      <c r="BZ2847">
        <v>1</v>
      </c>
      <c r="CA2847">
        <v>0</v>
      </c>
      <c r="CB2847">
        <v>4.3810000000000002</v>
      </c>
      <c r="CC2847">
        <v>36.417000000000002</v>
      </c>
      <c r="CD2847">
        <v>867.74400000000003</v>
      </c>
      <c r="CE2847">
        <v>46.793999999999997</v>
      </c>
      <c r="CF2847">
        <v>7.5810000000000004</v>
      </c>
      <c r="CG2847">
        <v>5355.7870000000003</v>
      </c>
      <c r="CH2847">
        <v>3.488</v>
      </c>
      <c r="CI2847">
        <v>14.7</v>
      </c>
      <c r="CJ2847">
        <v>2692.0859999999998</v>
      </c>
      <c r="CK2847">
        <v>436.17099999999999</v>
      </c>
      <c r="CL2847">
        <v>2.7509999999999999</v>
      </c>
      <c r="CM2847">
        <v>45.348999999999997</v>
      </c>
      <c r="CN2847">
        <v>17.856000000000002</v>
      </c>
      <c r="CO2847">
        <v>5.5940000000000003</v>
      </c>
      <c r="CQ2847">
        <v>3.8140000000000001</v>
      </c>
      <c r="CR2847">
        <v>0.65600000000000003</v>
      </c>
      <c r="CS2847">
        <v>34.524999999999999</v>
      </c>
      <c r="CU2847">
        <v>110.211</v>
      </c>
      <c r="CV2847">
        <v>2</v>
      </c>
      <c r="CX2847">
        <v>0.93300000000000005</v>
      </c>
      <c r="CY2847">
        <v>1701.0350000000001</v>
      </c>
      <c r="CZ2847">
        <v>1913.47</v>
      </c>
      <c r="DA2847">
        <v>4.3140000000000001</v>
      </c>
      <c r="DB2847">
        <v>36.404000000000003</v>
      </c>
      <c r="DC2847">
        <v>848.54399999999998</v>
      </c>
      <c r="DD2847">
        <v>1601.6469999999999</v>
      </c>
      <c r="DE2847">
        <v>259.49900000000002</v>
      </c>
      <c r="DF2847">
        <v>5237.2820000000002</v>
      </c>
      <c r="DG2847">
        <v>94.156999999999996</v>
      </c>
      <c r="DH2847">
        <v>44.345999999999997</v>
      </c>
      <c r="DI2847" s="1" t="s">
        <v>656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 s="1" t="s">
        <v>656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</row>
    <row r="2848" spans="1:128" x14ac:dyDescent="0.25">
      <c r="A2848" s="1" t="s">
        <v>88</v>
      </c>
      <c r="B2848">
        <v>1996</v>
      </c>
      <c r="C2848" s="1" t="s">
        <v>89</v>
      </c>
      <c r="D2848">
        <v>164614688</v>
      </c>
      <c r="E2848">
        <v>1517464190976</v>
      </c>
      <c r="F2848" s="1" t="s">
        <v>1946</v>
      </c>
      <c r="G2848" s="1" t="s">
        <v>1947</v>
      </c>
      <c r="H2848" s="1" t="s">
        <v>1948</v>
      </c>
      <c r="I2848" s="1" t="s">
        <v>1949</v>
      </c>
      <c r="M2848" s="1" t="s">
        <v>1950</v>
      </c>
      <c r="O2848">
        <v>3.1869999999999998</v>
      </c>
      <c r="P2848">
        <v>4.3890000000000002</v>
      </c>
      <c r="Q2848">
        <v>863.34400000000005</v>
      </c>
      <c r="R2848">
        <v>142.119</v>
      </c>
      <c r="S2848">
        <v>37</v>
      </c>
      <c r="T2848">
        <v>6</v>
      </c>
      <c r="U2848">
        <v>-6.8010000000000002</v>
      </c>
      <c r="V2848">
        <v>-1.625</v>
      </c>
      <c r="W2848">
        <v>135.27099999999999</v>
      </c>
      <c r="X2848">
        <v>22.268000000000001</v>
      </c>
      <c r="Y2848">
        <v>2</v>
      </c>
      <c r="Z2848">
        <v>7.0339999999999998</v>
      </c>
      <c r="AB2848">
        <v>291.279</v>
      </c>
      <c r="AC2848">
        <v>5.5860000000000003</v>
      </c>
      <c r="AD2848">
        <v>106.884</v>
      </c>
      <c r="AE2848">
        <v>12273.231</v>
      </c>
      <c r="AF2848">
        <v>1.331</v>
      </c>
      <c r="AG2848">
        <v>6.1520000000000001</v>
      </c>
      <c r="AH2848">
        <v>65.076999999999998</v>
      </c>
      <c r="AI2848">
        <v>99.188999999999993</v>
      </c>
      <c r="AJ2848">
        <v>16.327999999999999</v>
      </c>
      <c r="AK2848">
        <v>6821.1149999999998</v>
      </c>
      <c r="AL2848">
        <v>1122.856</v>
      </c>
      <c r="AM2848">
        <v>5.6059999999999999</v>
      </c>
      <c r="AN2848">
        <v>55.576999999999998</v>
      </c>
      <c r="AO2848">
        <v>10.176</v>
      </c>
      <c r="AP2848">
        <v>5.3230000000000004</v>
      </c>
      <c r="AQ2848">
        <v>57.627000000000002</v>
      </c>
      <c r="AR2848">
        <v>6</v>
      </c>
      <c r="AS2848">
        <v>1</v>
      </c>
      <c r="AT2848">
        <v>350.07499999999999</v>
      </c>
      <c r="AU2848">
        <v>9.2780000000000005</v>
      </c>
      <c r="AV2848">
        <v>4.8529999999999998</v>
      </c>
      <c r="AW2848">
        <v>347.22</v>
      </c>
      <c r="AX2848">
        <v>57.158000000000001</v>
      </c>
      <c r="AY2848">
        <v>0</v>
      </c>
      <c r="AZ2848">
        <v>2.8519999999999999</v>
      </c>
      <c r="BB2848">
        <v>4.673</v>
      </c>
      <c r="BC2848">
        <v>35.082000000000001</v>
      </c>
      <c r="BD2848">
        <v>785.87599999999998</v>
      </c>
      <c r="BE2848">
        <v>1614.491</v>
      </c>
      <c r="BF2848">
        <v>265.76900000000001</v>
      </c>
      <c r="BG2848">
        <v>4774.0339999999997</v>
      </c>
      <c r="BH2848">
        <v>91.242000000000004</v>
      </c>
      <c r="BI2848">
        <v>38.898000000000003</v>
      </c>
      <c r="BJ2848">
        <v>4.742</v>
      </c>
      <c r="BK2848">
        <v>41.807000000000002</v>
      </c>
      <c r="BL2848">
        <v>897.49800000000005</v>
      </c>
      <c r="BM2848">
        <v>1670.269</v>
      </c>
      <c r="BN2848">
        <v>274.95100000000002</v>
      </c>
      <c r="BO2848">
        <v>5452.116</v>
      </c>
      <c r="BP2848">
        <v>94.394000000000005</v>
      </c>
      <c r="BQ2848">
        <v>44.423000000000002</v>
      </c>
      <c r="BT2848" s="1" t="s">
        <v>1951</v>
      </c>
      <c r="BU2848">
        <v>0</v>
      </c>
      <c r="BV2848">
        <v>7</v>
      </c>
      <c r="BW2848">
        <v>15</v>
      </c>
      <c r="BX2848">
        <v>2</v>
      </c>
      <c r="BY2848">
        <v>42</v>
      </c>
      <c r="BZ2848">
        <v>1</v>
      </c>
      <c r="CA2848">
        <v>0</v>
      </c>
      <c r="CB2848">
        <v>6.38</v>
      </c>
      <c r="CC2848">
        <v>55.365000000000002</v>
      </c>
      <c r="CD2848">
        <v>923.10900000000004</v>
      </c>
      <c r="CE2848">
        <v>56.667000000000002</v>
      </c>
      <c r="CF2848">
        <v>9.3279999999999994</v>
      </c>
      <c r="CG2848">
        <v>5607.6959999999999</v>
      </c>
      <c r="CH2848">
        <v>13.41</v>
      </c>
      <c r="CI2848">
        <v>58.491</v>
      </c>
      <c r="CJ2848">
        <v>3004.971</v>
      </c>
      <c r="CK2848">
        <v>494.66199999999998</v>
      </c>
      <c r="CL2848">
        <v>3.202</v>
      </c>
      <c r="CM2848">
        <v>45.69</v>
      </c>
      <c r="CN2848">
        <v>21.556000000000001</v>
      </c>
      <c r="CO2848">
        <v>6.7530000000000001</v>
      </c>
      <c r="CQ2848">
        <v>20.719000000000001</v>
      </c>
      <c r="CR2848">
        <v>3.7</v>
      </c>
      <c r="CS2848">
        <v>41.021000000000001</v>
      </c>
      <c r="CU2848">
        <v>130.94800000000001</v>
      </c>
      <c r="CV2848">
        <v>2</v>
      </c>
      <c r="CX2848">
        <v>1.0669999999999999</v>
      </c>
      <c r="CY2848">
        <v>1769.4580000000001</v>
      </c>
      <c r="CZ2848">
        <v>2020.354</v>
      </c>
      <c r="DA2848">
        <v>4.8040000000000003</v>
      </c>
      <c r="DB2848">
        <v>42.067999999999998</v>
      </c>
      <c r="DC2848">
        <v>890.61199999999997</v>
      </c>
      <c r="DD2848">
        <v>1655.5250000000001</v>
      </c>
      <c r="DE2848">
        <v>272.524</v>
      </c>
      <c r="DF2848">
        <v>5410.28</v>
      </c>
      <c r="DG2848">
        <v>93.561000000000007</v>
      </c>
      <c r="DH2848">
        <v>44.082000000000001</v>
      </c>
      <c r="DI2848" s="1" t="s">
        <v>656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 s="1" t="s">
        <v>656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</row>
    <row r="2849" spans="1:128" x14ac:dyDescent="0.25">
      <c r="A2849" s="1" t="s">
        <v>88</v>
      </c>
      <c r="B2849">
        <v>1997</v>
      </c>
      <c r="C2849" s="1" t="s">
        <v>89</v>
      </c>
      <c r="D2849">
        <v>167209040</v>
      </c>
      <c r="E2849">
        <v>1588456587264</v>
      </c>
      <c r="F2849" s="1" t="s">
        <v>1952</v>
      </c>
      <c r="G2849" s="1" t="s">
        <v>1769</v>
      </c>
      <c r="H2849" s="1" t="s">
        <v>1953</v>
      </c>
      <c r="I2849" s="1" t="s">
        <v>1954</v>
      </c>
      <c r="M2849" s="1" t="s">
        <v>1955</v>
      </c>
      <c r="O2849">
        <v>0.6</v>
      </c>
      <c r="P2849">
        <v>0.85199999999999998</v>
      </c>
      <c r="Q2849">
        <v>855.04499999999996</v>
      </c>
      <c r="R2849">
        <v>142.971</v>
      </c>
      <c r="S2849">
        <v>44</v>
      </c>
      <c r="T2849">
        <v>7</v>
      </c>
      <c r="U2849">
        <v>17.013000000000002</v>
      </c>
      <c r="V2849">
        <v>3.7879999999999998</v>
      </c>
      <c r="W2849">
        <v>155.828</v>
      </c>
      <c r="X2849">
        <v>26.056000000000001</v>
      </c>
      <c r="Y2849">
        <v>2</v>
      </c>
      <c r="Z2849">
        <v>6.694</v>
      </c>
      <c r="AB2849">
        <v>307.98099999999999</v>
      </c>
      <c r="AC2849">
        <v>5.7130000000000001</v>
      </c>
      <c r="AD2849">
        <v>115.419</v>
      </c>
      <c r="AE2849">
        <v>12773.074000000001</v>
      </c>
      <c r="AF2849">
        <v>1.345</v>
      </c>
      <c r="AG2849">
        <v>6.6859999999999999</v>
      </c>
      <c r="AH2849">
        <v>75.078999999999994</v>
      </c>
      <c r="AI2849">
        <v>110.379</v>
      </c>
      <c r="AJ2849">
        <v>18.456</v>
      </c>
      <c r="AK2849">
        <v>7164.2939999999999</v>
      </c>
      <c r="AL2849">
        <v>1197.9349999999999</v>
      </c>
      <c r="AM2849">
        <v>5.9930000000000003</v>
      </c>
      <c r="AN2849">
        <v>56.088999999999999</v>
      </c>
      <c r="AO2849">
        <v>8.6720000000000006</v>
      </c>
      <c r="AP2849">
        <v>4.9969999999999999</v>
      </c>
      <c r="AQ2849">
        <v>62.625</v>
      </c>
      <c r="AR2849">
        <v>7</v>
      </c>
      <c r="AS2849">
        <v>1</v>
      </c>
      <c r="AT2849">
        <v>374.53100000000001</v>
      </c>
      <c r="AU2849">
        <v>8.8510000000000009</v>
      </c>
      <c r="AV2849">
        <v>5.0590000000000002</v>
      </c>
      <c r="AW2849">
        <v>372.089</v>
      </c>
      <c r="AX2849">
        <v>62.216999999999999</v>
      </c>
      <c r="AY2849">
        <v>0</v>
      </c>
      <c r="AZ2849">
        <v>2.9319999999999999</v>
      </c>
      <c r="BB2849">
        <v>4.968</v>
      </c>
      <c r="BC2849">
        <v>39.040999999999997</v>
      </c>
      <c r="BD2849">
        <v>824.91700000000003</v>
      </c>
      <c r="BE2849">
        <v>1668.402</v>
      </c>
      <c r="BF2849">
        <v>278.97199999999998</v>
      </c>
      <c r="BG2849">
        <v>4933.4480000000003</v>
      </c>
      <c r="BH2849">
        <v>90.581000000000003</v>
      </c>
      <c r="BI2849">
        <v>38.624000000000002</v>
      </c>
      <c r="BJ2849">
        <v>3.2839999999999998</v>
      </c>
      <c r="BK2849">
        <v>40.340000000000003</v>
      </c>
      <c r="BL2849">
        <v>937.83799999999997</v>
      </c>
      <c r="BM2849">
        <v>1731.509</v>
      </c>
      <c r="BN2849">
        <v>289.524</v>
      </c>
      <c r="BO2849">
        <v>5608.7780000000002</v>
      </c>
      <c r="BP2849">
        <v>94.007000000000005</v>
      </c>
      <c r="BQ2849">
        <v>43.911000000000001</v>
      </c>
      <c r="BT2849" s="1" t="s">
        <v>1956</v>
      </c>
      <c r="BU2849">
        <v>2</v>
      </c>
      <c r="BV2849">
        <v>9</v>
      </c>
      <c r="BW2849">
        <v>19</v>
      </c>
      <c r="BX2849">
        <v>3</v>
      </c>
      <c r="BY2849">
        <v>54</v>
      </c>
      <c r="BZ2849">
        <v>1</v>
      </c>
      <c r="CA2849">
        <v>0</v>
      </c>
      <c r="CB2849">
        <v>7.5</v>
      </c>
      <c r="CC2849">
        <v>69.228999999999999</v>
      </c>
      <c r="CD2849">
        <v>992.33900000000006</v>
      </c>
      <c r="CE2849">
        <v>59.62</v>
      </c>
      <c r="CF2849">
        <v>9.9689999999999994</v>
      </c>
      <c r="CG2849">
        <v>5934.7190000000001</v>
      </c>
      <c r="CH2849">
        <v>7.2009999999999996</v>
      </c>
      <c r="CI2849">
        <v>35.621000000000002</v>
      </c>
      <c r="CJ2849">
        <v>3171.38</v>
      </c>
      <c r="CK2849">
        <v>530.28300000000002</v>
      </c>
      <c r="CL2849">
        <v>3.2370000000000001</v>
      </c>
      <c r="CM2849">
        <v>46.463000000000001</v>
      </c>
      <c r="CN2849">
        <v>23.555</v>
      </c>
      <c r="CO2849">
        <v>7.3789999999999996</v>
      </c>
      <c r="CQ2849">
        <v>9.2739999999999991</v>
      </c>
      <c r="CR2849">
        <v>1.9990000000000001</v>
      </c>
      <c r="CS2849">
        <v>44.13</v>
      </c>
      <c r="CU2849">
        <v>140.87200000000001</v>
      </c>
      <c r="CV2849">
        <v>2</v>
      </c>
      <c r="CX2849">
        <v>1.103</v>
      </c>
      <c r="CY2849">
        <v>1841.8910000000001</v>
      </c>
      <c r="CZ2849">
        <v>2135.7730000000001</v>
      </c>
      <c r="DA2849">
        <v>3.0979999999999999</v>
      </c>
      <c r="DB2849">
        <v>38.234999999999999</v>
      </c>
      <c r="DC2849">
        <v>928.846</v>
      </c>
      <c r="DD2849">
        <v>1712.556</v>
      </c>
      <c r="DE2849">
        <v>286.35500000000002</v>
      </c>
      <c r="DF2849">
        <v>5555.0010000000002</v>
      </c>
      <c r="DG2849">
        <v>92.977999999999994</v>
      </c>
      <c r="DH2849">
        <v>43.49</v>
      </c>
      <c r="DI2849" s="1" t="s">
        <v>656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 s="1" t="s">
        <v>1447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</row>
    <row r="2850" spans="1:128" x14ac:dyDescent="0.25">
      <c r="A2850" s="1" t="s">
        <v>88</v>
      </c>
      <c r="B2850">
        <v>1998</v>
      </c>
      <c r="C2850" s="1" t="s">
        <v>89</v>
      </c>
      <c r="D2850">
        <v>169785248</v>
      </c>
      <c r="E2850">
        <v>1613655572480</v>
      </c>
      <c r="F2850" s="1" t="s">
        <v>1957</v>
      </c>
      <c r="G2850" s="1" t="s">
        <v>1958</v>
      </c>
      <c r="H2850" s="1" t="s">
        <v>1959</v>
      </c>
      <c r="I2850" s="1" t="s">
        <v>1960</v>
      </c>
      <c r="M2850" s="1" t="s">
        <v>1961</v>
      </c>
      <c r="O2850">
        <v>-2.0499999999999998</v>
      </c>
      <c r="P2850">
        <v>-2.931</v>
      </c>
      <c r="Q2850">
        <v>824.80799999999999</v>
      </c>
      <c r="R2850">
        <v>140.04</v>
      </c>
      <c r="S2850">
        <v>41</v>
      </c>
      <c r="T2850">
        <v>7</v>
      </c>
      <c r="U2850">
        <v>-2.145</v>
      </c>
      <c r="V2850">
        <v>-0.55900000000000005</v>
      </c>
      <c r="W2850">
        <v>150.173</v>
      </c>
      <c r="X2850">
        <v>25.497</v>
      </c>
      <c r="Y2850">
        <v>2</v>
      </c>
      <c r="Z2850">
        <v>6.3250000000000002</v>
      </c>
      <c r="AB2850">
        <v>321.74900000000002</v>
      </c>
      <c r="AC2850">
        <v>3.6669999999999998</v>
      </c>
      <c r="AD2850">
        <v>78.325000000000003</v>
      </c>
      <c r="AE2850">
        <v>13040.58</v>
      </c>
      <c r="AF2850">
        <v>1.3720000000000001</v>
      </c>
      <c r="AG2850">
        <v>3.52</v>
      </c>
      <c r="AH2850">
        <v>42.173000000000002</v>
      </c>
      <c r="AI2850">
        <v>114.876</v>
      </c>
      <c r="AJ2850">
        <v>19.504000000000001</v>
      </c>
      <c r="AK2850">
        <v>7303.9759999999997</v>
      </c>
      <c r="AL2850">
        <v>1240.107</v>
      </c>
      <c r="AM2850">
        <v>6.0620000000000003</v>
      </c>
      <c r="AN2850">
        <v>56.01</v>
      </c>
      <c r="AO2850">
        <v>4.8010000000000002</v>
      </c>
      <c r="AP2850">
        <v>3.0070000000000001</v>
      </c>
      <c r="AQ2850">
        <v>65.632000000000005</v>
      </c>
      <c r="AR2850">
        <v>8</v>
      </c>
      <c r="AS2850">
        <v>1</v>
      </c>
      <c r="AT2850">
        <v>386.55599999999998</v>
      </c>
      <c r="AU2850">
        <v>4.7519999999999998</v>
      </c>
      <c r="AV2850">
        <v>2.9569999999999999</v>
      </c>
      <c r="AW2850">
        <v>383.85700000000003</v>
      </c>
      <c r="AX2850">
        <v>65.173000000000002</v>
      </c>
      <c r="AY2850">
        <v>0</v>
      </c>
      <c r="AZ2850">
        <v>2.964</v>
      </c>
      <c r="BB2850">
        <v>4.4800000000000004</v>
      </c>
      <c r="BC2850">
        <v>36.953000000000003</v>
      </c>
      <c r="BD2850">
        <v>861.87099999999998</v>
      </c>
      <c r="BE2850">
        <v>1716.692</v>
      </c>
      <c r="BF2850">
        <v>291.46899999999999</v>
      </c>
      <c r="BG2850">
        <v>5076.24</v>
      </c>
      <c r="BH2850">
        <v>90.588999999999999</v>
      </c>
      <c r="BI2850">
        <v>38.926000000000002</v>
      </c>
      <c r="BJ2850">
        <v>3.0390000000000001</v>
      </c>
      <c r="BK2850">
        <v>36.152000000000001</v>
      </c>
      <c r="BL2850">
        <v>973.99099999999999</v>
      </c>
      <c r="BM2850">
        <v>1780.1559999999999</v>
      </c>
      <c r="BN2850">
        <v>302.24400000000003</v>
      </c>
      <c r="BO2850">
        <v>5736.6040000000003</v>
      </c>
      <c r="BP2850">
        <v>93.938000000000002</v>
      </c>
      <c r="BQ2850">
        <v>43.99</v>
      </c>
      <c r="BT2850" s="1" t="s">
        <v>1962</v>
      </c>
      <c r="BU2850">
        <v>0</v>
      </c>
      <c r="BV2850">
        <v>9</v>
      </c>
      <c r="BW2850">
        <v>19</v>
      </c>
      <c r="BX2850">
        <v>3</v>
      </c>
      <c r="BY2850">
        <v>55</v>
      </c>
      <c r="BZ2850">
        <v>1</v>
      </c>
      <c r="CA2850">
        <v>0</v>
      </c>
      <c r="CB2850">
        <v>4.242</v>
      </c>
      <c r="CC2850">
        <v>42.097000000000001</v>
      </c>
      <c r="CD2850">
        <v>1034.4359999999999</v>
      </c>
      <c r="CE2850">
        <v>66.022000000000006</v>
      </c>
      <c r="CF2850">
        <v>11.21</v>
      </c>
      <c r="CG2850">
        <v>6092.6120000000001</v>
      </c>
      <c r="CH2850">
        <v>15.534000000000001</v>
      </c>
      <c r="CI2850">
        <v>82.376000000000005</v>
      </c>
      <c r="CJ2850">
        <v>3608.4360000000001</v>
      </c>
      <c r="CK2850">
        <v>612.65899999999999</v>
      </c>
      <c r="CL2850">
        <v>3.484</v>
      </c>
      <c r="CM2850">
        <v>46.72</v>
      </c>
      <c r="CN2850">
        <v>23.957999999999998</v>
      </c>
      <c r="CO2850">
        <v>7.5049999999999999</v>
      </c>
      <c r="CQ2850">
        <v>1.7110000000000001</v>
      </c>
      <c r="CR2850">
        <v>0.40300000000000002</v>
      </c>
      <c r="CS2850">
        <v>44.204000000000001</v>
      </c>
      <c r="CU2850">
        <v>141.10900000000001</v>
      </c>
      <c r="CV2850">
        <v>2</v>
      </c>
      <c r="CX2850">
        <v>1.0820000000000001</v>
      </c>
      <c r="CY2850">
        <v>1895.0329999999999</v>
      </c>
      <c r="CZ2850">
        <v>2214.098</v>
      </c>
      <c r="DA2850">
        <v>3.0390000000000001</v>
      </c>
      <c r="DB2850">
        <v>35.880000000000003</v>
      </c>
      <c r="DC2850">
        <v>964.726</v>
      </c>
      <c r="DD2850">
        <v>1760.9259999999999</v>
      </c>
      <c r="DE2850">
        <v>298.97899999999998</v>
      </c>
      <c r="DF2850">
        <v>5682.0379999999996</v>
      </c>
      <c r="DG2850">
        <v>92.923000000000002</v>
      </c>
      <c r="DH2850">
        <v>43.572000000000003</v>
      </c>
      <c r="DI2850" s="1" t="s">
        <v>656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 s="1" t="s">
        <v>1963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</row>
    <row r="2851" spans="1:128" x14ac:dyDescent="0.25">
      <c r="A2851" s="1" t="s">
        <v>88</v>
      </c>
      <c r="B2851">
        <v>1999</v>
      </c>
      <c r="C2851" s="1" t="s">
        <v>89</v>
      </c>
      <c r="D2851">
        <v>172318672</v>
      </c>
      <c r="E2851">
        <v>1641348464640</v>
      </c>
      <c r="F2851" s="1" t="s">
        <v>1964</v>
      </c>
      <c r="G2851" s="1" t="s">
        <v>1965</v>
      </c>
      <c r="H2851" s="1" t="s">
        <v>1966</v>
      </c>
      <c r="I2851" s="1" t="s">
        <v>1967</v>
      </c>
      <c r="M2851" s="1" t="s">
        <v>1968</v>
      </c>
      <c r="O2851">
        <v>1.262</v>
      </c>
      <c r="P2851">
        <v>1.768</v>
      </c>
      <c r="Q2851">
        <v>822.93899999999996</v>
      </c>
      <c r="R2851">
        <v>141.80799999999999</v>
      </c>
      <c r="S2851">
        <v>59</v>
      </c>
      <c r="T2851">
        <v>10</v>
      </c>
      <c r="U2851">
        <v>2.4590000000000001</v>
      </c>
      <c r="V2851">
        <v>0.627</v>
      </c>
      <c r="W2851">
        <v>151.60300000000001</v>
      </c>
      <c r="X2851">
        <v>26.123999999999999</v>
      </c>
      <c r="Y2851">
        <v>3</v>
      </c>
      <c r="Z2851">
        <v>6.2930000000000001</v>
      </c>
      <c r="AB2851">
        <v>334.726</v>
      </c>
      <c r="AC2851">
        <v>1.7749999999999999</v>
      </c>
      <c r="AD2851">
        <v>39.31</v>
      </c>
      <c r="AE2851">
        <v>13076.98</v>
      </c>
      <c r="AF2851">
        <v>1.373</v>
      </c>
      <c r="AG2851">
        <v>2.4039999999999999</v>
      </c>
      <c r="AH2851">
        <v>29.81</v>
      </c>
      <c r="AI2851">
        <v>170.447</v>
      </c>
      <c r="AJ2851">
        <v>29.370999999999999</v>
      </c>
      <c r="AK2851">
        <v>7369.5860000000002</v>
      </c>
      <c r="AL2851">
        <v>1269.9169999999999</v>
      </c>
      <c r="AM2851">
        <v>8.7750000000000004</v>
      </c>
      <c r="AN2851">
        <v>56.354999999999997</v>
      </c>
      <c r="AO2851">
        <v>18.663</v>
      </c>
      <c r="AP2851">
        <v>12.249000000000001</v>
      </c>
      <c r="AQ2851">
        <v>77.88</v>
      </c>
      <c r="AR2851">
        <v>15</v>
      </c>
      <c r="AS2851">
        <v>3</v>
      </c>
      <c r="AT2851">
        <v>451.95600000000002</v>
      </c>
      <c r="AU2851">
        <v>17.417999999999999</v>
      </c>
      <c r="AV2851">
        <v>11.352</v>
      </c>
      <c r="AW2851">
        <v>444.09100000000001</v>
      </c>
      <c r="AX2851">
        <v>76.525000000000006</v>
      </c>
      <c r="AY2851">
        <v>1</v>
      </c>
      <c r="AZ2851">
        <v>3.456</v>
      </c>
      <c r="BB2851">
        <v>0.52500000000000002</v>
      </c>
      <c r="BC2851">
        <v>4.5270000000000001</v>
      </c>
      <c r="BD2851">
        <v>866.39800000000002</v>
      </c>
      <c r="BE2851">
        <v>1700.338</v>
      </c>
      <c r="BF2851">
        <v>293</v>
      </c>
      <c r="BG2851">
        <v>5027.8810000000003</v>
      </c>
      <c r="BH2851">
        <v>87.534000000000006</v>
      </c>
      <c r="BI2851">
        <v>38.448</v>
      </c>
      <c r="BJ2851">
        <v>0.86399999999999999</v>
      </c>
      <c r="BK2851">
        <v>9.5</v>
      </c>
      <c r="BL2851">
        <v>983.49099999999999</v>
      </c>
      <c r="BM2851">
        <v>1772.037</v>
      </c>
      <c r="BN2851">
        <v>305.35500000000002</v>
      </c>
      <c r="BO2851">
        <v>5707.3950000000004</v>
      </c>
      <c r="BP2851">
        <v>91.224999999999994</v>
      </c>
      <c r="BQ2851">
        <v>43.645000000000003</v>
      </c>
      <c r="BT2851" s="1" t="s">
        <v>1969</v>
      </c>
      <c r="BU2851">
        <v>2</v>
      </c>
      <c r="BV2851">
        <v>11</v>
      </c>
      <c r="BW2851">
        <v>23</v>
      </c>
      <c r="BX2851">
        <v>4</v>
      </c>
      <c r="BY2851">
        <v>65</v>
      </c>
      <c r="BZ2851">
        <v>1</v>
      </c>
      <c r="CA2851">
        <v>1</v>
      </c>
      <c r="CB2851">
        <v>1.5269999999999999</v>
      </c>
      <c r="CC2851">
        <v>15.792999999999999</v>
      </c>
      <c r="CD2851">
        <v>1050.229</v>
      </c>
      <c r="CE2851">
        <v>96.546999999999997</v>
      </c>
      <c r="CF2851">
        <v>16.637</v>
      </c>
      <c r="CG2851">
        <v>6094.6909999999998</v>
      </c>
      <c r="CH2851">
        <v>12.941000000000001</v>
      </c>
      <c r="CI2851">
        <v>79.286000000000001</v>
      </c>
      <c r="CJ2851">
        <v>4015.498</v>
      </c>
      <c r="CK2851">
        <v>691.94500000000005</v>
      </c>
      <c r="CL2851">
        <v>4.97</v>
      </c>
      <c r="CM2851">
        <v>46.606000000000002</v>
      </c>
      <c r="CN2851">
        <v>26.738</v>
      </c>
      <c r="CO2851">
        <v>8.3759999999999994</v>
      </c>
      <c r="CQ2851">
        <v>11.602</v>
      </c>
      <c r="CR2851">
        <v>2.78</v>
      </c>
      <c r="CS2851">
        <v>48.607999999999997</v>
      </c>
      <c r="CU2851">
        <v>155.16499999999999</v>
      </c>
      <c r="CV2851">
        <v>3</v>
      </c>
      <c r="CX2851">
        <v>1.1870000000000001</v>
      </c>
      <c r="CY2851">
        <v>1942.4839999999999</v>
      </c>
      <c r="CZ2851">
        <v>2253.4079999999999</v>
      </c>
      <c r="DA2851">
        <v>0.68300000000000005</v>
      </c>
      <c r="DB2851">
        <v>7.48</v>
      </c>
      <c r="DC2851">
        <v>972.20600000000002</v>
      </c>
      <c r="DD2851">
        <v>1748.9570000000001</v>
      </c>
      <c r="DE2851">
        <v>301.37799999999999</v>
      </c>
      <c r="DF2851">
        <v>5641.9059999999999</v>
      </c>
      <c r="DG2851">
        <v>90.037000000000006</v>
      </c>
      <c r="DH2851">
        <v>43.143999999999998</v>
      </c>
      <c r="DI2851" s="1" t="s">
        <v>656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 s="1" t="s">
        <v>197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</row>
    <row r="2852" spans="1:128" x14ac:dyDescent="0.25">
      <c r="A2852" s="1" t="s">
        <v>88</v>
      </c>
      <c r="B2852">
        <v>2000</v>
      </c>
      <c r="C2852" s="1" t="s">
        <v>89</v>
      </c>
      <c r="D2852">
        <v>174790336</v>
      </c>
      <c r="E2852">
        <v>1734491242496</v>
      </c>
      <c r="F2852" s="1" t="s">
        <v>1971</v>
      </c>
      <c r="G2852" s="1" t="s">
        <v>1972</v>
      </c>
      <c r="H2852" s="1" t="s">
        <v>1973</v>
      </c>
      <c r="I2852" s="1" t="s">
        <v>1974</v>
      </c>
      <c r="J2852">
        <v>42</v>
      </c>
      <c r="K2852">
        <v>7</v>
      </c>
      <c r="L2852">
        <v>2</v>
      </c>
      <c r="M2852" s="1" t="s">
        <v>1975</v>
      </c>
      <c r="N2852">
        <v>85.034000000000006</v>
      </c>
      <c r="O2852">
        <v>6.61</v>
      </c>
      <c r="P2852">
        <v>9.3740000000000006</v>
      </c>
      <c r="Q2852">
        <v>864.93</v>
      </c>
      <c r="R2852">
        <v>151.18100000000001</v>
      </c>
      <c r="S2852">
        <v>65</v>
      </c>
      <c r="T2852">
        <v>11</v>
      </c>
      <c r="U2852">
        <v>19.535</v>
      </c>
      <c r="V2852">
        <v>5.1029999999999998</v>
      </c>
      <c r="W2852">
        <v>178.655</v>
      </c>
      <c r="X2852">
        <v>31.227</v>
      </c>
      <c r="Y2852">
        <v>3</v>
      </c>
      <c r="Z2852">
        <v>6.5910000000000002</v>
      </c>
      <c r="AA2852">
        <v>385.58</v>
      </c>
      <c r="AB2852">
        <v>348.92099999999999</v>
      </c>
      <c r="AC2852">
        <v>1.786</v>
      </c>
      <c r="AD2852">
        <v>40.238999999999997</v>
      </c>
      <c r="AE2852">
        <v>13122.275</v>
      </c>
      <c r="AF2852">
        <v>1.3220000000000001</v>
      </c>
      <c r="AG2852">
        <v>1.0780000000000001</v>
      </c>
      <c r="AH2852">
        <v>13.69</v>
      </c>
      <c r="AI2852">
        <v>175.154</v>
      </c>
      <c r="AJ2852">
        <v>30.614999999999998</v>
      </c>
      <c r="AK2852">
        <v>7343.6989999999996</v>
      </c>
      <c r="AL2852">
        <v>1283.6079999999999</v>
      </c>
      <c r="AM2852">
        <v>8.7739999999999991</v>
      </c>
      <c r="AN2852">
        <v>55.963999999999999</v>
      </c>
      <c r="AO2852">
        <v>24.608000000000001</v>
      </c>
      <c r="AP2852">
        <v>19.164999999999999</v>
      </c>
      <c r="AQ2852">
        <v>97.045000000000002</v>
      </c>
      <c r="AR2852">
        <v>23</v>
      </c>
      <c r="AS2852">
        <v>4</v>
      </c>
      <c r="AT2852">
        <v>555.20799999999997</v>
      </c>
      <c r="AU2852">
        <v>0.747</v>
      </c>
      <c r="AV2852">
        <v>0.57199999999999995</v>
      </c>
      <c r="AW2852">
        <v>441.08300000000003</v>
      </c>
      <c r="AX2852">
        <v>77.096999999999994</v>
      </c>
      <c r="AY2852">
        <v>1</v>
      </c>
      <c r="AZ2852">
        <v>4.2309999999999999</v>
      </c>
      <c r="BA2852">
        <v>29.67</v>
      </c>
      <c r="BB2852">
        <v>3.8919999999999999</v>
      </c>
      <c r="BC2852">
        <v>33.719000000000001</v>
      </c>
      <c r="BD2852">
        <v>900.11599999999999</v>
      </c>
      <c r="BE2852">
        <v>1741.5319999999999</v>
      </c>
      <c r="BF2852">
        <v>304.40300000000002</v>
      </c>
      <c r="BG2852">
        <v>5149.692</v>
      </c>
      <c r="BH2852">
        <v>87.241</v>
      </c>
      <c r="BI2852">
        <v>39.244</v>
      </c>
      <c r="BJ2852">
        <v>0.41</v>
      </c>
      <c r="BK2852">
        <v>26.548999999999999</v>
      </c>
      <c r="BL2852">
        <v>1010.039</v>
      </c>
      <c r="BM2852">
        <v>1821.07</v>
      </c>
      <c r="BN2852">
        <v>318.30500000000001</v>
      </c>
      <c r="BO2852">
        <v>5778.5780000000004</v>
      </c>
      <c r="BP2852">
        <v>91.225999999999999</v>
      </c>
      <c r="BQ2852">
        <v>44.036000000000001</v>
      </c>
      <c r="BR2852">
        <v>43</v>
      </c>
      <c r="BS2852">
        <v>11.151999999999999</v>
      </c>
      <c r="BT2852" s="1" t="s">
        <v>1976</v>
      </c>
      <c r="BU2852">
        <v>6</v>
      </c>
      <c r="BV2852">
        <v>17</v>
      </c>
      <c r="BW2852">
        <v>35</v>
      </c>
      <c r="BX2852">
        <v>6</v>
      </c>
      <c r="BY2852">
        <v>98</v>
      </c>
      <c r="BZ2852">
        <v>2</v>
      </c>
      <c r="CA2852">
        <v>1</v>
      </c>
      <c r="CB2852">
        <v>-1.4139999999999999</v>
      </c>
      <c r="CC2852">
        <v>-14.848000000000001</v>
      </c>
      <c r="CD2852">
        <v>1035.3810000000001</v>
      </c>
      <c r="CE2852">
        <v>87.22</v>
      </c>
      <c r="CF2852">
        <v>15.244999999999999</v>
      </c>
      <c r="CG2852">
        <v>5923.56</v>
      </c>
      <c r="CH2852">
        <v>12.760999999999999</v>
      </c>
      <c r="CI2852">
        <v>88.3</v>
      </c>
      <c r="CJ2852">
        <v>4463.8940000000002</v>
      </c>
      <c r="CK2852">
        <v>780.245</v>
      </c>
      <c r="CL2852">
        <v>4.3689999999999998</v>
      </c>
      <c r="CM2852">
        <v>45.140999999999998</v>
      </c>
      <c r="CN2852">
        <v>25.076000000000001</v>
      </c>
      <c r="CO2852">
        <v>7.8550000000000004</v>
      </c>
      <c r="CP2852">
        <v>0</v>
      </c>
      <c r="CQ2852">
        <v>-6.2160000000000002</v>
      </c>
      <c r="CR2852">
        <v>-1.6619999999999999</v>
      </c>
      <c r="CS2852">
        <v>44.942</v>
      </c>
      <c r="CT2852">
        <v>0</v>
      </c>
      <c r="CU2852">
        <v>143.46299999999999</v>
      </c>
      <c r="CV2852">
        <v>2</v>
      </c>
      <c r="CW2852">
        <v>0</v>
      </c>
      <c r="CX2852">
        <v>1.093</v>
      </c>
      <c r="CY2852">
        <v>1996.2260000000001</v>
      </c>
      <c r="CZ2852">
        <v>2293.6469999999999</v>
      </c>
      <c r="DA2852">
        <v>-0.13</v>
      </c>
      <c r="DB2852">
        <v>20.678000000000001</v>
      </c>
      <c r="DC2852">
        <v>992.88400000000001</v>
      </c>
      <c r="DD2852">
        <v>1786.48</v>
      </c>
      <c r="DE2852">
        <v>312.25900000000001</v>
      </c>
      <c r="DF2852">
        <v>5680.4279999999999</v>
      </c>
      <c r="DG2852">
        <v>89.492999999999995</v>
      </c>
      <c r="DH2852">
        <v>43.287999999999997</v>
      </c>
      <c r="DI2852" s="1" t="s">
        <v>656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 s="1" t="s">
        <v>1977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</row>
    <row r="2853" spans="1:128" x14ac:dyDescent="0.25">
      <c r="A2853" s="1" t="s">
        <v>88</v>
      </c>
      <c r="B2853">
        <v>2001</v>
      </c>
      <c r="C2853" s="1" t="s">
        <v>89</v>
      </c>
      <c r="D2853">
        <v>177196048</v>
      </c>
      <c r="E2853">
        <v>1780379287552</v>
      </c>
      <c r="F2853" s="1" t="s">
        <v>1978</v>
      </c>
      <c r="G2853" s="1" t="s">
        <v>1979</v>
      </c>
      <c r="H2853" s="1" t="s">
        <v>1980</v>
      </c>
      <c r="I2853" s="1" t="s">
        <v>1981</v>
      </c>
      <c r="J2853">
        <v>48</v>
      </c>
      <c r="K2853">
        <v>8</v>
      </c>
      <c r="L2853">
        <v>3</v>
      </c>
      <c r="M2853" s="1" t="s">
        <v>1982</v>
      </c>
      <c r="N2853">
        <v>98.775999999999996</v>
      </c>
      <c r="O2853">
        <v>-1.583</v>
      </c>
      <c r="P2853">
        <v>-2.3929999999999998</v>
      </c>
      <c r="Q2853">
        <v>839.68</v>
      </c>
      <c r="R2853">
        <v>148.78800000000001</v>
      </c>
      <c r="S2853">
        <v>65</v>
      </c>
      <c r="T2853">
        <v>12</v>
      </c>
      <c r="U2853">
        <v>-14.148999999999999</v>
      </c>
      <c r="V2853">
        <v>-4.4180000000000001</v>
      </c>
      <c r="W2853">
        <v>151.29499999999999</v>
      </c>
      <c r="X2853">
        <v>26.809000000000001</v>
      </c>
      <c r="Y2853">
        <v>4</v>
      </c>
      <c r="Z2853">
        <v>6.64</v>
      </c>
      <c r="AA2853">
        <v>361.02</v>
      </c>
      <c r="AB2853">
        <v>328.51900000000001</v>
      </c>
      <c r="AC2853">
        <v>-2.2999999999999998</v>
      </c>
      <c r="AD2853">
        <v>-52.746000000000002</v>
      </c>
      <c r="AE2853">
        <v>12646.451999999999</v>
      </c>
      <c r="AF2853">
        <v>1.2589999999999999</v>
      </c>
      <c r="AG2853">
        <v>3.1619999999999999</v>
      </c>
      <c r="AH2853">
        <v>40.587000000000003</v>
      </c>
      <c r="AI2853">
        <v>210.72200000000001</v>
      </c>
      <c r="AJ2853">
        <v>37.338999999999999</v>
      </c>
      <c r="AK2853">
        <v>7473.049</v>
      </c>
      <c r="AL2853">
        <v>1324.1949999999999</v>
      </c>
      <c r="AM2853">
        <v>11.366</v>
      </c>
      <c r="AN2853">
        <v>59.091999999999999</v>
      </c>
      <c r="AO2853">
        <v>26.603000000000002</v>
      </c>
      <c r="AP2853">
        <v>25.817</v>
      </c>
      <c r="AQ2853">
        <v>122.86199999999999</v>
      </c>
      <c r="AR2853">
        <v>56</v>
      </c>
      <c r="AS2853">
        <v>10</v>
      </c>
      <c r="AT2853">
        <v>693.36699999999996</v>
      </c>
      <c r="AU2853">
        <v>2.1280000000000001</v>
      </c>
      <c r="AV2853">
        <v>1.641</v>
      </c>
      <c r="AW2853">
        <v>444.35500000000002</v>
      </c>
      <c r="AX2853">
        <v>78.738</v>
      </c>
      <c r="AY2853">
        <v>3</v>
      </c>
      <c r="AZ2853">
        <v>5.4829999999999997</v>
      </c>
      <c r="BA2853">
        <v>32.450000000000003</v>
      </c>
      <c r="BB2853">
        <v>-12</v>
      </c>
      <c r="BC2853">
        <v>-113.154</v>
      </c>
      <c r="BD2853">
        <v>786.96299999999997</v>
      </c>
      <c r="BE2853">
        <v>1511.749</v>
      </c>
      <c r="BF2853">
        <v>267.87599999999998</v>
      </c>
      <c r="BG2853">
        <v>4441.1989999999996</v>
      </c>
      <c r="BH2853">
        <v>81.540000000000006</v>
      </c>
      <c r="BI2853">
        <v>35.118000000000002</v>
      </c>
      <c r="BJ2853">
        <v>-8.8409999999999993</v>
      </c>
      <c r="BK2853">
        <v>-93.332999999999998</v>
      </c>
      <c r="BL2853">
        <v>916.70699999999999</v>
      </c>
      <c r="BM2853">
        <v>1643.2670000000001</v>
      </c>
      <c r="BN2853">
        <v>291.18</v>
      </c>
      <c r="BO2853">
        <v>5173.4030000000002</v>
      </c>
      <c r="BP2853">
        <v>88.634</v>
      </c>
      <c r="BQ2853">
        <v>40.908000000000001</v>
      </c>
      <c r="BR2853">
        <v>37.85</v>
      </c>
      <c r="BS2853">
        <v>10.484</v>
      </c>
      <c r="BT2853" s="1" t="s">
        <v>1983</v>
      </c>
      <c r="BU2853">
        <v>23</v>
      </c>
      <c r="BV2853">
        <v>40</v>
      </c>
      <c r="BW2853">
        <v>81</v>
      </c>
      <c r="BX2853">
        <v>14</v>
      </c>
      <c r="BY2853">
        <v>227</v>
      </c>
      <c r="BZ2853">
        <v>4</v>
      </c>
      <c r="CA2853">
        <v>2</v>
      </c>
      <c r="CB2853">
        <v>1.6579999999999999</v>
      </c>
      <c r="CC2853">
        <v>17.164000000000001</v>
      </c>
      <c r="CD2853">
        <v>1052.5450000000001</v>
      </c>
      <c r="CE2853">
        <v>89.753</v>
      </c>
      <c r="CF2853">
        <v>15.904</v>
      </c>
      <c r="CG2853">
        <v>5940.0010000000002</v>
      </c>
      <c r="CH2853">
        <v>4.6769999999999996</v>
      </c>
      <c r="CI2853">
        <v>36.496000000000002</v>
      </c>
      <c r="CJ2853">
        <v>4609.2520000000004</v>
      </c>
      <c r="CK2853">
        <v>816.74099999999999</v>
      </c>
      <c r="CL2853">
        <v>4.8410000000000002</v>
      </c>
      <c r="CM2853">
        <v>46.97</v>
      </c>
      <c r="CN2853">
        <v>28.699000000000002</v>
      </c>
      <c r="CO2853">
        <v>8.99</v>
      </c>
      <c r="CP2853">
        <v>0</v>
      </c>
      <c r="CQ2853">
        <v>14.449</v>
      </c>
      <c r="CR2853">
        <v>3.6230000000000002</v>
      </c>
      <c r="CS2853">
        <v>50.737000000000002</v>
      </c>
      <c r="CT2853">
        <v>0</v>
      </c>
      <c r="CU2853">
        <v>161.96299999999999</v>
      </c>
      <c r="CV2853">
        <v>3</v>
      </c>
      <c r="CW2853">
        <v>0</v>
      </c>
      <c r="CX2853">
        <v>1.2809999999999999</v>
      </c>
      <c r="CY2853">
        <v>1853.989</v>
      </c>
      <c r="CZ2853">
        <v>2240.9009999999998</v>
      </c>
      <c r="DA2853">
        <v>-11.148999999999999</v>
      </c>
      <c r="DB2853">
        <v>-116.431</v>
      </c>
      <c r="DC2853">
        <v>876.45299999999997</v>
      </c>
      <c r="DD2853">
        <v>1562.683</v>
      </c>
      <c r="DE2853">
        <v>276.90100000000001</v>
      </c>
      <c r="DF2853">
        <v>4946.232</v>
      </c>
      <c r="DG2853">
        <v>84.287999999999997</v>
      </c>
      <c r="DH2853">
        <v>39.112000000000002</v>
      </c>
      <c r="DI2853" s="1" t="s">
        <v>656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 s="1" t="s">
        <v>1984</v>
      </c>
      <c r="DR2853">
        <v>0</v>
      </c>
      <c r="DS2853">
        <v>0</v>
      </c>
      <c r="DT2853">
        <v>0</v>
      </c>
      <c r="DU2853">
        <v>0</v>
      </c>
      <c r="DV2853">
        <v>1</v>
      </c>
      <c r="DW2853">
        <v>0</v>
      </c>
      <c r="DX2853">
        <v>0</v>
      </c>
    </row>
    <row r="2854" spans="1:128" x14ac:dyDescent="0.25">
      <c r="A2854" s="1" t="s">
        <v>88</v>
      </c>
      <c r="B2854">
        <v>2002</v>
      </c>
      <c r="C2854" s="1" t="s">
        <v>89</v>
      </c>
      <c r="D2854">
        <v>179537520</v>
      </c>
      <c r="E2854">
        <v>1857599307776</v>
      </c>
      <c r="F2854" s="1" t="s">
        <v>1985</v>
      </c>
      <c r="G2854" s="1" t="s">
        <v>1986</v>
      </c>
      <c r="H2854" s="1" t="s">
        <v>1987</v>
      </c>
      <c r="I2854" s="1" t="s">
        <v>1988</v>
      </c>
      <c r="J2854">
        <v>54</v>
      </c>
      <c r="K2854">
        <v>10</v>
      </c>
      <c r="L2854">
        <v>3</v>
      </c>
      <c r="M2854" s="1" t="s">
        <v>1989</v>
      </c>
      <c r="N2854">
        <v>90.430999999999997</v>
      </c>
      <c r="O2854">
        <v>-3.2109999999999999</v>
      </c>
      <c r="P2854">
        <v>-4.7779999999999996</v>
      </c>
      <c r="Q2854">
        <v>802.11900000000003</v>
      </c>
      <c r="R2854">
        <v>144.01</v>
      </c>
      <c r="S2854">
        <v>53</v>
      </c>
      <c r="T2854">
        <v>10</v>
      </c>
      <c r="U2854">
        <v>11.132</v>
      </c>
      <c r="V2854">
        <v>2.984</v>
      </c>
      <c r="W2854">
        <v>165.94300000000001</v>
      </c>
      <c r="X2854">
        <v>29.792999999999999</v>
      </c>
      <c r="Y2854">
        <v>3</v>
      </c>
      <c r="Z2854">
        <v>6.2679999999999998</v>
      </c>
      <c r="AA2854">
        <v>376.85</v>
      </c>
      <c r="AB2854">
        <v>345.67899999999997</v>
      </c>
      <c r="AC2854">
        <v>2.5289999999999999</v>
      </c>
      <c r="AD2854">
        <v>56.677999999999997</v>
      </c>
      <c r="AE2854">
        <v>12797.213</v>
      </c>
      <c r="AF2854">
        <v>1.2370000000000001</v>
      </c>
      <c r="AG2854">
        <v>-0.13500000000000001</v>
      </c>
      <c r="AH2854">
        <v>-1.7849999999999999</v>
      </c>
      <c r="AI2854">
        <v>197.52699999999999</v>
      </c>
      <c r="AJ2854">
        <v>35.463000000000001</v>
      </c>
      <c r="AK2854">
        <v>7365.6459999999997</v>
      </c>
      <c r="AL2854">
        <v>1322.41</v>
      </c>
      <c r="AM2854">
        <v>10.259</v>
      </c>
      <c r="AN2854">
        <v>57.557000000000002</v>
      </c>
      <c r="AO2854">
        <v>18.151</v>
      </c>
      <c r="AP2854">
        <v>22.300999999999998</v>
      </c>
      <c r="AQ2854">
        <v>145.16300000000001</v>
      </c>
      <c r="AR2854">
        <v>69</v>
      </c>
      <c r="AS2854">
        <v>12</v>
      </c>
      <c r="AT2854">
        <v>808.53599999999994</v>
      </c>
      <c r="AU2854">
        <v>20.812999999999999</v>
      </c>
      <c r="AV2854">
        <v>16.388000000000002</v>
      </c>
      <c r="AW2854">
        <v>529.83799999999997</v>
      </c>
      <c r="AX2854">
        <v>95.126000000000005</v>
      </c>
      <c r="AY2854">
        <v>4</v>
      </c>
      <c r="AZ2854">
        <v>6.3179999999999996</v>
      </c>
      <c r="BA2854">
        <v>31.26</v>
      </c>
      <c r="BB2854">
        <v>6.8</v>
      </c>
      <c r="BC2854">
        <v>48.091999999999999</v>
      </c>
      <c r="BD2854">
        <v>835.05499999999995</v>
      </c>
      <c r="BE2854">
        <v>1593.4939999999999</v>
      </c>
      <c r="BF2854">
        <v>286.09199999999998</v>
      </c>
      <c r="BG2854">
        <v>4651.1459999999997</v>
      </c>
      <c r="BH2854">
        <v>82.762</v>
      </c>
      <c r="BI2854">
        <v>36.344999999999999</v>
      </c>
      <c r="BJ2854">
        <v>7.641</v>
      </c>
      <c r="BK2854">
        <v>58.463000000000001</v>
      </c>
      <c r="BL2854">
        <v>975.17</v>
      </c>
      <c r="BM2854">
        <v>1727.857</v>
      </c>
      <c r="BN2854">
        <v>310.21499999999997</v>
      </c>
      <c r="BO2854">
        <v>5431.5659999999998</v>
      </c>
      <c r="BP2854">
        <v>89.741</v>
      </c>
      <c r="BQ2854">
        <v>42.442999999999998</v>
      </c>
      <c r="BR2854">
        <v>36.56</v>
      </c>
      <c r="BS2854">
        <v>9.7010000000000005</v>
      </c>
      <c r="BT2854" s="1" t="s">
        <v>1990</v>
      </c>
      <c r="BU2854">
        <v>-2</v>
      </c>
      <c r="BV2854">
        <v>39</v>
      </c>
      <c r="BW2854">
        <v>77</v>
      </c>
      <c r="BX2854">
        <v>14</v>
      </c>
      <c r="BY2854">
        <v>216</v>
      </c>
      <c r="BZ2854">
        <v>4</v>
      </c>
      <c r="CA2854">
        <v>2</v>
      </c>
      <c r="CB2854">
        <v>-1.8340000000000001</v>
      </c>
      <c r="CC2854">
        <v>-19.308</v>
      </c>
      <c r="CD2854">
        <v>1033.2370000000001</v>
      </c>
      <c r="CE2854">
        <v>75.305000000000007</v>
      </c>
      <c r="CF2854">
        <v>13.52</v>
      </c>
      <c r="CG2854">
        <v>5754.9920000000002</v>
      </c>
      <c r="CH2854">
        <v>11.932</v>
      </c>
      <c r="CI2854">
        <v>97.453999999999994</v>
      </c>
      <c r="CJ2854">
        <v>5091.9470000000001</v>
      </c>
      <c r="CK2854">
        <v>914.19600000000003</v>
      </c>
      <c r="CL2854">
        <v>3.911</v>
      </c>
      <c r="CM2854">
        <v>44.970999999999997</v>
      </c>
      <c r="CN2854">
        <v>32.643999999999998</v>
      </c>
      <c r="CO2854">
        <v>10.226000000000001</v>
      </c>
      <c r="CP2854">
        <v>0</v>
      </c>
      <c r="CQ2854">
        <v>13.744999999999999</v>
      </c>
      <c r="CR2854">
        <v>3.9449999999999998</v>
      </c>
      <c r="CS2854">
        <v>56.957999999999998</v>
      </c>
      <c r="CT2854">
        <v>0</v>
      </c>
      <c r="CU2854">
        <v>181.822</v>
      </c>
      <c r="CV2854">
        <v>3</v>
      </c>
      <c r="CW2854">
        <v>0</v>
      </c>
      <c r="CX2854">
        <v>1.421</v>
      </c>
      <c r="CY2854">
        <v>1925.385</v>
      </c>
      <c r="CZ2854">
        <v>2297.58</v>
      </c>
      <c r="DA2854">
        <v>8.0950000000000006</v>
      </c>
      <c r="DB2854">
        <v>59.963999999999999</v>
      </c>
      <c r="DC2854">
        <v>936.41700000000003</v>
      </c>
      <c r="DD2854">
        <v>1650.7919999999999</v>
      </c>
      <c r="DE2854">
        <v>296.37900000000002</v>
      </c>
      <c r="DF2854">
        <v>5215.7150000000001</v>
      </c>
      <c r="DG2854">
        <v>85.738</v>
      </c>
      <c r="DH2854">
        <v>40.756999999999998</v>
      </c>
      <c r="DI2854" s="1" t="s">
        <v>656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 s="1" t="s">
        <v>1991</v>
      </c>
      <c r="DR2854">
        <v>0</v>
      </c>
      <c r="DS2854">
        <v>0</v>
      </c>
      <c r="DT2854">
        <v>0</v>
      </c>
      <c r="DU2854">
        <v>0</v>
      </c>
      <c r="DV2854">
        <v>1</v>
      </c>
      <c r="DW2854">
        <v>0</v>
      </c>
      <c r="DX2854">
        <v>0</v>
      </c>
    </row>
    <row r="2855" spans="1:128" x14ac:dyDescent="0.25">
      <c r="A2855" s="1" t="s">
        <v>88</v>
      </c>
      <c r="B2855">
        <v>2003</v>
      </c>
      <c r="C2855" s="1" t="s">
        <v>89</v>
      </c>
      <c r="D2855">
        <v>181809248</v>
      </c>
      <c r="E2855">
        <v>1902060896256</v>
      </c>
      <c r="F2855" s="1" t="s">
        <v>1992</v>
      </c>
      <c r="G2855" s="1" t="s">
        <v>1993</v>
      </c>
      <c r="H2855" s="1" t="s">
        <v>1994</v>
      </c>
      <c r="I2855" s="1" t="s">
        <v>1995</v>
      </c>
      <c r="J2855">
        <v>62</v>
      </c>
      <c r="K2855">
        <v>11</v>
      </c>
      <c r="L2855">
        <v>3</v>
      </c>
      <c r="M2855" s="1" t="s">
        <v>1996</v>
      </c>
      <c r="N2855">
        <v>84.042000000000002</v>
      </c>
      <c r="O2855">
        <v>3.7559999999999998</v>
      </c>
      <c r="P2855">
        <v>5.4080000000000004</v>
      </c>
      <c r="Q2855">
        <v>821.84299999999996</v>
      </c>
      <c r="R2855">
        <v>149.41900000000001</v>
      </c>
      <c r="S2855">
        <v>52</v>
      </c>
      <c r="T2855">
        <v>9</v>
      </c>
      <c r="U2855">
        <v>-8.7159999999999993</v>
      </c>
      <c r="V2855">
        <v>-2.597</v>
      </c>
      <c r="W2855">
        <v>149.58699999999999</v>
      </c>
      <c r="X2855">
        <v>27.196000000000002</v>
      </c>
      <c r="Y2855">
        <v>3</v>
      </c>
      <c r="Z2855">
        <v>6.3840000000000003</v>
      </c>
      <c r="AA2855">
        <v>397.09</v>
      </c>
      <c r="AB2855">
        <v>364.34</v>
      </c>
      <c r="AC2855">
        <v>1.8640000000000001</v>
      </c>
      <c r="AD2855">
        <v>42.817999999999998</v>
      </c>
      <c r="AE2855">
        <v>12872.82</v>
      </c>
      <c r="AF2855">
        <v>1.23</v>
      </c>
      <c r="AG2855">
        <v>-0.66600000000000004</v>
      </c>
      <c r="AH2855">
        <v>-8.8030000000000008</v>
      </c>
      <c r="AI2855">
        <v>183.76599999999999</v>
      </c>
      <c r="AJ2855">
        <v>33.409999999999997</v>
      </c>
      <c r="AK2855">
        <v>7225.19</v>
      </c>
      <c r="AL2855">
        <v>1313.606</v>
      </c>
      <c r="AM2855">
        <v>9.17</v>
      </c>
      <c r="AN2855">
        <v>56.127000000000002</v>
      </c>
      <c r="AO2855">
        <v>11.925000000000001</v>
      </c>
      <c r="AP2855">
        <v>17.309999999999999</v>
      </c>
      <c r="AQ2855">
        <v>162.47300000000001</v>
      </c>
      <c r="AR2855">
        <v>72</v>
      </c>
      <c r="AS2855">
        <v>13</v>
      </c>
      <c r="AT2855">
        <v>893.64499999999998</v>
      </c>
      <c r="AU2855">
        <v>8.6359999999999992</v>
      </c>
      <c r="AV2855">
        <v>8.2149999999999999</v>
      </c>
      <c r="AW2855">
        <v>568.404</v>
      </c>
      <c r="AX2855">
        <v>103.34099999999999</v>
      </c>
      <c r="AY2855">
        <v>4</v>
      </c>
      <c r="AZ2855">
        <v>6.9420000000000002</v>
      </c>
      <c r="BA2855">
        <v>30.62</v>
      </c>
      <c r="BB2855">
        <v>6.8239999999999998</v>
      </c>
      <c r="BC2855">
        <v>51.268999999999998</v>
      </c>
      <c r="BD2855">
        <v>886.32399999999996</v>
      </c>
      <c r="BE2855">
        <v>1680.971</v>
      </c>
      <c r="BF2855">
        <v>305.61599999999999</v>
      </c>
      <c r="BG2855">
        <v>4875.0230000000001</v>
      </c>
      <c r="BH2855">
        <v>83.882000000000005</v>
      </c>
      <c r="BI2855">
        <v>37.871000000000002</v>
      </c>
      <c r="BJ2855">
        <v>4.5730000000000004</v>
      </c>
      <c r="BK2855">
        <v>51.621000000000002</v>
      </c>
      <c r="BL2855">
        <v>1026.7909999999999</v>
      </c>
      <c r="BM2855">
        <v>1820.202</v>
      </c>
      <c r="BN2855">
        <v>330.92899999999997</v>
      </c>
      <c r="BO2855">
        <v>5647.6289999999999</v>
      </c>
      <c r="BP2855">
        <v>90.83</v>
      </c>
      <c r="BQ2855">
        <v>43.872999999999998</v>
      </c>
      <c r="BR2855">
        <v>38.19</v>
      </c>
      <c r="BS2855">
        <v>9.6170000000000009</v>
      </c>
      <c r="BT2855" s="1" t="s">
        <v>1997</v>
      </c>
      <c r="BU2855">
        <v>-2</v>
      </c>
      <c r="BV2855">
        <v>37</v>
      </c>
      <c r="BW2855">
        <v>73</v>
      </c>
      <c r="BX2855">
        <v>13</v>
      </c>
      <c r="BY2855">
        <v>204</v>
      </c>
      <c r="BZ2855">
        <v>4</v>
      </c>
      <c r="CA2855">
        <v>2</v>
      </c>
      <c r="CB2855">
        <v>-3.0510000000000002</v>
      </c>
      <c r="CC2855">
        <v>-31.521999999999998</v>
      </c>
      <c r="CD2855">
        <v>1001.715</v>
      </c>
      <c r="CE2855">
        <v>59.595999999999997</v>
      </c>
      <c r="CF2855">
        <v>10.835000000000001</v>
      </c>
      <c r="CG2855">
        <v>5509.7020000000002</v>
      </c>
      <c r="CH2855">
        <v>3.7</v>
      </c>
      <c r="CI2855">
        <v>33.823999999999998</v>
      </c>
      <c r="CJ2855">
        <v>5214.3620000000001</v>
      </c>
      <c r="CK2855">
        <v>948.01900000000001</v>
      </c>
      <c r="CL2855">
        <v>2.9740000000000002</v>
      </c>
      <c r="CM2855">
        <v>42.801000000000002</v>
      </c>
      <c r="CN2855">
        <v>37.97</v>
      </c>
      <c r="CO2855">
        <v>11.894</v>
      </c>
      <c r="CP2855">
        <v>0</v>
      </c>
      <c r="CQ2855">
        <v>16.314</v>
      </c>
      <c r="CR2855">
        <v>5.3259999999999996</v>
      </c>
      <c r="CS2855">
        <v>65.423000000000002</v>
      </c>
      <c r="CT2855">
        <v>0</v>
      </c>
      <c r="CU2855">
        <v>208.84299999999999</v>
      </c>
      <c r="CV2855">
        <v>3</v>
      </c>
      <c r="CW2855">
        <v>0</v>
      </c>
      <c r="CX2855">
        <v>1.6220000000000001</v>
      </c>
      <c r="CY2855">
        <v>2003.9680000000001</v>
      </c>
      <c r="CZ2855">
        <v>2340.3980000000001</v>
      </c>
      <c r="DA2855">
        <v>4.8769999999999998</v>
      </c>
      <c r="DB2855">
        <v>53.2</v>
      </c>
      <c r="DC2855">
        <v>989.61699999999996</v>
      </c>
      <c r="DD2855">
        <v>1746.729</v>
      </c>
      <c r="DE2855">
        <v>317.57100000000003</v>
      </c>
      <c r="DF2855">
        <v>5443.1589999999997</v>
      </c>
      <c r="DG2855">
        <v>87.164000000000001</v>
      </c>
      <c r="DH2855">
        <v>42.283999999999999</v>
      </c>
      <c r="DI2855" s="1" t="s">
        <v>656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 s="1" t="s">
        <v>743</v>
      </c>
      <c r="DR2855">
        <v>0</v>
      </c>
      <c r="DS2855">
        <v>0</v>
      </c>
      <c r="DT2855">
        <v>0</v>
      </c>
      <c r="DU2855">
        <v>0</v>
      </c>
      <c r="DV2855">
        <v>1</v>
      </c>
      <c r="DW2855">
        <v>0</v>
      </c>
      <c r="DX2855">
        <v>0</v>
      </c>
    </row>
    <row r="2856" spans="1:128" x14ac:dyDescent="0.25">
      <c r="A2856" s="1" t="s">
        <v>88</v>
      </c>
      <c r="B2856">
        <v>2004</v>
      </c>
      <c r="C2856" s="1" t="s">
        <v>89</v>
      </c>
      <c r="D2856">
        <v>184006480</v>
      </c>
      <c r="E2856">
        <v>2036566851584</v>
      </c>
      <c r="F2856" s="1" t="s">
        <v>1998</v>
      </c>
      <c r="G2856" s="1" t="s">
        <v>1999</v>
      </c>
      <c r="H2856" s="1" t="s">
        <v>2000</v>
      </c>
      <c r="I2856" s="1" t="s">
        <v>2001</v>
      </c>
      <c r="J2856">
        <v>64</v>
      </c>
      <c r="K2856">
        <v>12</v>
      </c>
      <c r="L2856">
        <v>3</v>
      </c>
      <c r="M2856" s="1" t="s">
        <v>2002</v>
      </c>
      <c r="N2856">
        <v>92.888999999999996</v>
      </c>
      <c r="O2856">
        <v>4.8440000000000003</v>
      </c>
      <c r="P2856">
        <v>7.2380000000000004</v>
      </c>
      <c r="Q2856">
        <v>851.36599999999999</v>
      </c>
      <c r="R2856">
        <v>156.65700000000001</v>
      </c>
      <c r="S2856">
        <v>59</v>
      </c>
      <c r="T2856">
        <v>11</v>
      </c>
      <c r="U2856">
        <v>15.965</v>
      </c>
      <c r="V2856">
        <v>4.3419999999999996</v>
      </c>
      <c r="W2856">
        <v>171.39599999999999</v>
      </c>
      <c r="X2856">
        <v>31.538</v>
      </c>
      <c r="Y2856">
        <v>3</v>
      </c>
      <c r="Z2856">
        <v>6.3879999999999999</v>
      </c>
      <c r="AA2856">
        <v>418.55</v>
      </c>
      <c r="AB2856">
        <v>387.452</v>
      </c>
      <c r="AC2856">
        <v>4.7889999999999997</v>
      </c>
      <c r="AD2856">
        <v>112.084</v>
      </c>
      <c r="AE2856">
        <v>13328.236000000001</v>
      </c>
      <c r="AF2856">
        <v>1.204</v>
      </c>
      <c r="AG2856">
        <v>5.3070000000000004</v>
      </c>
      <c r="AH2856">
        <v>69.707999999999998</v>
      </c>
      <c r="AI2856">
        <v>231.01599999999999</v>
      </c>
      <c r="AJ2856">
        <v>42.508000000000003</v>
      </c>
      <c r="AK2856">
        <v>7517.7489999999998</v>
      </c>
      <c r="AL2856">
        <v>1383.3150000000001</v>
      </c>
      <c r="AM2856">
        <v>10.971</v>
      </c>
      <c r="AN2856">
        <v>56.405000000000001</v>
      </c>
      <c r="AO2856">
        <v>18.927</v>
      </c>
      <c r="AP2856">
        <v>30.751999999999999</v>
      </c>
      <c r="AQ2856">
        <v>193.22499999999999</v>
      </c>
      <c r="AR2856">
        <v>105</v>
      </c>
      <c r="AS2856">
        <v>19</v>
      </c>
      <c r="AT2856">
        <v>1050.098</v>
      </c>
      <c r="AU2856">
        <v>9.9830000000000005</v>
      </c>
      <c r="AV2856">
        <v>10.317</v>
      </c>
      <c r="AW2856">
        <v>617.68399999999997</v>
      </c>
      <c r="AX2856">
        <v>113.658</v>
      </c>
      <c r="AY2856">
        <v>5</v>
      </c>
      <c r="AZ2856">
        <v>7.8789999999999996</v>
      </c>
      <c r="BA2856">
        <v>35.99</v>
      </c>
      <c r="BB2856">
        <v>4.9669999999999996</v>
      </c>
      <c r="BC2856">
        <v>38.100999999999999</v>
      </c>
      <c r="BD2856">
        <v>924.42499999999995</v>
      </c>
      <c r="BE2856">
        <v>1743.4</v>
      </c>
      <c r="BF2856">
        <v>320.79700000000003</v>
      </c>
      <c r="BG2856">
        <v>5023.8720000000003</v>
      </c>
      <c r="BH2856">
        <v>82.796000000000006</v>
      </c>
      <c r="BI2856">
        <v>37.692999999999998</v>
      </c>
      <c r="BJ2856">
        <v>5.43</v>
      </c>
      <c r="BK2856">
        <v>42.375999999999998</v>
      </c>
      <c r="BL2856">
        <v>1069.1669999999999</v>
      </c>
      <c r="BM2856">
        <v>1874.63</v>
      </c>
      <c r="BN2856">
        <v>344.94400000000002</v>
      </c>
      <c r="BO2856">
        <v>5810.4870000000001</v>
      </c>
      <c r="BP2856">
        <v>89.028999999999996</v>
      </c>
      <c r="BQ2856">
        <v>43.594999999999999</v>
      </c>
      <c r="BR2856">
        <v>37.380000000000003</v>
      </c>
      <c r="BS2856">
        <v>8.9309999999999992</v>
      </c>
      <c r="BT2856" s="1" t="s">
        <v>2003</v>
      </c>
      <c r="BU2856">
        <v>-5</v>
      </c>
      <c r="BV2856">
        <v>32</v>
      </c>
      <c r="BW2856">
        <v>63</v>
      </c>
      <c r="BX2856">
        <v>12</v>
      </c>
      <c r="BY2856">
        <v>174</v>
      </c>
      <c r="BZ2856">
        <v>3</v>
      </c>
      <c r="CA2856">
        <v>1</v>
      </c>
      <c r="CB2856">
        <v>3.1659999999999999</v>
      </c>
      <c r="CC2856">
        <v>31.718</v>
      </c>
      <c r="CD2856">
        <v>1033.433</v>
      </c>
      <c r="CE2856">
        <v>67.058000000000007</v>
      </c>
      <c r="CF2856">
        <v>12.339</v>
      </c>
      <c r="CG2856">
        <v>5616.2849999999999</v>
      </c>
      <c r="CH2856">
        <v>-0.749</v>
      </c>
      <c r="CI2856">
        <v>-7.1040000000000001</v>
      </c>
      <c r="CJ2856">
        <v>5113.4880000000003</v>
      </c>
      <c r="CK2856">
        <v>940.91499999999996</v>
      </c>
      <c r="CL2856">
        <v>3.1850000000000001</v>
      </c>
      <c r="CM2856">
        <v>42.137999999999998</v>
      </c>
      <c r="CN2856">
        <v>39.823</v>
      </c>
      <c r="CO2856">
        <v>12.475</v>
      </c>
      <c r="CP2856">
        <v>0</v>
      </c>
      <c r="CQ2856">
        <v>4.8810000000000002</v>
      </c>
      <c r="CR2856">
        <v>1.853</v>
      </c>
      <c r="CS2856">
        <v>67.796999999999997</v>
      </c>
      <c r="CT2856">
        <v>0</v>
      </c>
      <c r="CU2856">
        <v>216.42099999999999</v>
      </c>
      <c r="CV2856">
        <v>3</v>
      </c>
      <c r="CW2856">
        <v>0</v>
      </c>
      <c r="CX2856">
        <v>1.6240000000000001</v>
      </c>
      <c r="CY2856">
        <v>2105.6460000000002</v>
      </c>
      <c r="CZ2856">
        <v>2452.482</v>
      </c>
      <c r="DA2856">
        <v>6.0759999999999996</v>
      </c>
      <c r="DB2856">
        <v>47.444000000000003</v>
      </c>
      <c r="DC2856">
        <v>1037.06</v>
      </c>
      <c r="DD2856">
        <v>1811.528</v>
      </c>
      <c r="DE2856">
        <v>333.33300000000003</v>
      </c>
      <c r="DF2856">
        <v>5635.9989999999998</v>
      </c>
      <c r="DG2856">
        <v>86.031999999999996</v>
      </c>
      <c r="DH2856">
        <v>42.286000000000001</v>
      </c>
      <c r="DI2856" s="1" t="s">
        <v>656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 s="1" t="s">
        <v>743</v>
      </c>
      <c r="DR2856">
        <v>0</v>
      </c>
      <c r="DS2856">
        <v>0</v>
      </c>
      <c r="DT2856">
        <v>0</v>
      </c>
      <c r="DU2856">
        <v>0</v>
      </c>
      <c r="DV2856">
        <v>1</v>
      </c>
      <c r="DW2856">
        <v>0</v>
      </c>
      <c r="DX2856">
        <v>0</v>
      </c>
    </row>
    <row r="2857" spans="1:128" x14ac:dyDescent="0.25">
      <c r="A2857" s="1" t="s">
        <v>88</v>
      </c>
      <c r="B2857">
        <v>2005</v>
      </c>
      <c r="C2857" s="1" t="s">
        <v>89</v>
      </c>
      <c r="D2857">
        <v>186127104</v>
      </c>
      <c r="E2857">
        <v>2127880912896</v>
      </c>
      <c r="F2857" s="1" t="s">
        <v>2004</v>
      </c>
      <c r="G2857" s="1" t="s">
        <v>2005</v>
      </c>
      <c r="H2857" s="1" t="s">
        <v>2006</v>
      </c>
      <c r="I2857" s="1" t="s">
        <v>2007</v>
      </c>
      <c r="J2857">
        <v>69</v>
      </c>
      <c r="K2857">
        <v>13</v>
      </c>
      <c r="L2857">
        <v>3</v>
      </c>
      <c r="M2857" s="1" t="s">
        <v>2008</v>
      </c>
      <c r="N2857">
        <v>90.167000000000002</v>
      </c>
      <c r="O2857">
        <v>-3.5569999999999999</v>
      </c>
      <c r="P2857">
        <v>-5.5720000000000001</v>
      </c>
      <c r="Q2857">
        <v>811.72799999999995</v>
      </c>
      <c r="R2857">
        <v>151.08500000000001</v>
      </c>
      <c r="S2857">
        <v>62</v>
      </c>
      <c r="T2857">
        <v>11</v>
      </c>
      <c r="U2857">
        <v>4.8609999999999998</v>
      </c>
      <c r="V2857">
        <v>1.5329999999999999</v>
      </c>
      <c r="W2857">
        <v>177.68100000000001</v>
      </c>
      <c r="X2857">
        <v>33.070999999999998</v>
      </c>
      <c r="Y2857">
        <v>3</v>
      </c>
      <c r="Z2857">
        <v>5.9880000000000004</v>
      </c>
      <c r="AA2857">
        <v>434.76</v>
      </c>
      <c r="AB2857">
        <v>403.03100000000001</v>
      </c>
      <c r="AC2857">
        <v>2.8719999999999999</v>
      </c>
      <c r="AD2857">
        <v>70.444999999999993</v>
      </c>
      <c r="AE2857">
        <v>13554.858</v>
      </c>
      <c r="AF2857">
        <v>1.1859999999999999</v>
      </c>
      <c r="AG2857">
        <v>1.7350000000000001</v>
      </c>
      <c r="AH2857">
        <v>23.998999999999999</v>
      </c>
      <c r="AI2857">
        <v>225.84100000000001</v>
      </c>
      <c r="AJ2857">
        <v>42.034999999999997</v>
      </c>
      <c r="AK2857">
        <v>7561.0349999999999</v>
      </c>
      <c r="AL2857">
        <v>1407.3130000000001</v>
      </c>
      <c r="AM2857">
        <v>10.43</v>
      </c>
      <c r="AN2857">
        <v>55.780999999999999</v>
      </c>
      <c r="AO2857">
        <v>4.1639999999999997</v>
      </c>
      <c r="AP2857">
        <v>8.0459999999999994</v>
      </c>
      <c r="AQ2857">
        <v>201.27099999999999</v>
      </c>
      <c r="AR2857">
        <v>101</v>
      </c>
      <c r="AS2857">
        <v>19</v>
      </c>
      <c r="AT2857">
        <v>1081.364</v>
      </c>
      <c r="AU2857">
        <v>-1.0940000000000001</v>
      </c>
      <c r="AV2857">
        <v>-1.2430000000000001</v>
      </c>
      <c r="AW2857">
        <v>603.96600000000001</v>
      </c>
      <c r="AX2857">
        <v>112.414</v>
      </c>
      <c r="AY2857">
        <v>5</v>
      </c>
      <c r="AZ2857">
        <v>7.9779999999999998</v>
      </c>
      <c r="BA2857">
        <v>36.340000000000003</v>
      </c>
      <c r="BB2857">
        <v>5.1929999999999996</v>
      </c>
      <c r="BC2857">
        <v>41.853000000000002</v>
      </c>
      <c r="BD2857">
        <v>966.27800000000002</v>
      </c>
      <c r="BE2857">
        <v>1813.0440000000001</v>
      </c>
      <c r="BF2857">
        <v>337.45699999999999</v>
      </c>
      <c r="BG2857">
        <v>5191.4960000000001</v>
      </c>
      <c r="BH2857">
        <v>83.73</v>
      </c>
      <c r="BI2857">
        <v>38.299999999999997</v>
      </c>
      <c r="BJ2857">
        <v>5.2729999999999997</v>
      </c>
      <c r="BK2857">
        <v>46.445999999999998</v>
      </c>
      <c r="BL2857">
        <v>1115.6130000000001</v>
      </c>
      <c r="BM2857">
        <v>1939.511</v>
      </c>
      <c r="BN2857">
        <v>360.99599999999998</v>
      </c>
      <c r="BO2857">
        <v>5993.8230000000003</v>
      </c>
      <c r="BP2857">
        <v>89.57</v>
      </c>
      <c r="BQ2857">
        <v>44.219000000000001</v>
      </c>
      <c r="BR2857">
        <v>39.04</v>
      </c>
      <c r="BS2857">
        <v>8.98</v>
      </c>
      <c r="BT2857" s="1" t="s">
        <v>2009</v>
      </c>
      <c r="BU2857">
        <v>-5</v>
      </c>
      <c r="BV2857">
        <v>27</v>
      </c>
      <c r="BW2857">
        <v>53</v>
      </c>
      <c r="BX2857">
        <v>10</v>
      </c>
      <c r="BY2857">
        <v>145</v>
      </c>
      <c r="BZ2857">
        <v>2</v>
      </c>
      <c r="CA2857">
        <v>1</v>
      </c>
      <c r="CB2857">
        <v>2.0830000000000002</v>
      </c>
      <c r="CC2857">
        <v>21.524999999999999</v>
      </c>
      <c r="CD2857">
        <v>1054.9580000000001</v>
      </c>
      <c r="CE2857">
        <v>63.061999999999998</v>
      </c>
      <c r="CF2857">
        <v>11.738</v>
      </c>
      <c r="CG2857">
        <v>5667.9430000000002</v>
      </c>
      <c r="CH2857">
        <v>9.984</v>
      </c>
      <c r="CI2857">
        <v>93.938999999999993</v>
      </c>
      <c r="CJ2857">
        <v>5559.9309999999996</v>
      </c>
      <c r="CK2857">
        <v>1034.854</v>
      </c>
      <c r="CL2857">
        <v>2.9119999999999999</v>
      </c>
      <c r="CM2857">
        <v>41.814999999999998</v>
      </c>
      <c r="CN2857">
        <v>43.384999999999998</v>
      </c>
      <c r="CO2857">
        <v>13.590999999999999</v>
      </c>
      <c r="CP2857">
        <v>0</v>
      </c>
      <c r="CQ2857">
        <v>8.9450000000000003</v>
      </c>
      <c r="CR2857">
        <v>3.5619999999999998</v>
      </c>
      <c r="CS2857">
        <v>73.02</v>
      </c>
      <c r="CT2857">
        <v>0</v>
      </c>
      <c r="CU2857">
        <v>233.09399999999999</v>
      </c>
      <c r="CV2857">
        <v>3</v>
      </c>
      <c r="CW2857">
        <v>0</v>
      </c>
      <c r="CX2857">
        <v>1.72</v>
      </c>
      <c r="CY2857">
        <v>2165.3519999999999</v>
      </c>
      <c r="CZ2857">
        <v>2522.9270000000001</v>
      </c>
      <c r="DA2857">
        <v>5.8570000000000002</v>
      </c>
      <c r="DB2857">
        <v>51.473999999999997</v>
      </c>
      <c r="DC2857">
        <v>1088.5340000000001</v>
      </c>
      <c r="DD2857">
        <v>1886.5630000000001</v>
      </c>
      <c r="DE2857">
        <v>351.14100000000002</v>
      </c>
      <c r="DF2857">
        <v>5848.3379999999997</v>
      </c>
      <c r="DG2857">
        <v>87.125</v>
      </c>
      <c r="DH2857">
        <v>43.146000000000001</v>
      </c>
      <c r="DI2857" s="1" t="s">
        <v>656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 s="1" t="s">
        <v>2010</v>
      </c>
      <c r="DR2857">
        <v>0</v>
      </c>
      <c r="DS2857">
        <v>0</v>
      </c>
      <c r="DT2857">
        <v>0</v>
      </c>
      <c r="DU2857">
        <v>0</v>
      </c>
      <c r="DV2857">
        <v>1</v>
      </c>
      <c r="DW2857">
        <v>0</v>
      </c>
      <c r="DX2857">
        <v>0</v>
      </c>
    </row>
    <row r="2858" spans="1:128" x14ac:dyDescent="0.25">
      <c r="A2858" s="1" t="s">
        <v>88</v>
      </c>
      <c r="B2858">
        <v>2006</v>
      </c>
      <c r="C2858" s="1" t="s">
        <v>89</v>
      </c>
      <c r="D2858">
        <v>188167360</v>
      </c>
      <c r="E2858">
        <v>2239747850240</v>
      </c>
      <c r="F2858" s="1" t="s">
        <v>2011</v>
      </c>
      <c r="G2858" s="1" t="s">
        <v>2012</v>
      </c>
      <c r="H2858" s="1" t="s">
        <v>2013</v>
      </c>
      <c r="I2858" s="1" t="s">
        <v>2014</v>
      </c>
      <c r="J2858">
        <v>74</v>
      </c>
      <c r="K2858">
        <v>14</v>
      </c>
      <c r="L2858">
        <v>3</v>
      </c>
      <c r="M2858" s="1" t="s">
        <v>2015</v>
      </c>
      <c r="N2858">
        <v>87.986000000000004</v>
      </c>
      <c r="O2858">
        <v>-1.397</v>
      </c>
      <c r="P2858">
        <v>-2.1110000000000002</v>
      </c>
      <c r="Q2858">
        <v>791.71</v>
      </c>
      <c r="R2858">
        <v>148.97399999999999</v>
      </c>
      <c r="S2858">
        <v>59</v>
      </c>
      <c r="T2858">
        <v>11</v>
      </c>
      <c r="U2858">
        <v>-8.8999999999999996E-2</v>
      </c>
      <c r="V2858">
        <v>-2.9000000000000001E-2</v>
      </c>
      <c r="W2858">
        <v>175.59700000000001</v>
      </c>
      <c r="X2858">
        <v>33.042000000000002</v>
      </c>
      <c r="Y2858">
        <v>3</v>
      </c>
      <c r="Z2858">
        <v>5.7569999999999997</v>
      </c>
      <c r="AA2858">
        <v>453.09</v>
      </c>
      <c r="AB2858">
        <v>419.38400000000001</v>
      </c>
      <c r="AC2858">
        <v>2.5649999999999999</v>
      </c>
      <c r="AD2858">
        <v>64.721999999999994</v>
      </c>
      <c r="AE2858">
        <v>13751.846</v>
      </c>
      <c r="AF2858">
        <v>1.155</v>
      </c>
      <c r="AG2858">
        <v>2.0539999999999998</v>
      </c>
      <c r="AH2858">
        <v>28.902000000000001</v>
      </c>
      <c r="AI2858">
        <v>222.18</v>
      </c>
      <c r="AJ2858">
        <v>41.807000000000002</v>
      </c>
      <c r="AK2858">
        <v>7632.65</v>
      </c>
      <c r="AL2858">
        <v>1436.2159999999999</v>
      </c>
      <c r="AM2858">
        <v>9.9689999999999994</v>
      </c>
      <c r="AN2858">
        <v>55.503</v>
      </c>
      <c r="AO2858">
        <v>5.18</v>
      </c>
      <c r="AP2858">
        <v>10.427</v>
      </c>
      <c r="AQ2858">
        <v>211.69800000000001</v>
      </c>
      <c r="AR2858">
        <v>97</v>
      </c>
      <c r="AS2858">
        <v>18</v>
      </c>
      <c r="AT2858">
        <v>1125.0509999999999</v>
      </c>
      <c r="AU2858">
        <v>2.109</v>
      </c>
      <c r="AV2858">
        <v>2.37</v>
      </c>
      <c r="AW2858">
        <v>610.01400000000001</v>
      </c>
      <c r="AX2858">
        <v>114.785</v>
      </c>
      <c r="AY2858">
        <v>4</v>
      </c>
      <c r="AZ2858">
        <v>8.1809999999999992</v>
      </c>
      <c r="BA2858">
        <v>36.9</v>
      </c>
      <c r="BB2858">
        <v>3.363</v>
      </c>
      <c r="BC2858">
        <v>26.215</v>
      </c>
      <c r="BD2858">
        <v>992.49300000000005</v>
      </c>
      <c r="BE2858">
        <v>1853.6980000000001</v>
      </c>
      <c r="BF2858">
        <v>348.80500000000001</v>
      </c>
      <c r="BG2858">
        <v>5274.5209999999997</v>
      </c>
      <c r="BH2858">
        <v>83.171000000000006</v>
      </c>
      <c r="BI2858">
        <v>38.354999999999997</v>
      </c>
      <c r="BJ2858">
        <v>2.585</v>
      </c>
      <c r="BK2858">
        <v>35.82</v>
      </c>
      <c r="BL2858">
        <v>1151.433</v>
      </c>
      <c r="BM2858">
        <v>2006.9490000000001</v>
      </c>
      <c r="BN2858">
        <v>377.642</v>
      </c>
      <c r="BO2858">
        <v>6119.1959999999999</v>
      </c>
      <c r="BP2858">
        <v>90.046999999999997</v>
      </c>
      <c r="BQ2858">
        <v>44.497</v>
      </c>
      <c r="BR2858">
        <v>41.16</v>
      </c>
      <c r="BS2858">
        <v>9.0839999999999996</v>
      </c>
      <c r="BT2858" s="1" t="s">
        <v>2016</v>
      </c>
      <c r="BU2858">
        <v>10</v>
      </c>
      <c r="BV2858">
        <v>38</v>
      </c>
      <c r="BW2858">
        <v>73</v>
      </c>
      <c r="BX2858">
        <v>14</v>
      </c>
      <c r="BY2858">
        <v>200</v>
      </c>
      <c r="BZ2858">
        <v>3</v>
      </c>
      <c r="CA2858">
        <v>1</v>
      </c>
      <c r="CB2858">
        <v>1.9510000000000001</v>
      </c>
      <c r="CC2858">
        <v>20.585999999999999</v>
      </c>
      <c r="CD2858">
        <v>1075.5440000000001</v>
      </c>
      <c r="CE2858">
        <v>65.882000000000005</v>
      </c>
      <c r="CF2858">
        <v>12.397</v>
      </c>
      <c r="CG2858">
        <v>5715.89</v>
      </c>
      <c r="CH2858">
        <v>5.68</v>
      </c>
      <c r="CI2858">
        <v>58.779000000000003</v>
      </c>
      <c r="CJ2858">
        <v>5812.0219999999999</v>
      </c>
      <c r="CK2858">
        <v>1093.633</v>
      </c>
      <c r="CL2858">
        <v>2.956</v>
      </c>
      <c r="CM2858">
        <v>41.564999999999998</v>
      </c>
      <c r="CN2858">
        <v>47.39</v>
      </c>
      <c r="CO2858">
        <v>14.846</v>
      </c>
      <c r="CP2858">
        <v>0</v>
      </c>
      <c r="CQ2858">
        <v>9.2319999999999993</v>
      </c>
      <c r="CR2858">
        <v>4.0049999999999999</v>
      </c>
      <c r="CS2858">
        <v>78.896000000000001</v>
      </c>
      <c r="CT2858">
        <v>0</v>
      </c>
      <c r="CU2858">
        <v>251.852</v>
      </c>
      <c r="CV2858">
        <v>4</v>
      </c>
      <c r="CW2858">
        <v>0</v>
      </c>
      <c r="CX2858">
        <v>1.831</v>
      </c>
      <c r="CY2858">
        <v>2228.779</v>
      </c>
      <c r="CZ2858">
        <v>2587.6480000000001</v>
      </c>
      <c r="DA2858">
        <v>1.7370000000000001</v>
      </c>
      <c r="DB2858">
        <v>25.344000000000001</v>
      </c>
      <c r="DC2858">
        <v>1113.8779999999999</v>
      </c>
      <c r="DD2858">
        <v>1933.854</v>
      </c>
      <c r="DE2858">
        <v>363.88799999999998</v>
      </c>
      <c r="DF2858">
        <v>5919.6139999999996</v>
      </c>
      <c r="DG2858">
        <v>86.766999999999996</v>
      </c>
      <c r="DH2858">
        <v>43.045999999999999</v>
      </c>
      <c r="DI2858" s="1" t="s">
        <v>656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 s="1" t="s">
        <v>2017</v>
      </c>
      <c r="DR2858">
        <v>0</v>
      </c>
      <c r="DS2858">
        <v>1</v>
      </c>
      <c r="DT2858">
        <v>1</v>
      </c>
      <c r="DU2858">
        <v>0</v>
      </c>
      <c r="DV2858">
        <v>4</v>
      </c>
      <c r="DW2858">
        <v>0</v>
      </c>
      <c r="DX2858">
        <v>0</v>
      </c>
    </row>
    <row r="2859" spans="1:128" x14ac:dyDescent="0.25">
      <c r="A2859" s="1" t="s">
        <v>88</v>
      </c>
      <c r="B2859">
        <v>2007</v>
      </c>
      <c r="C2859" s="1" t="s">
        <v>89</v>
      </c>
      <c r="D2859">
        <v>190130432</v>
      </c>
      <c r="E2859">
        <v>2405103566848</v>
      </c>
      <c r="F2859" s="1" t="s">
        <v>2018</v>
      </c>
      <c r="G2859" s="1" t="s">
        <v>2019</v>
      </c>
      <c r="H2859" s="1" t="s">
        <v>2020</v>
      </c>
      <c r="I2859" s="1" t="s">
        <v>2021</v>
      </c>
      <c r="J2859">
        <v>89</v>
      </c>
      <c r="K2859">
        <v>17</v>
      </c>
      <c r="L2859">
        <v>4</v>
      </c>
      <c r="M2859" s="1" t="s">
        <v>2022</v>
      </c>
      <c r="N2859">
        <v>84.242000000000004</v>
      </c>
      <c r="O2859">
        <v>5.9729999999999999</v>
      </c>
      <c r="P2859">
        <v>8.8979999999999997</v>
      </c>
      <c r="Q2859">
        <v>830.33399999999995</v>
      </c>
      <c r="R2859">
        <v>157.87200000000001</v>
      </c>
      <c r="S2859">
        <v>59</v>
      </c>
      <c r="T2859">
        <v>11</v>
      </c>
      <c r="U2859">
        <v>2.9430000000000001</v>
      </c>
      <c r="V2859">
        <v>0.97199999999999998</v>
      </c>
      <c r="W2859">
        <v>178.899</v>
      </c>
      <c r="X2859">
        <v>34.014000000000003</v>
      </c>
      <c r="Y2859">
        <v>3</v>
      </c>
      <c r="Z2859">
        <v>5.7480000000000002</v>
      </c>
      <c r="AA2859">
        <v>476</v>
      </c>
      <c r="AB2859">
        <v>445.149</v>
      </c>
      <c r="AC2859">
        <v>6.1390000000000002</v>
      </c>
      <c r="AD2859">
        <v>158.85300000000001</v>
      </c>
      <c r="AE2859">
        <v>14445.353999999999</v>
      </c>
      <c r="AF2859">
        <v>1.1419999999999999</v>
      </c>
      <c r="AG2859">
        <v>4.03</v>
      </c>
      <c r="AH2859">
        <v>57.872999999999998</v>
      </c>
      <c r="AI2859">
        <v>210.68600000000001</v>
      </c>
      <c r="AJ2859">
        <v>40.058</v>
      </c>
      <c r="AK2859">
        <v>7858.2280000000001</v>
      </c>
      <c r="AL2859">
        <v>1494.088</v>
      </c>
      <c r="AM2859">
        <v>8.9990000000000006</v>
      </c>
      <c r="AN2859">
        <v>54.4</v>
      </c>
      <c r="AO2859">
        <v>2.9849999999999999</v>
      </c>
      <c r="AP2859">
        <v>6.319</v>
      </c>
      <c r="AQ2859">
        <v>218.01599999999999</v>
      </c>
      <c r="AR2859">
        <v>82</v>
      </c>
      <c r="AS2859">
        <v>15</v>
      </c>
      <c r="AT2859">
        <v>1146.6669999999999</v>
      </c>
      <c r="AU2859">
        <v>0.69099999999999995</v>
      </c>
      <c r="AV2859">
        <v>0.79300000000000004</v>
      </c>
      <c r="AW2859">
        <v>607.88499999999999</v>
      </c>
      <c r="AX2859">
        <v>115.577</v>
      </c>
      <c r="AY2859">
        <v>3</v>
      </c>
      <c r="AZ2859">
        <v>7.9379999999999997</v>
      </c>
      <c r="BA2859">
        <v>37.5</v>
      </c>
      <c r="BB2859">
        <v>7.2270000000000003</v>
      </c>
      <c r="BC2859">
        <v>65.08</v>
      </c>
      <c r="BD2859">
        <v>1057.5730000000001</v>
      </c>
      <c r="BE2859">
        <v>1967.15</v>
      </c>
      <c r="BF2859">
        <v>374.01499999999999</v>
      </c>
      <c r="BG2859">
        <v>5562.3549999999996</v>
      </c>
      <c r="BH2859">
        <v>84.02</v>
      </c>
      <c r="BI2859">
        <v>38.506</v>
      </c>
      <c r="BJ2859">
        <v>12.401</v>
      </c>
      <c r="BK2859">
        <v>100.98</v>
      </c>
      <c r="BL2859">
        <v>1252.413</v>
      </c>
      <c r="BM2859">
        <v>2130.596</v>
      </c>
      <c r="BN2859">
        <v>405.09100000000001</v>
      </c>
      <c r="BO2859">
        <v>6587.125</v>
      </c>
      <c r="BP2859">
        <v>91.001000000000005</v>
      </c>
      <c r="BQ2859">
        <v>45.6</v>
      </c>
      <c r="BR2859">
        <v>38.83</v>
      </c>
      <c r="BS2859">
        <v>8.1579999999999995</v>
      </c>
      <c r="BT2859" s="1" t="s">
        <v>2023</v>
      </c>
      <c r="BU2859">
        <v>-4</v>
      </c>
      <c r="BV2859">
        <v>34</v>
      </c>
      <c r="BW2859">
        <v>65</v>
      </c>
      <c r="BX2859">
        <v>12</v>
      </c>
      <c r="BY2859">
        <v>176</v>
      </c>
      <c r="BZ2859">
        <v>3</v>
      </c>
      <c r="CA2859">
        <v>1</v>
      </c>
      <c r="CB2859">
        <v>3.9660000000000002</v>
      </c>
      <c r="CC2859">
        <v>42.655999999999999</v>
      </c>
      <c r="CD2859">
        <v>1118.2</v>
      </c>
      <c r="CE2859">
        <v>69.941000000000003</v>
      </c>
      <c r="CF2859">
        <v>13.298</v>
      </c>
      <c r="CG2859">
        <v>5881.2269999999999</v>
      </c>
      <c r="CH2859">
        <v>1.4159999999999999</v>
      </c>
      <c r="CI2859">
        <v>15.481999999999999</v>
      </c>
      <c r="CJ2859">
        <v>5833.44</v>
      </c>
      <c r="CK2859">
        <v>1109.115</v>
      </c>
      <c r="CL2859">
        <v>2.9870000000000001</v>
      </c>
      <c r="CM2859">
        <v>40.713999999999999</v>
      </c>
      <c r="CN2859">
        <v>57.661999999999999</v>
      </c>
      <c r="CO2859">
        <v>18.062999999999999</v>
      </c>
      <c r="CP2859">
        <v>0</v>
      </c>
      <c r="CQ2859">
        <v>21.675000000000001</v>
      </c>
      <c r="CR2859">
        <v>10.272</v>
      </c>
      <c r="CS2859">
        <v>95.006</v>
      </c>
      <c r="CT2859">
        <v>0</v>
      </c>
      <c r="CU2859">
        <v>303.27699999999999</v>
      </c>
      <c r="CV2859">
        <v>4</v>
      </c>
      <c r="CW2859">
        <v>0</v>
      </c>
      <c r="CX2859">
        <v>2.0990000000000002</v>
      </c>
      <c r="CY2859">
        <v>2341.2809999999999</v>
      </c>
      <c r="CZ2859">
        <v>2746.5010000000002</v>
      </c>
      <c r="DA2859">
        <v>13.112</v>
      </c>
      <c r="DB2859">
        <v>105.02500000000001</v>
      </c>
      <c r="DC2859">
        <v>1218.903</v>
      </c>
      <c r="DD2859">
        <v>2065.6419999999998</v>
      </c>
      <c r="DE2859">
        <v>392.74099999999999</v>
      </c>
      <c r="DF2859">
        <v>6410.88</v>
      </c>
      <c r="DG2859">
        <v>88.227000000000004</v>
      </c>
      <c r="DH2859">
        <v>44.38</v>
      </c>
      <c r="DI2859" s="1" t="s">
        <v>656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 s="1" t="s">
        <v>2024</v>
      </c>
      <c r="DR2859">
        <v>1</v>
      </c>
      <c r="DS2859">
        <v>2</v>
      </c>
      <c r="DT2859">
        <v>3</v>
      </c>
      <c r="DU2859">
        <v>1</v>
      </c>
      <c r="DV2859">
        <v>10</v>
      </c>
      <c r="DW2859">
        <v>0</v>
      </c>
      <c r="DX2859">
        <v>0</v>
      </c>
    </row>
    <row r="2860" spans="1:128" x14ac:dyDescent="0.25">
      <c r="A2860" s="1" t="s">
        <v>88</v>
      </c>
      <c r="B2860">
        <v>2008</v>
      </c>
      <c r="C2860" s="1" t="s">
        <v>89</v>
      </c>
      <c r="D2860">
        <v>192030352</v>
      </c>
      <c r="E2860">
        <v>2559006998528</v>
      </c>
      <c r="F2860" s="1" t="s">
        <v>2025</v>
      </c>
      <c r="G2860" s="1" t="s">
        <v>2026</v>
      </c>
      <c r="H2860" s="1" t="s">
        <v>2027</v>
      </c>
      <c r="I2860" s="1" t="s">
        <v>2028</v>
      </c>
      <c r="J2860">
        <v>98</v>
      </c>
      <c r="K2860">
        <v>19</v>
      </c>
      <c r="L2860">
        <v>4</v>
      </c>
      <c r="M2860" s="1" t="s">
        <v>2029</v>
      </c>
      <c r="N2860">
        <v>103.75</v>
      </c>
      <c r="O2860">
        <v>1.4319999999999999</v>
      </c>
      <c r="P2860">
        <v>2.2610000000000001</v>
      </c>
      <c r="Q2860">
        <v>833.89099999999996</v>
      </c>
      <c r="R2860">
        <v>160.13200000000001</v>
      </c>
      <c r="S2860">
        <v>64</v>
      </c>
      <c r="T2860">
        <v>12</v>
      </c>
      <c r="U2860">
        <v>11.324</v>
      </c>
      <c r="V2860">
        <v>3.8519999999999999</v>
      </c>
      <c r="W2860">
        <v>197.18799999999999</v>
      </c>
      <c r="X2860">
        <v>37.866</v>
      </c>
      <c r="Y2860">
        <v>3</v>
      </c>
      <c r="Z2860">
        <v>5.5949999999999998</v>
      </c>
      <c r="AA2860">
        <v>496.9</v>
      </c>
      <c r="AB2860">
        <v>462.93900000000002</v>
      </c>
      <c r="AC2860">
        <v>4.1980000000000004</v>
      </c>
      <c r="AD2860">
        <v>115.31100000000001</v>
      </c>
      <c r="AE2860">
        <v>14902.918</v>
      </c>
      <c r="AF2860">
        <v>1.1180000000000001</v>
      </c>
      <c r="AG2860">
        <v>5.9560000000000004</v>
      </c>
      <c r="AH2860">
        <v>88.981999999999999</v>
      </c>
      <c r="AI2860">
        <v>304.34899999999999</v>
      </c>
      <c r="AJ2860">
        <v>58.444000000000003</v>
      </c>
      <c r="AK2860">
        <v>8243.8539999999994</v>
      </c>
      <c r="AL2860">
        <v>1583.07</v>
      </c>
      <c r="AM2860">
        <v>12.625</v>
      </c>
      <c r="AN2860">
        <v>55.317</v>
      </c>
      <c r="AO2860">
        <v>17.702000000000002</v>
      </c>
      <c r="AP2860">
        <v>38.591999999999999</v>
      </c>
      <c r="AQ2860">
        <v>256.60899999999998</v>
      </c>
      <c r="AR2860">
        <v>150</v>
      </c>
      <c r="AS2860">
        <v>29</v>
      </c>
      <c r="AT2860">
        <v>1336.2929999999999</v>
      </c>
      <c r="AU2860">
        <v>24.385000000000002</v>
      </c>
      <c r="AV2860">
        <v>28.183</v>
      </c>
      <c r="AW2860">
        <v>748.63499999999999</v>
      </c>
      <c r="AX2860">
        <v>143.761</v>
      </c>
      <c r="AY2860">
        <v>6</v>
      </c>
      <c r="AZ2860">
        <v>8.9670000000000005</v>
      </c>
      <c r="BA2860">
        <v>48.03</v>
      </c>
      <c r="BB2860">
        <v>-1.1919999999999999</v>
      </c>
      <c r="BC2860">
        <v>-19.097999999999999</v>
      </c>
      <c r="BD2860">
        <v>1038.4749999999999</v>
      </c>
      <c r="BE2860">
        <v>1924.4690000000001</v>
      </c>
      <c r="BF2860">
        <v>369.55599999999998</v>
      </c>
      <c r="BG2860">
        <v>5407.8689999999997</v>
      </c>
      <c r="BH2860">
        <v>79.828000000000003</v>
      </c>
      <c r="BI2860">
        <v>36.286999999999999</v>
      </c>
      <c r="BJ2860">
        <v>6.6529999999999996</v>
      </c>
      <c r="BK2860">
        <v>26.329000000000001</v>
      </c>
      <c r="BL2860">
        <v>1278.742</v>
      </c>
      <c r="BM2860">
        <v>2106.4079999999999</v>
      </c>
      <c r="BN2860">
        <v>404.49400000000003</v>
      </c>
      <c r="BO2860">
        <v>6659.0630000000001</v>
      </c>
      <c r="BP2860">
        <v>87.375</v>
      </c>
      <c r="BQ2860">
        <v>44.683</v>
      </c>
      <c r="BR2860">
        <v>42.21</v>
      </c>
      <c r="BS2860">
        <v>8.4949999999999992</v>
      </c>
      <c r="BT2860" s="1" t="s">
        <v>2030</v>
      </c>
      <c r="BU2860">
        <v>4</v>
      </c>
      <c r="BV2860">
        <v>38</v>
      </c>
      <c r="BW2860">
        <v>73</v>
      </c>
      <c r="BX2860">
        <v>14</v>
      </c>
      <c r="BY2860">
        <v>196</v>
      </c>
      <c r="BZ2860">
        <v>3</v>
      </c>
      <c r="CA2860">
        <v>1</v>
      </c>
      <c r="CB2860">
        <v>4.3040000000000003</v>
      </c>
      <c r="CC2860">
        <v>48.128999999999998</v>
      </c>
      <c r="CD2860">
        <v>1166.329</v>
      </c>
      <c r="CE2860">
        <v>90.927000000000007</v>
      </c>
      <c r="CF2860">
        <v>17.460999999999999</v>
      </c>
      <c r="CG2860">
        <v>6073.67</v>
      </c>
      <c r="CH2860">
        <v>3.9350000000000001</v>
      </c>
      <c r="CI2860">
        <v>43.640999999999998</v>
      </c>
      <c r="CJ2860">
        <v>6002.9880000000003</v>
      </c>
      <c r="CK2860">
        <v>1152.7560000000001</v>
      </c>
      <c r="CL2860">
        <v>3.7719999999999998</v>
      </c>
      <c r="CM2860">
        <v>40.755000000000003</v>
      </c>
      <c r="CN2860">
        <v>63.161999999999999</v>
      </c>
      <c r="CO2860">
        <v>19.786000000000001</v>
      </c>
      <c r="CP2860">
        <v>0</v>
      </c>
      <c r="CQ2860">
        <v>9.5380000000000003</v>
      </c>
      <c r="CR2860">
        <v>5.5</v>
      </c>
      <c r="CS2860">
        <v>103.03700000000001</v>
      </c>
      <c r="CT2860">
        <v>0</v>
      </c>
      <c r="CU2860">
        <v>328.916</v>
      </c>
      <c r="CV2860">
        <v>4</v>
      </c>
      <c r="CW2860">
        <v>0</v>
      </c>
      <c r="CX2860">
        <v>2.2069999999999999</v>
      </c>
      <c r="CY2860">
        <v>2410.7570000000001</v>
      </c>
      <c r="CZ2860">
        <v>2861.8119999999999</v>
      </c>
      <c r="DA2860">
        <v>6.492</v>
      </c>
      <c r="DB2860">
        <v>22.172000000000001</v>
      </c>
      <c r="DC2860">
        <v>1241.076</v>
      </c>
      <c r="DD2860">
        <v>2033.6659999999999</v>
      </c>
      <c r="DE2860">
        <v>390.52600000000001</v>
      </c>
      <c r="DF2860">
        <v>6462.9139999999998</v>
      </c>
      <c r="DG2860">
        <v>84.358000000000004</v>
      </c>
      <c r="DH2860">
        <v>43.366999999999997</v>
      </c>
      <c r="DI2860" s="1" t="s">
        <v>656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 s="1" t="s">
        <v>2031</v>
      </c>
      <c r="DR2860">
        <v>1</v>
      </c>
      <c r="DS2860">
        <v>3</v>
      </c>
      <c r="DT2860">
        <v>6</v>
      </c>
      <c r="DU2860">
        <v>1</v>
      </c>
      <c r="DV2860">
        <v>17</v>
      </c>
      <c r="DW2860">
        <v>0</v>
      </c>
      <c r="DX2860">
        <v>0</v>
      </c>
    </row>
    <row r="2861" spans="1:128" x14ac:dyDescent="0.25">
      <c r="A2861" s="1" t="s">
        <v>88</v>
      </c>
      <c r="B2861">
        <v>2009</v>
      </c>
      <c r="C2861" s="1" t="s">
        <v>89</v>
      </c>
      <c r="D2861">
        <v>193886496</v>
      </c>
      <c r="E2861">
        <v>2587477671936</v>
      </c>
      <c r="F2861" s="1" t="s">
        <v>2032</v>
      </c>
      <c r="G2861" s="1" t="s">
        <v>2033</v>
      </c>
      <c r="H2861" s="1" t="s">
        <v>2034</v>
      </c>
      <c r="I2861" s="1" t="s">
        <v>2035</v>
      </c>
      <c r="J2861">
        <v>112</v>
      </c>
      <c r="K2861">
        <v>22</v>
      </c>
      <c r="L2861">
        <v>5</v>
      </c>
      <c r="M2861" s="1" t="s">
        <v>2036</v>
      </c>
      <c r="N2861">
        <v>82.418000000000006</v>
      </c>
      <c r="O2861">
        <v>-19.312000000000001</v>
      </c>
      <c r="P2861">
        <v>-30.925000000000001</v>
      </c>
      <c r="Q2861">
        <v>666.40599999999995</v>
      </c>
      <c r="R2861">
        <v>129.20699999999999</v>
      </c>
      <c r="S2861">
        <v>53</v>
      </c>
      <c r="T2861">
        <v>10</v>
      </c>
      <c r="U2861">
        <v>-6.5049999999999999</v>
      </c>
      <c r="V2861">
        <v>-2.4630000000000001</v>
      </c>
      <c r="W2861">
        <v>182.595</v>
      </c>
      <c r="X2861">
        <v>35.402999999999999</v>
      </c>
      <c r="Y2861">
        <v>2</v>
      </c>
      <c r="Z2861">
        <v>4.5410000000000004</v>
      </c>
      <c r="AA2861">
        <v>498.65</v>
      </c>
      <c r="AB2861">
        <v>466.15800000000002</v>
      </c>
      <c r="AC2861">
        <v>-0.57599999999999996</v>
      </c>
      <c r="AD2861">
        <v>-16.477</v>
      </c>
      <c r="AE2861">
        <v>14675.263000000001</v>
      </c>
      <c r="AF2861">
        <v>1.1000000000000001</v>
      </c>
      <c r="AG2861">
        <v>-5.6909999999999998</v>
      </c>
      <c r="AH2861">
        <v>-90.099000000000004</v>
      </c>
      <c r="AI2861">
        <v>196.50299999999999</v>
      </c>
      <c r="AJ2861">
        <v>38.098999999999997</v>
      </c>
      <c r="AK2861">
        <v>7700.23</v>
      </c>
      <c r="AL2861">
        <v>1492.971</v>
      </c>
      <c r="AM2861">
        <v>8.173</v>
      </c>
      <c r="AN2861">
        <v>52.470999999999997</v>
      </c>
      <c r="AO2861">
        <v>-19.454999999999998</v>
      </c>
      <c r="AP2861">
        <v>-49.923000000000002</v>
      </c>
      <c r="AQ2861">
        <v>206.68600000000001</v>
      </c>
      <c r="AR2861">
        <v>69</v>
      </c>
      <c r="AS2861">
        <v>13</v>
      </c>
      <c r="AT2861">
        <v>1066.0160000000001</v>
      </c>
      <c r="AU2861">
        <v>-14.602</v>
      </c>
      <c r="AV2861">
        <v>-20.991</v>
      </c>
      <c r="AW2861">
        <v>633.20299999999997</v>
      </c>
      <c r="AX2861">
        <v>122.76900000000001</v>
      </c>
      <c r="AY2861">
        <v>3</v>
      </c>
      <c r="AZ2861">
        <v>7.2640000000000002</v>
      </c>
      <c r="BA2861">
        <v>38.42</v>
      </c>
      <c r="BB2861">
        <v>5.7990000000000004</v>
      </c>
      <c r="BC2861">
        <v>53.442</v>
      </c>
      <c r="BD2861">
        <v>1091.9169999999999</v>
      </c>
      <c r="BE2861">
        <v>2016.5820000000001</v>
      </c>
      <c r="BF2861">
        <v>390.988</v>
      </c>
      <c r="BG2861">
        <v>5631.7340000000004</v>
      </c>
      <c r="BH2861">
        <v>83.875</v>
      </c>
      <c r="BI2861">
        <v>38.375999999999998</v>
      </c>
      <c r="BJ2861">
        <v>6.7869999999999999</v>
      </c>
      <c r="BK2861">
        <v>73.622</v>
      </c>
      <c r="BL2861">
        <v>1352.365</v>
      </c>
      <c r="BM2861">
        <v>2207.7809999999999</v>
      </c>
      <c r="BN2861">
        <v>428.05900000000003</v>
      </c>
      <c r="BO2861">
        <v>6975.0330000000004</v>
      </c>
      <c r="BP2861">
        <v>91.826999999999998</v>
      </c>
      <c r="BQ2861">
        <v>47.529000000000003</v>
      </c>
      <c r="BR2861">
        <v>39.979999999999997</v>
      </c>
      <c r="BS2861">
        <v>8.0180000000000007</v>
      </c>
      <c r="BT2861" s="1" t="s">
        <v>2037</v>
      </c>
      <c r="BU2861">
        <v>-3</v>
      </c>
      <c r="BV2861">
        <v>35</v>
      </c>
      <c r="BW2861">
        <v>67</v>
      </c>
      <c r="BX2861">
        <v>13</v>
      </c>
      <c r="BY2861">
        <v>179</v>
      </c>
      <c r="BZ2861">
        <v>3</v>
      </c>
      <c r="CA2861">
        <v>1</v>
      </c>
      <c r="CB2861">
        <v>-0.79300000000000004</v>
      </c>
      <c r="CC2861">
        <v>-9.2520000000000007</v>
      </c>
      <c r="CD2861">
        <v>1157.077</v>
      </c>
      <c r="CE2861">
        <v>74.369</v>
      </c>
      <c r="CF2861">
        <v>14.419</v>
      </c>
      <c r="CG2861">
        <v>5967.808</v>
      </c>
      <c r="CH2861">
        <v>6.9279999999999999</v>
      </c>
      <c r="CI2861">
        <v>79.86</v>
      </c>
      <c r="CJ2861">
        <v>6357.41</v>
      </c>
      <c r="CK2861">
        <v>1232.616</v>
      </c>
      <c r="CL2861">
        <v>3.093</v>
      </c>
      <c r="CM2861">
        <v>40.665999999999997</v>
      </c>
      <c r="CN2861">
        <v>73.024000000000001</v>
      </c>
      <c r="CO2861">
        <v>22.876000000000001</v>
      </c>
      <c r="CP2861">
        <v>0</v>
      </c>
      <c r="CQ2861">
        <v>15.615</v>
      </c>
      <c r="CR2861">
        <v>9.8629999999999995</v>
      </c>
      <c r="CS2861">
        <v>117.986</v>
      </c>
      <c r="CT2861">
        <v>0</v>
      </c>
      <c r="CU2861">
        <v>376.63499999999999</v>
      </c>
      <c r="CV2861">
        <v>5</v>
      </c>
      <c r="CW2861">
        <v>0</v>
      </c>
      <c r="CX2861">
        <v>2.5659999999999998</v>
      </c>
      <c r="CY2861">
        <v>2404.2840000000001</v>
      </c>
      <c r="CZ2861">
        <v>2845.335</v>
      </c>
      <c r="DA2861">
        <v>7.1589999999999998</v>
      </c>
      <c r="DB2861">
        <v>76.566000000000003</v>
      </c>
      <c r="DC2861">
        <v>1317.6410000000001</v>
      </c>
      <c r="DD2861">
        <v>2140.953</v>
      </c>
      <c r="DE2861">
        <v>415.10199999999998</v>
      </c>
      <c r="DF2861">
        <v>6795.942</v>
      </c>
      <c r="DG2861">
        <v>89.046999999999997</v>
      </c>
      <c r="DH2861">
        <v>46.308999999999997</v>
      </c>
      <c r="DI2861" s="1" t="s">
        <v>656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 s="1" t="s">
        <v>2038</v>
      </c>
      <c r="DR2861">
        <v>0</v>
      </c>
      <c r="DS2861">
        <v>3</v>
      </c>
      <c r="DT2861">
        <v>6</v>
      </c>
      <c r="DU2861">
        <v>1</v>
      </c>
      <c r="DV2861">
        <v>18</v>
      </c>
      <c r="DW2861">
        <v>0</v>
      </c>
      <c r="DX2861">
        <v>0</v>
      </c>
    </row>
    <row r="2862" spans="1:128" x14ac:dyDescent="0.25">
      <c r="A2862" s="1" t="s">
        <v>88</v>
      </c>
      <c r="B2862">
        <v>2010</v>
      </c>
      <c r="C2862" s="1" t="s">
        <v>89</v>
      </c>
      <c r="D2862">
        <v>195713648</v>
      </c>
      <c r="E2862">
        <v>2816706084864</v>
      </c>
      <c r="F2862" s="1" t="s">
        <v>2039</v>
      </c>
      <c r="G2862" s="1" t="s">
        <v>2040</v>
      </c>
      <c r="H2862" s="1" t="s">
        <v>2041</v>
      </c>
      <c r="I2862" s="1" t="s">
        <v>2042</v>
      </c>
      <c r="J2862">
        <v>156</v>
      </c>
      <c r="K2862">
        <v>31</v>
      </c>
      <c r="L2862">
        <v>6</v>
      </c>
      <c r="M2862" s="1" t="s">
        <v>2043</v>
      </c>
      <c r="N2862">
        <v>103.761</v>
      </c>
      <c r="O2862">
        <v>30.177</v>
      </c>
      <c r="P2862">
        <v>38.99</v>
      </c>
      <c r="Q2862">
        <v>859.40700000000004</v>
      </c>
      <c r="R2862">
        <v>168.19800000000001</v>
      </c>
      <c r="S2862">
        <v>60</v>
      </c>
      <c r="T2862">
        <v>12</v>
      </c>
      <c r="U2862">
        <v>-10.217000000000001</v>
      </c>
      <c r="V2862">
        <v>-3.617</v>
      </c>
      <c r="W2862">
        <v>162.40899999999999</v>
      </c>
      <c r="X2862">
        <v>31.786000000000001</v>
      </c>
      <c r="Y2862">
        <v>2</v>
      </c>
      <c r="Z2862">
        <v>5.3659999999999997</v>
      </c>
      <c r="AA2862">
        <v>541.4</v>
      </c>
      <c r="AB2862">
        <v>515.79899999999998</v>
      </c>
      <c r="AC2862">
        <v>10.154999999999999</v>
      </c>
      <c r="AD2862">
        <v>288.93099999999998</v>
      </c>
      <c r="AE2862">
        <v>16014.55</v>
      </c>
      <c r="AF2862">
        <v>1.113</v>
      </c>
      <c r="AG2862">
        <v>14.455</v>
      </c>
      <c r="AH2862">
        <v>215.81</v>
      </c>
      <c r="AI2862">
        <v>326.32499999999999</v>
      </c>
      <c r="AJ2862">
        <v>63.866</v>
      </c>
      <c r="AK2862">
        <v>8731.0220000000008</v>
      </c>
      <c r="AL2862">
        <v>1708.78</v>
      </c>
      <c r="AM2862">
        <v>12.382</v>
      </c>
      <c r="AN2862">
        <v>54.518999999999998</v>
      </c>
      <c r="AO2862">
        <v>33.423000000000002</v>
      </c>
      <c r="AP2862">
        <v>69.081999999999994</v>
      </c>
      <c r="AQ2862">
        <v>275.76799999999997</v>
      </c>
      <c r="AR2862">
        <v>186</v>
      </c>
      <c r="AS2862">
        <v>36</v>
      </c>
      <c r="AT2862">
        <v>1409.037</v>
      </c>
      <c r="AU2862">
        <v>22.347999999999999</v>
      </c>
      <c r="AV2862">
        <v>27.436</v>
      </c>
      <c r="AW2862">
        <v>767.476</v>
      </c>
      <c r="AX2862">
        <v>150.20599999999999</v>
      </c>
      <c r="AY2862">
        <v>7</v>
      </c>
      <c r="AZ2862">
        <v>8.798</v>
      </c>
      <c r="BA2862">
        <v>53.52</v>
      </c>
      <c r="BB2862">
        <v>3.1459999999999999</v>
      </c>
      <c r="BC2862">
        <v>27.446000000000002</v>
      </c>
      <c r="BD2862">
        <v>1119.3630000000001</v>
      </c>
      <c r="BE2862">
        <v>2060.6120000000001</v>
      </c>
      <c r="BF2862">
        <v>403.29</v>
      </c>
      <c r="BG2862">
        <v>5719.39</v>
      </c>
      <c r="BH2862">
        <v>78.186999999999998</v>
      </c>
      <c r="BI2862">
        <v>35.713999999999999</v>
      </c>
      <c r="BJ2862">
        <v>5.9009999999999998</v>
      </c>
      <c r="BK2862">
        <v>73.120999999999995</v>
      </c>
      <c r="BL2862">
        <v>1425.4849999999999</v>
      </c>
      <c r="BM2862">
        <v>2309.1489999999999</v>
      </c>
      <c r="BN2862">
        <v>451.93200000000002</v>
      </c>
      <c r="BO2862">
        <v>7283.5259999999998</v>
      </c>
      <c r="BP2862">
        <v>87.617999999999995</v>
      </c>
      <c r="BQ2862">
        <v>45.481000000000002</v>
      </c>
      <c r="BR2862">
        <v>34.65</v>
      </c>
      <c r="BS2862">
        <v>6.4</v>
      </c>
      <c r="BT2862" s="1" t="s">
        <v>2044</v>
      </c>
      <c r="BU2862">
        <v>4</v>
      </c>
      <c r="BV2862">
        <v>39</v>
      </c>
      <c r="BW2862">
        <v>74</v>
      </c>
      <c r="BX2862">
        <v>15</v>
      </c>
      <c r="BY2862">
        <v>198</v>
      </c>
      <c r="BZ2862">
        <v>3</v>
      </c>
      <c r="CA2862">
        <v>1</v>
      </c>
      <c r="CB2862">
        <v>9.3109999999999999</v>
      </c>
      <c r="CC2862">
        <v>107.73699999999999</v>
      </c>
      <c r="CD2862">
        <v>1264.8150000000001</v>
      </c>
      <c r="CE2862">
        <v>80.311999999999998</v>
      </c>
      <c r="CF2862">
        <v>15.718</v>
      </c>
      <c r="CG2862">
        <v>6462.5789999999997</v>
      </c>
      <c r="CH2862">
        <v>5.335</v>
      </c>
      <c r="CI2862">
        <v>65.757999999999996</v>
      </c>
      <c r="CJ2862">
        <v>6634.0479999999998</v>
      </c>
      <c r="CK2862">
        <v>1298.374</v>
      </c>
      <c r="CL2862">
        <v>3.0470000000000002</v>
      </c>
      <c r="CM2862">
        <v>40.353999999999999</v>
      </c>
      <c r="CN2862">
        <v>101.967</v>
      </c>
      <c r="CO2862">
        <v>31.942</v>
      </c>
      <c r="CP2862">
        <v>0</v>
      </c>
      <c r="CQ2862">
        <v>39.633000000000003</v>
      </c>
      <c r="CR2862">
        <v>28.942</v>
      </c>
      <c r="CS2862">
        <v>163.21</v>
      </c>
      <c r="CT2862">
        <v>0</v>
      </c>
      <c r="CU2862">
        <v>520.99900000000002</v>
      </c>
      <c r="CV2862">
        <v>6</v>
      </c>
      <c r="CW2862">
        <v>0</v>
      </c>
      <c r="CX2862">
        <v>3.2530000000000001</v>
      </c>
      <c r="CY2862">
        <v>2635.4760000000001</v>
      </c>
      <c r="CZ2862">
        <v>3134.2660000000001</v>
      </c>
      <c r="DA2862">
        <v>5.7590000000000003</v>
      </c>
      <c r="DB2862">
        <v>69.162999999999997</v>
      </c>
      <c r="DC2862">
        <v>1386.8040000000001</v>
      </c>
      <c r="DD2862">
        <v>2234.9430000000002</v>
      </c>
      <c r="DE2862">
        <v>437.40899999999999</v>
      </c>
      <c r="DF2862">
        <v>7085.8829999999998</v>
      </c>
      <c r="DG2862">
        <v>84.802000000000007</v>
      </c>
      <c r="DH2862">
        <v>44.247</v>
      </c>
      <c r="DI2862" s="1" t="s">
        <v>656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 s="1" t="s">
        <v>2045</v>
      </c>
      <c r="DR2862">
        <v>3</v>
      </c>
      <c r="DS2862">
        <v>6</v>
      </c>
      <c r="DT2862">
        <v>11</v>
      </c>
      <c r="DU2862">
        <v>2</v>
      </c>
      <c r="DV2862">
        <v>31</v>
      </c>
      <c r="DW2862">
        <v>0</v>
      </c>
      <c r="DX2862">
        <v>0</v>
      </c>
    </row>
    <row r="2863" spans="1:128" x14ac:dyDescent="0.25">
      <c r="A2863" s="1" t="s">
        <v>88</v>
      </c>
      <c r="B2863">
        <v>2011</v>
      </c>
      <c r="C2863" s="1" t="s">
        <v>89</v>
      </c>
      <c r="D2863">
        <v>197514544</v>
      </c>
      <c r="E2863">
        <v>2965069889536</v>
      </c>
      <c r="F2863" s="1" t="s">
        <v>2046</v>
      </c>
      <c r="G2863" s="1" t="s">
        <v>2047</v>
      </c>
      <c r="H2863" s="1" t="s">
        <v>2048</v>
      </c>
      <c r="I2863" s="1" t="s">
        <v>2049</v>
      </c>
      <c r="J2863">
        <v>158</v>
      </c>
      <c r="K2863">
        <v>31</v>
      </c>
      <c r="L2863">
        <v>6</v>
      </c>
      <c r="M2863" s="1" t="s">
        <v>2050</v>
      </c>
      <c r="N2863">
        <v>92.597999999999999</v>
      </c>
      <c r="O2863">
        <v>6.8230000000000004</v>
      </c>
      <c r="P2863">
        <v>11.475</v>
      </c>
      <c r="Q2863">
        <v>909.67</v>
      </c>
      <c r="R2863">
        <v>179.673</v>
      </c>
      <c r="S2863">
        <v>67</v>
      </c>
      <c r="T2863">
        <v>13</v>
      </c>
      <c r="U2863">
        <v>8.1000000000000003E-2</v>
      </c>
      <c r="V2863">
        <v>2.5999999999999999E-2</v>
      </c>
      <c r="W2863">
        <v>161.059</v>
      </c>
      <c r="X2863">
        <v>31.811</v>
      </c>
      <c r="Y2863">
        <v>2</v>
      </c>
      <c r="Z2863">
        <v>5.4829999999999997</v>
      </c>
      <c r="AA2863">
        <v>559</v>
      </c>
      <c r="AB2863">
        <v>531.75800000000004</v>
      </c>
      <c r="AC2863">
        <v>4.548</v>
      </c>
      <c r="AD2863">
        <v>142.54599999999999</v>
      </c>
      <c r="AE2863">
        <v>16590.232</v>
      </c>
      <c r="AF2863">
        <v>1.105</v>
      </c>
      <c r="AG2863">
        <v>5.1340000000000003</v>
      </c>
      <c r="AH2863">
        <v>87.727999999999994</v>
      </c>
      <c r="AI2863">
        <v>265.46100000000001</v>
      </c>
      <c r="AJ2863">
        <v>52.432000000000002</v>
      </c>
      <c r="AK2863">
        <v>9095.5759999999991</v>
      </c>
      <c r="AL2863">
        <v>1796.509</v>
      </c>
      <c r="AM2863">
        <v>9.86</v>
      </c>
      <c r="AN2863">
        <v>54.825000000000003</v>
      </c>
      <c r="AO2863">
        <v>-0.33900000000000002</v>
      </c>
      <c r="AP2863">
        <v>-0.93400000000000005</v>
      </c>
      <c r="AQ2863">
        <v>274.834</v>
      </c>
      <c r="AR2863">
        <v>127</v>
      </c>
      <c r="AS2863">
        <v>25</v>
      </c>
      <c r="AT2863">
        <v>1391.463</v>
      </c>
      <c r="AU2863">
        <v>14.689</v>
      </c>
      <c r="AV2863">
        <v>22.064</v>
      </c>
      <c r="AW2863">
        <v>872.18700000000001</v>
      </c>
      <c r="AX2863">
        <v>172.27</v>
      </c>
      <c r="AY2863">
        <v>5</v>
      </c>
      <c r="AZ2863">
        <v>8.3870000000000005</v>
      </c>
      <c r="BA2863">
        <v>49.24</v>
      </c>
      <c r="BB2863">
        <v>6.21</v>
      </c>
      <c r="BC2863">
        <v>62.26</v>
      </c>
      <c r="BD2863">
        <v>1181.623</v>
      </c>
      <c r="BE2863">
        <v>2168.6149999999998</v>
      </c>
      <c r="BF2863">
        <v>428.33300000000003</v>
      </c>
      <c r="BG2863">
        <v>5982.4579999999996</v>
      </c>
      <c r="BH2863">
        <v>80.55</v>
      </c>
      <c r="BI2863">
        <v>36.06</v>
      </c>
      <c r="BJ2863">
        <v>2.2189999999999999</v>
      </c>
      <c r="BK2863">
        <v>54.817999999999998</v>
      </c>
      <c r="BL2863">
        <v>1480.3040000000001</v>
      </c>
      <c r="BM2863">
        <v>2426.7890000000002</v>
      </c>
      <c r="BN2863">
        <v>479.32600000000002</v>
      </c>
      <c r="BO2863">
        <v>7494.6570000000002</v>
      </c>
      <c r="BP2863">
        <v>90.14</v>
      </c>
      <c r="BQ2863">
        <v>45.174999999999997</v>
      </c>
      <c r="BR2863">
        <v>35.89</v>
      </c>
      <c r="BS2863">
        <v>6.42</v>
      </c>
      <c r="BT2863" s="1" t="s">
        <v>2051</v>
      </c>
      <c r="BU2863">
        <v>3</v>
      </c>
      <c r="BV2863">
        <v>41</v>
      </c>
      <c r="BW2863">
        <v>79</v>
      </c>
      <c r="BX2863">
        <v>16</v>
      </c>
      <c r="BY2863">
        <v>210</v>
      </c>
      <c r="BZ2863">
        <v>3</v>
      </c>
      <c r="CA2863">
        <v>1</v>
      </c>
      <c r="CB2863">
        <v>6.1029999999999998</v>
      </c>
      <c r="CC2863">
        <v>77.186999999999998</v>
      </c>
      <c r="CD2863">
        <v>1342.001</v>
      </c>
      <c r="CE2863">
        <v>71.816000000000003</v>
      </c>
      <c r="CF2863">
        <v>14.185</v>
      </c>
      <c r="CG2863">
        <v>6794.4430000000002</v>
      </c>
      <c r="CH2863">
        <v>2.1379999999999999</v>
      </c>
      <c r="CI2863">
        <v>27.760999999999999</v>
      </c>
      <c r="CJ2863">
        <v>6714.1139999999996</v>
      </c>
      <c r="CK2863">
        <v>1326.135</v>
      </c>
      <c r="CL2863">
        <v>2.6680000000000001</v>
      </c>
      <c r="CM2863">
        <v>40.954000000000001</v>
      </c>
      <c r="CN2863">
        <v>104.15900000000001</v>
      </c>
      <c r="CO2863">
        <v>32.628999999999998</v>
      </c>
      <c r="CP2863">
        <v>0</v>
      </c>
      <c r="CQ2863">
        <v>2.15</v>
      </c>
      <c r="CR2863">
        <v>2.1920000000000002</v>
      </c>
      <c r="CS2863">
        <v>165.19800000000001</v>
      </c>
      <c r="CT2863">
        <v>0</v>
      </c>
      <c r="CU2863">
        <v>527.346</v>
      </c>
      <c r="CV2863">
        <v>6</v>
      </c>
      <c r="CW2863">
        <v>0</v>
      </c>
      <c r="CX2863">
        <v>3.1789999999999998</v>
      </c>
      <c r="CY2863">
        <v>2692.25</v>
      </c>
      <c r="CZ2863">
        <v>3276.8119999999999</v>
      </c>
      <c r="DA2863">
        <v>2.0830000000000002</v>
      </c>
      <c r="DB2863">
        <v>52.045999999999999</v>
      </c>
      <c r="DC2863">
        <v>1438.85</v>
      </c>
      <c r="DD2863">
        <v>2347.5070000000001</v>
      </c>
      <c r="DE2863">
        <v>463.66699999999997</v>
      </c>
      <c r="DF2863">
        <v>7284.7809999999999</v>
      </c>
      <c r="DG2863">
        <v>87.194999999999993</v>
      </c>
      <c r="DH2863">
        <v>43.91</v>
      </c>
      <c r="DI2863" s="1" t="s">
        <v>656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 s="1" t="s">
        <v>2052</v>
      </c>
      <c r="DR2863">
        <v>1</v>
      </c>
      <c r="DS2863">
        <v>7</v>
      </c>
      <c r="DT2863">
        <v>14</v>
      </c>
      <c r="DU2863">
        <v>3</v>
      </c>
      <c r="DV2863">
        <v>38</v>
      </c>
      <c r="DW2863">
        <v>1</v>
      </c>
      <c r="DX2863">
        <v>0</v>
      </c>
    </row>
    <row r="2864" spans="1:128" x14ac:dyDescent="0.25">
      <c r="A2864" s="1" t="s">
        <v>88</v>
      </c>
      <c r="B2864">
        <v>2012</v>
      </c>
      <c r="C2864" s="1" t="s">
        <v>89</v>
      </c>
      <c r="D2864">
        <v>199287296</v>
      </c>
      <c r="E2864">
        <v>3022025654272</v>
      </c>
      <c r="F2864" s="1" t="s">
        <v>2053</v>
      </c>
      <c r="G2864" s="1" t="s">
        <v>2054</v>
      </c>
      <c r="H2864" s="1" t="s">
        <v>2055</v>
      </c>
      <c r="I2864" s="1" t="s">
        <v>2056</v>
      </c>
      <c r="J2864">
        <v>172</v>
      </c>
      <c r="K2864">
        <v>34</v>
      </c>
      <c r="L2864">
        <v>6</v>
      </c>
      <c r="M2864" s="1" t="s">
        <v>2057</v>
      </c>
      <c r="N2864">
        <v>116.32599999999999</v>
      </c>
      <c r="O2864">
        <v>-1.0429999999999999</v>
      </c>
      <c r="P2864">
        <v>-1.873</v>
      </c>
      <c r="Q2864">
        <v>892.178</v>
      </c>
      <c r="R2864">
        <v>177.8</v>
      </c>
      <c r="S2864">
        <v>74</v>
      </c>
      <c r="T2864">
        <v>15</v>
      </c>
      <c r="U2864">
        <v>6.7160000000000002</v>
      </c>
      <c r="V2864">
        <v>2.1360000000000001</v>
      </c>
      <c r="W2864">
        <v>170.346</v>
      </c>
      <c r="X2864">
        <v>33.948</v>
      </c>
      <c r="Y2864">
        <v>3</v>
      </c>
      <c r="Z2864">
        <v>5.3239999999999998</v>
      </c>
      <c r="AA2864">
        <v>583.15</v>
      </c>
      <c r="AB2864">
        <v>552.49900000000002</v>
      </c>
      <c r="AC2864">
        <v>1.907</v>
      </c>
      <c r="AD2864">
        <v>62.481999999999999</v>
      </c>
      <c r="AE2864">
        <v>16756.184000000001</v>
      </c>
      <c r="AF2864">
        <v>1.105</v>
      </c>
      <c r="AG2864">
        <v>5.3360000000000003</v>
      </c>
      <c r="AH2864">
        <v>95.867000000000004</v>
      </c>
      <c r="AI2864">
        <v>402.93799999999999</v>
      </c>
      <c r="AJ2864">
        <v>80.3</v>
      </c>
      <c r="AK2864">
        <v>9495.7150000000001</v>
      </c>
      <c r="AL2864">
        <v>1892.375</v>
      </c>
      <c r="AM2864">
        <v>14.534000000000001</v>
      </c>
      <c r="AN2864">
        <v>56.67</v>
      </c>
      <c r="AO2864">
        <v>18.532</v>
      </c>
      <c r="AP2864">
        <v>50.930999999999997</v>
      </c>
      <c r="AQ2864">
        <v>325.76499999999999</v>
      </c>
      <c r="AR2864">
        <v>235</v>
      </c>
      <c r="AS2864">
        <v>47</v>
      </c>
      <c r="AT2864">
        <v>1634.652</v>
      </c>
      <c r="AU2864">
        <v>15.127000000000001</v>
      </c>
      <c r="AV2864">
        <v>26.059000000000001</v>
      </c>
      <c r="AW2864">
        <v>995.18899999999996</v>
      </c>
      <c r="AX2864">
        <v>198.328</v>
      </c>
      <c r="AY2864">
        <v>8</v>
      </c>
      <c r="AZ2864">
        <v>9.7560000000000002</v>
      </c>
      <c r="BA2864">
        <v>64.27</v>
      </c>
      <c r="BB2864">
        <v>-3.0329999999999999</v>
      </c>
      <c r="BC2864">
        <v>-42.780999999999999</v>
      </c>
      <c r="BD2864">
        <v>1138.8409999999999</v>
      </c>
      <c r="BE2864">
        <v>2084.1379999999999</v>
      </c>
      <c r="BF2864">
        <v>415.34199999999998</v>
      </c>
      <c r="BG2864">
        <v>5714.5709999999999</v>
      </c>
      <c r="BH2864">
        <v>75.174999999999997</v>
      </c>
      <c r="BI2864">
        <v>34.103999999999999</v>
      </c>
      <c r="BJ2864">
        <v>-2.3809999999999998</v>
      </c>
      <c r="BK2864">
        <v>-33.384</v>
      </c>
      <c r="BL2864">
        <v>1446.9190000000001</v>
      </c>
      <c r="BM2864">
        <v>2369.4299999999998</v>
      </c>
      <c r="BN2864">
        <v>472.197</v>
      </c>
      <c r="BO2864">
        <v>7260.4690000000001</v>
      </c>
      <c r="BP2864">
        <v>85.465999999999994</v>
      </c>
      <c r="BQ2864">
        <v>43.33</v>
      </c>
      <c r="BR2864">
        <v>40.26</v>
      </c>
      <c r="BS2864">
        <v>6.9039999999999999</v>
      </c>
      <c r="BT2864" s="1" t="s">
        <v>2058</v>
      </c>
      <c r="BU2864">
        <v>1</v>
      </c>
      <c r="BV2864">
        <v>42</v>
      </c>
      <c r="BW2864">
        <v>80</v>
      </c>
      <c r="BX2864">
        <v>16</v>
      </c>
      <c r="BY2864">
        <v>212</v>
      </c>
      <c r="BZ2864">
        <v>3</v>
      </c>
      <c r="CA2864">
        <v>1</v>
      </c>
      <c r="CB2864">
        <v>3.488</v>
      </c>
      <c r="CC2864">
        <v>46.808999999999997</v>
      </c>
      <c r="CD2864">
        <v>1388.81</v>
      </c>
      <c r="CE2864">
        <v>94.266999999999996</v>
      </c>
      <c r="CF2864">
        <v>18.786000000000001</v>
      </c>
      <c r="CG2864">
        <v>6968.8850000000002</v>
      </c>
      <c r="CH2864">
        <v>-1.456</v>
      </c>
      <c r="CI2864">
        <v>-19.312000000000001</v>
      </c>
      <c r="CJ2864">
        <v>6557.4809999999998</v>
      </c>
      <c r="CK2864">
        <v>1306.8230000000001</v>
      </c>
      <c r="CL2864">
        <v>3.4</v>
      </c>
      <c r="CM2864">
        <v>41.59</v>
      </c>
      <c r="CN2864">
        <v>114.17100000000001</v>
      </c>
      <c r="CO2864">
        <v>35.765999999999998</v>
      </c>
      <c r="CP2864">
        <v>0</v>
      </c>
      <c r="CQ2864">
        <v>9.6129999999999995</v>
      </c>
      <c r="CR2864">
        <v>10.013</v>
      </c>
      <c r="CS2864">
        <v>179.46799999999999</v>
      </c>
      <c r="CT2864">
        <v>0</v>
      </c>
      <c r="CU2864">
        <v>572.89800000000002</v>
      </c>
      <c r="CV2864">
        <v>6</v>
      </c>
      <c r="CW2864">
        <v>0</v>
      </c>
      <c r="CX2864">
        <v>3.419</v>
      </c>
      <c r="CY2864">
        <v>2772.3760000000002</v>
      </c>
      <c r="CZ2864">
        <v>3339.2939999999999</v>
      </c>
      <c r="DA2864">
        <v>-2.504</v>
      </c>
      <c r="DB2864">
        <v>-34.130000000000003</v>
      </c>
      <c r="DC2864">
        <v>1404.72</v>
      </c>
      <c r="DD2864">
        <v>2288.951</v>
      </c>
      <c r="DE2864">
        <v>456.15899999999999</v>
      </c>
      <c r="DF2864">
        <v>7048.7169999999996</v>
      </c>
      <c r="DG2864">
        <v>82.563000000000002</v>
      </c>
      <c r="DH2864">
        <v>42.066000000000003</v>
      </c>
      <c r="DI2864" s="1" t="s">
        <v>656</v>
      </c>
      <c r="DJ2864">
        <v>0</v>
      </c>
      <c r="DK2864">
        <v>0</v>
      </c>
      <c r="DL2864">
        <v>5.0000000000000001E-3</v>
      </c>
      <c r="DM2864">
        <v>1E-3</v>
      </c>
      <c r="DN2864">
        <v>0</v>
      </c>
      <c r="DO2864">
        <v>0</v>
      </c>
      <c r="DP2864">
        <v>0</v>
      </c>
      <c r="DQ2864" s="1" t="s">
        <v>2059</v>
      </c>
      <c r="DR2864">
        <v>6</v>
      </c>
      <c r="DS2864">
        <v>14</v>
      </c>
      <c r="DT2864">
        <v>25</v>
      </c>
      <c r="DU2864">
        <v>5</v>
      </c>
      <c r="DV2864">
        <v>69</v>
      </c>
      <c r="DW2864">
        <v>1</v>
      </c>
      <c r="DX2864">
        <v>0</v>
      </c>
    </row>
    <row r="2865" spans="1:128" x14ac:dyDescent="0.25">
      <c r="A2865" s="1" t="s">
        <v>88</v>
      </c>
      <c r="B2865">
        <v>2013</v>
      </c>
      <c r="C2865" s="1" t="s">
        <v>89</v>
      </c>
      <c r="D2865">
        <v>201035904</v>
      </c>
      <c r="E2865">
        <v>3112905998336</v>
      </c>
      <c r="F2865" s="1" t="s">
        <v>2060</v>
      </c>
      <c r="G2865" s="1" t="s">
        <v>2061</v>
      </c>
      <c r="H2865" s="1" t="s">
        <v>2062</v>
      </c>
      <c r="I2865" s="1" t="s">
        <v>2063</v>
      </c>
      <c r="J2865">
        <v>195</v>
      </c>
      <c r="K2865">
        <v>39</v>
      </c>
      <c r="L2865">
        <v>7</v>
      </c>
      <c r="M2865" s="1" t="s">
        <v>2064</v>
      </c>
      <c r="N2865">
        <v>149.851</v>
      </c>
      <c r="O2865">
        <v>7.7880000000000003</v>
      </c>
      <c r="P2865">
        <v>13.847</v>
      </c>
      <c r="Q2865">
        <v>953.29600000000005</v>
      </c>
      <c r="R2865">
        <v>191.64699999999999</v>
      </c>
      <c r="S2865">
        <v>111</v>
      </c>
      <c r="T2865">
        <v>22</v>
      </c>
      <c r="U2865">
        <v>24.204999999999998</v>
      </c>
      <c r="V2865">
        <v>8.2170000000000005</v>
      </c>
      <c r="W2865">
        <v>209.739</v>
      </c>
      <c r="X2865">
        <v>42.164999999999999</v>
      </c>
      <c r="Y2865">
        <v>4</v>
      </c>
      <c r="Z2865">
        <v>5.5469999999999997</v>
      </c>
      <c r="AA2865">
        <v>599.70000000000005</v>
      </c>
      <c r="AB2865">
        <v>570.83500000000004</v>
      </c>
      <c r="AC2865">
        <v>3.4569999999999999</v>
      </c>
      <c r="AD2865">
        <v>115.43899999999999</v>
      </c>
      <c r="AE2865">
        <v>17184.657999999999</v>
      </c>
      <c r="AF2865">
        <v>1.1100000000000001</v>
      </c>
      <c r="AG2865">
        <v>7.7</v>
      </c>
      <c r="AH2865">
        <v>145.70400000000001</v>
      </c>
      <c r="AI2865">
        <v>581.17899999999997</v>
      </c>
      <c r="AJ2865">
        <v>116.83799999999999</v>
      </c>
      <c r="AK2865">
        <v>10137.888000000001</v>
      </c>
      <c r="AL2865">
        <v>2038.079</v>
      </c>
      <c r="AM2865">
        <v>20.468</v>
      </c>
      <c r="AN2865">
        <v>58.994</v>
      </c>
      <c r="AO2865">
        <v>17.823</v>
      </c>
      <c r="AP2865">
        <v>58.061999999999998</v>
      </c>
      <c r="AQ2865">
        <v>383.82799999999997</v>
      </c>
      <c r="AR2865">
        <v>343</v>
      </c>
      <c r="AS2865">
        <v>69</v>
      </c>
      <c r="AT2865">
        <v>1909.25</v>
      </c>
      <c r="AU2865">
        <v>10.673</v>
      </c>
      <c r="AV2865">
        <v>21.167000000000002</v>
      </c>
      <c r="AW2865">
        <v>1091.825</v>
      </c>
      <c r="AX2865">
        <v>219.49600000000001</v>
      </c>
      <c r="AY2865">
        <v>12</v>
      </c>
      <c r="AZ2865">
        <v>11.11</v>
      </c>
      <c r="BA2865">
        <v>85.54</v>
      </c>
      <c r="BB2865">
        <v>-5.8630000000000004</v>
      </c>
      <c r="BC2865">
        <v>-73.224999999999994</v>
      </c>
      <c r="BD2865">
        <v>1065.617</v>
      </c>
      <c r="BE2865">
        <v>1944.886</v>
      </c>
      <c r="BF2865">
        <v>390.99200000000002</v>
      </c>
      <c r="BG2865">
        <v>5300.6279999999997</v>
      </c>
      <c r="BH2865">
        <v>68.495000000000005</v>
      </c>
      <c r="BI2865">
        <v>30.844999999999999</v>
      </c>
      <c r="BJ2865">
        <v>0.95799999999999996</v>
      </c>
      <c r="BK2865">
        <v>-30.265999999999998</v>
      </c>
      <c r="BL2865">
        <v>1416.654</v>
      </c>
      <c r="BM2865">
        <v>2258.2739999999999</v>
      </c>
      <c r="BN2865">
        <v>453.99400000000003</v>
      </c>
      <c r="BO2865">
        <v>7046.77</v>
      </c>
      <c r="BP2865">
        <v>79.531999999999996</v>
      </c>
      <c r="BQ2865">
        <v>41.006</v>
      </c>
      <c r="BR2865">
        <v>40.33</v>
      </c>
      <c r="BS2865">
        <v>6.7249999999999996</v>
      </c>
      <c r="BT2865" s="1" t="s">
        <v>2065</v>
      </c>
      <c r="BU2865">
        <v>-2</v>
      </c>
      <c r="BV2865">
        <v>40</v>
      </c>
      <c r="BW2865">
        <v>77</v>
      </c>
      <c r="BX2865">
        <v>15</v>
      </c>
      <c r="BY2865">
        <v>201</v>
      </c>
      <c r="BZ2865">
        <v>3</v>
      </c>
      <c r="CA2865">
        <v>1</v>
      </c>
      <c r="CB2865">
        <v>5.3140000000000001</v>
      </c>
      <c r="CC2865">
        <v>73.795000000000002</v>
      </c>
      <c r="CD2865">
        <v>1462.605</v>
      </c>
      <c r="CE2865">
        <v>126.965</v>
      </c>
      <c r="CF2865">
        <v>25.524999999999999</v>
      </c>
      <c r="CG2865">
        <v>7275.3419999999996</v>
      </c>
      <c r="CH2865">
        <v>-1.97</v>
      </c>
      <c r="CI2865">
        <v>-25.745000000000001</v>
      </c>
      <c r="CJ2865">
        <v>6372.3829999999998</v>
      </c>
      <c r="CK2865">
        <v>1281.078</v>
      </c>
      <c r="CL2865">
        <v>4.4710000000000001</v>
      </c>
      <c r="CM2865">
        <v>42.335999999999999</v>
      </c>
      <c r="CN2865">
        <v>130.79</v>
      </c>
      <c r="CO2865">
        <v>40.972000000000001</v>
      </c>
      <c r="CP2865">
        <v>0</v>
      </c>
      <c r="CQ2865">
        <v>14.555999999999999</v>
      </c>
      <c r="CR2865">
        <v>16.619</v>
      </c>
      <c r="CS2865">
        <v>203.804</v>
      </c>
      <c r="CT2865">
        <v>0</v>
      </c>
      <c r="CU2865">
        <v>650.58299999999997</v>
      </c>
      <c r="CV2865">
        <v>7</v>
      </c>
      <c r="CW2865">
        <v>0</v>
      </c>
      <c r="CX2865">
        <v>3.786</v>
      </c>
      <c r="CY2865">
        <v>2839.4659999999999</v>
      </c>
      <c r="CZ2865">
        <v>3454.7330000000002</v>
      </c>
      <c r="DA2865">
        <v>1.083</v>
      </c>
      <c r="DB2865">
        <v>-28.472000000000001</v>
      </c>
      <c r="DC2865">
        <v>1376.248</v>
      </c>
      <c r="DD2865">
        <v>2181.424</v>
      </c>
      <c r="DE2865">
        <v>438.54399999999998</v>
      </c>
      <c r="DF2865">
        <v>6845.7830000000004</v>
      </c>
      <c r="DG2865">
        <v>76.825000000000003</v>
      </c>
      <c r="DH2865">
        <v>39.837000000000003</v>
      </c>
      <c r="DI2865" s="1" t="s">
        <v>2066</v>
      </c>
      <c r="DJ2865">
        <v>0</v>
      </c>
      <c r="DK2865">
        <v>0</v>
      </c>
      <c r="DL2865">
        <v>2.4E-2</v>
      </c>
      <c r="DM2865">
        <v>5.0000000000000001E-3</v>
      </c>
      <c r="DN2865">
        <v>0</v>
      </c>
      <c r="DO2865">
        <v>1E-3</v>
      </c>
      <c r="DP2865">
        <v>0</v>
      </c>
      <c r="DQ2865" s="1" t="s">
        <v>2067</v>
      </c>
      <c r="DR2865">
        <v>4</v>
      </c>
      <c r="DS2865">
        <v>18</v>
      </c>
      <c r="DT2865">
        <v>33</v>
      </c>
      <c r="DU2865">
        <v>7</v>
      </c>
      <c r="DV2865">
        <v>89</v>
      </c>
      <c r="DW2865">
        <v>1</v>
      </c>
      <c r="DX2865">
        <v>1</v>
      </c>
    </row>
    <row r="2866" spans="1:128" x14ac:dyDescent="0.25">
      <c r="A2866" s="1" t="s">
        <v>88</v>
      </c>
      <c r="B2866">
        <v>2014</v>
      </c>
      <c r="C2866" s="1" t="s">
        <v>89</v>
      </c>
      <c r="D2866">
        <v>202763744</v>
      </c>
      <c r="E2866">
        <v>3128572510208</v>
      </c>
      <c r="F2866" s="1" t="s">
        <v>2068</v>
      </c>
      <c r="G2866" s="1" t="s">
        <v>2069</v>
      </c>
      <c r="H2866" s="1" t="s">
        <v>2070</v>
      </c>
      <c r="I2866" s="1" t="s">
        <v>2071</v>
      </c>
      <c r="J2866">
        <v>222</v>
      </c>
      <c r="K2866">
        <v>45</v>
      </c>
      <c r="L2866">
        <v>8</v>
      </c>
      <c r="M2866" s="1" t="s">
        <v>2072</v>
      </c>
      <c r="N2866">
        <v>172.333</v>
      </c>
      <c r="O2866">
        <v>6.3259999999999996</v>
      </c>
      <c r="P2866">
        <v>12.122999999999999</v>
      </c>
      <c r="Q2866">
        <v>1004.961</v>
      </c>
      <c r="R2866">
        <v>203.77</v>
      </c>
      <c r="S2866">
        <v>135</v>
      </c>
      <c r="T2866">
        <v>27</v>
      </c>
      <c r="U2866">
        <v>-0.80200000000000005</v>
      </c>
      <c r="V2866">
        <v>-0.33800000000000002</v>
      </c>
      <c r="W2866">
        <v>206.28399999999999</v>
      </c>
      <c r="X2866">
        <v>41.826999999999998</v>
      </c>
      <c r="Y2866">
        <v>5</v>
      </c>
      <c r="Z2866">
        <v>5.7629999999999999</v>
      </c>
      <c r="AA2866">
        <v>611.51</v>
      </c>
      <c r="AB2866">
        <v>590.54200000000003</v>
      </c>
      <c r="AC2866">
        <v>2.3519999999999999</v>
      </c>
      <c r="AD2866">
        <v>81.266999999999996</v>
      </c>
      <c r="AE2866">
        <v>17439.016</v>
      </c>
      <c r="AF2866">
        <v>1.1299999999999999</v>
      </c>
      <c r="AG2866">
        <v>4.1269999999999998</v>
      </c>
      <c r="AH2866">
        <v>84.108999999999995</v>
      </c>
      <c r="AI2866">
        <v>702.38900000000001</v>
      </c>
      <c r="AJ2866">
        <v>142.41900000000001</v>
      </c>
      <c r="AK2866">
        <v>10466.312</v>
      </c>
      <c r="AL2866">
        <v>2122.1889999999999</v>
      </c>
      <c r="AM2866">
        <v>24.117000000000001</v>
      </c>
      <c r="AN2866">
        <v>60.017000000000003</v>
      </c>
      <c r="AO2866">
        <v>5.9210000000000003</v>
      </c>
      <c r="AP2866">
        <v>22.727</v>
      </c>
      <c r="AQ2866">
        <v>406.55500000000001</v>
      </c>
      <c r="AR2866">
        <v>400</v>
      </c>
      <c r="AS2866">
        <v>81</v>
      </c>
      <c r="AT2866">
        <v>2005.066</v>
      </c>
      <c r="AU2866">
        <v>6.37</v>
      </c>
      <c r="AV2866">
        <v>13.981</v>
      </c>
      <c r="AW2866">
        <v>1151.472</v>
      </c>
      <c r="AX2866">
        <v>233.477</v>
      </c>
      <c r="AY2866">
        <v>14</v>
      </c>
      <c r="AZ2866">
        <v>11.497999999999999</v>
      </c>
      <c r="BA2866">
        <v>101.77</v>
      </c>
      <c r="BB2866">
        <v>-4.4889999999999999</v>
      </c>
      <c r="BC2866">
        <v>-53.933999999999997</v>
      </c>
      <c r="BD2866">
        <v>1011.683</v>
      </c>
      <c r="BE2866">
        <v>1841.7449999999999</v>
      </c>
      <c r="BF2866">
        <v>373.43900000000002</v>
      </c>
      <c r="BG2866">
        <v>4989.4669999999996</v>
      </c>
      <c r="BH2866">
        <v>63.237000000000002</v>
      </c>
      <c r="BI2866">
        <v>28.611000000000001</v>
      </c>
      <c r="BJ2866">
        <v>1.78</v>
      </c>
      <c r="BK2866">
        <v>-2.8420000000000001</v>
      </c>
      <c r="BL2866">
        <v>1413.8109999999999</v>
      </c>
      <c r="BM2866">
        <v>2210.0749999999998</v>
      </c>
      <c r="BN2866">
        <v>448.12299999999999</v>
      </c>
      <c r="BO2866">
        <v>6972.7030000000004</v>
      </c>
      <c r="BP2866">
        <v>75.882999999999996</v>
      </c>
      <c r="BQ2866">
        <v>39.982999999999997</v>
      </c>
      <c r="BR2866">
        <v>33.78</v>
      </c>
      <c r="BS2866">
        <v>5.524</v>
      </c>
      <c r="BT2866" s="1" t="s">
        <v>2073</v>
      </c>
      <c r="BU2866">
        <v>0</v>
      </c>
      <c r="BV2866">
        <v>40</v>
      </c>
      <c r="BW2866">
        <v>76</v>
      </c>
      <c r="BX2866">
        <v>15</v>
      </c>
      <c r="BY2866">
        <v>197</v>
      </c>
      <c r="BZ2866">
        <v>3</v>
      </c>
      <c r="CA2866">
        <v>1</v>
      </c>
      <c r="CB2866">
        <v>3.3679999999999999</v>
      </c>
      <c r="CC2866">
        <v>49.259</v>
      </c>
      <c r="CD2866">
        <v>1511.864</v>
      </c>
      <c r="CE2866">
        <v>167.958</v>
      </c>
      <c r="CF2866">
        <v>34.055999999999997</v>
      </c>
      <c r="CG2866">
        <v>7456.2849999999999</v>
      </c>
      <c r="CH2866">
        <v>11.167999999999999</v>
      </c>
      <c r="CI2866">
        <v>143.07</v>
      </c>
      <c r="CJ2866">
        <v>7023.6809999999996</v>
      </c>
      <c r="CK2866">
        <v>1424.1479999999999</v>
      </c>
      <c r="CL2866">
        <v>5.7670000000000003</v>
      </c>
      <c r="CM2866">
        <v>42.756</v>
      </c>
      <c r="CN2866">
        <v>150.286</v>
      </c>
      <c r="CO2866">
        <v>47.079000000000001</v>
      </c>
      <c r="CP2866">
        <v>0</v>
      </c>
      <c r="CQ2866">
        <v>14.906000000000001</v>
      </c>
      <c r="CR2866">
        <v>19.495999999999999</v>
      </c>
      <c r="CS2866">
        <v>232.18700000000001</v>
      </c>
      <c r="CT2866">
        <v>0</v>
      </c>
      <c r="CU2866">
        <v>741.19</v>
      </c>
      <c r="CV2866">
        <v>8</v>
      </c>
      <c r="CW2866">
        <v>0</v>
      </c>
      <c r="CX2866">
        <v>4.25</v>
      </c>
      <c r="CY2866">
        <v>2912.4639999999999</v>
      </c>
      <c r="CZ2866">
        <v>3536</v>
      </c>
      <c r="DA2866">
        <v>1.8380000000000001</v>
      </c>
      <c r="DB2866">
        <v>-2.415</v>
      </c>
      <c r="DC2866">
        <v>1373.8330000000001</v>
      </c>
      <c r="DD2866">
        <v>2134.2310000000002</v>
      </c>
      <c r="DE2866">
        <v>432.745</v>
      </c>
      <c r="DF2866">
        <v>6775.5360000000001</v>
      </c>
      <c r="DG2866">
        <v>73.278999999999996</v>
      </c>
      <c r="DH2866">
        <v>38.853000000000002</v>
      </c>
      <c r="DI2866" s="1" t="s">
        <v>2074</v>
      </c>
      <c r="DJ2866">
        <v>0</v>
      </c>
      <c r="DK2866">
        <v>0</v>
      </c>
      <c r="DL2866">
        <v>7.9000000000000001E-2</v>
      </c>
      <c r="DM2866">
        <v>1.6E-2</v>
      </c>
      <c r="DN2866">
        <v>0</v>
      </c>
      <c r="DO2866">
        <v>3.0000000000000001E-3</v>
      </c>
      <c r="DP2866">
        <v>0</v>
      </c>
      <c r="DQ2866" s="1" t="s">
        <v>2075</v>
      </c>
      <c r="DR2866">
        <v>15</v>
      </c>
      <c r="DS2866">
        <v>33</v>
      </c>
      <c r="DT2866">
        <v>60</v>
      </c>
      <c r="DU2866">
        <v>12</v>
      </c>
      <c r="DV2866">
        <v>163</v>
      </c>
      <c r="DW2866">
        <v>2</v>
      </c>
      <c r="DX2866">
        <v>1</v>
      </c>
    </row>
    <row r="2867" spans="1:128" x14ac:dyDescent="0.25">
      <c r="A2867" s="1" t="s">
        <v>88</v>
      </c>
      <c r="B2867">
        <v>2015</v>
      </c>
      <c r="C2867" s="1" t="s">
        <v>89</v>
      </c>
      <c r="D2867">
        <v>204471760</v>
      </c>
      <c r="E2867">
        <v>3270706200576</v>
      </c>
      <c r="F2867" s="1" t="s">
        <v>2076</v>
      </c>
      <c r="G2867" s="1" t="s">
        <v>2077</v>
      </c>
      <c r="H2867" s="1" t="s">
        <v>2078</v>
      </c>
      <c r="I2867" s="1" t="s">
        <v>2079</v>
      </c>
      <c r="J2867">
        <v>233</v>
      </c>
      <c r="K2867">
        <v>48</v>
      </c>
      <c r="L2867">
        <v>8</v>
      </c>
      <c r="M2867" s="1" t="s">
        <v>2080</v>
      </c>
      <c r="N2867">
        <v>167.90299999999999</v>
      </c>
      <c r="O2867">
        <v>0.59399999999999997</v>
      </c>
      <c r="P2867">
        <v>1.2110000000000001</v>
      </c>
      <c r="Q2867">
        <v>1002.491</v>
      </c>
      <c r="R2867">
        <v>204.98099999999999</v>
      </c>
      <c r="S2867">
        <v>134</v>
      </c>
      <c r="T2867">
        <v>27</v>
      </c>
      <c r="U2867">
        <v>-19.190000000000001</v>
      </c>
      <c r="V2867">
        <v>-8.0259999999999998</v>
      </c>
      <c r="W2867">
        <v>165.30600000000001</v>
      </c>
      <c r="X2867">
        <v>33.799999999999997</v>
      </c>
      <c r="Y2867">
        <v>5</v>
      </c>
      <c r="Z2867">
        <v>5.952</v>
      </c>
      <c r="AA2867">
        <v>603.11</v>
      </c>
      <c r="AB2867">
        <v>581.22799999999995</v>
      </c>
      <c r="AC2867">
        <v>-2.6110000000000002</v>
      </c>
      <c r="AD2867">
        <v>-92.328000000000003</v>
      </c>
      <c r="AE2867">
        <v>16841.794999999998</v>
      </c>
      <c r="AF2867">
        <v>1.0529999999999999</v>
      </c>
      <c r="AG2867">
        <v>-5.4119999999999999</v>
      </c>
      <c r="AH2867">
        <v>-114.845</v>
      </c>
      <c r="AI2867">
        <v>661.14800000000002</v>
      </c>
      <c r="AJ2867">
        <v>135.18600000000001</v>
      </c>
      <c r="AK2867">
        <v>9817.2189999999991</v>
      </c>
      <c r="AL2867">
        <v>2007.3440000000001</v>
      </c>
      <c r="AM2867">
        <v>23.259</v>
      </c>
      <c r="AN2867">
        <v>58.290999999999997</v>
      </c>
      <c r="AO2867">
        <v>5.6109999999999998</v>
      </c>
      <c r="AP2867">
        <v>22.811</v>
      </c>
      <c r="AQ2867">
        <v>429.36500000000001</v>
      </c>
      <c r="AR2867">
        <v>389</v>
      </c>
      <c r="AS2867">
        <v>79</v>
      </c>
      <c r="AT2867">
        <v>2099.8760000000002</v>
      </c>
      <c r="AU2867">
        <v>1.9570000000000001</v>
      </c>
      <c r="AV2867">
        <v>4.5679999999999996</v>
      </c>
      <c r="AW2867">
        <v>1164.1949999999999</v>
      </c>
      <c r="AX2867">
        <v>238.04499999999999</v>
      </c>
      <c r="AY2867">
        <v>14</v>
      </c>
      <c r="AZ2867">
        <v>12.468</v>
      </c>
      <c r="BA2867">
        <v>97.59</v>
      </c>
      <c r="BB2867">
        <v>-3.6680000000000001</v>
      </c>
      <c r="BC2867">
        <v>-42.905999999999999</v>
      </c>
      <c r="BD2867">
        <v>968.77700000000004</v>
      </c>
      <c r="BE2867">
        <v>1759.376</v>
      </c>
      <c r="BF2867">
        <v>359.74299999999999</v>
      </c>
      <c r="BG2867">
        <v>4737.9520000000002</v>
      </c>
      <c r="BH2867">
        <v>61.893999999999998</v>
      </c>
      <c r="BI2867">
        <v>28.132000000000001</v>
      </c>
      <c r="BJ2867">
        <v>4.95</v>
      </c>
      <c r="BK2867">
        <v>22.515999999999998</v>
      </c>
      <c r="BL2867">
        <v>1436.327</v>
      </c>
      <c r="BM2867">
        <v>2181.4349999999999</v>
      </c>
      <c r="BN2867">
        <v>446.04199999999997</v>
      </c>
      <c r="BO2867">
        <v>7024.576</v>
      </c>
      <c r="BP2867">
        <v>76.741</v>
      </c>
      <c r="BQ2867">
        <v>41.709000000000003</v>
      </c>
      <c r="BR2867">
        <v>34.42</v>
      </c>
      <c r="BS2867">
        <v>5.7069999999999999</v>
      </c>
      <c r="BT2867" s="1" t="s">
        <v>2081</v>
      </c>
      <c r="BU2867">
        <v>-2</v>
      </c>
      <c r="BV2867">
        <v>38</v>
      </c>
      <c r="BW2867">
        <v>72</v>
      </c>
      <c r="BX2867">
        <v>15</v>
      </c>
      <c r="BY2867">
        <v>186</v>
      </c>
      <c r="BZ2867">
        <v>3</v>
      </c>
      <c r="CA2867">
        <v>1</v>
      </c>
      <c r="CB2867">
        <v>-9.1850000000000005</v>
      </c>
      <c r="CC2867">
        <v>-138.86699999999999</v>
      </c>
      <c r="CD2867">
        <v>1372.998</v>
      </c>
      <c r="CE2867">
        <v>138.37100000000001</v>
      </c>
      <c r="CF2867">
        <v>28.292999999999999</v>
      </c>
      <c r="CG2867">
        <v>6714.8530000000001</v>
      </c>
      <c r="CH2867">
        <v>7.9530000000000003</v>
      </c>
      <c r="CI2867">
        <v>113.255</v>
      </c>
      <c r="CJ2867">
        <v>7518.9030000000002</v>
      </c>
      <c r="CK2867">
        <v>1537.403</v>
      </c>
      <c r="CL2867">
        <v>4.8680000000000003</v>
      </c>
      <c r="CM2867">
        <v>39.869999999999997</v>
      </c>
      <c r="CN2867">
        <v>159.22800000000001</v>
      </c>
      <c r="CO2867">
        <v>49.88</v>
      </c>
      <c r="CP2867">
        <v>0</v>
      </c>
      <c r="CQ2867">
        <v>5.95</v>
      </c>
      <c r="CR2867">
        <v>8.9420000000000002</v>
      </c>
      <c r="CS2867">
        <v>243.947</v>
      </c>
      <c r="CT2867">
        <v>0</v>
      </c>
      <c r="CU2867">
        <v>778.72900000000004</v>
      </c>
      <c r="CV2867">
        <v>9</v>
      </c>
      <c r="CW2867">
        <v>0</v>
      </c>
      <c r="CX2867">
        <v>4.6239999999999997</v>
      </c>
      <c r="CY2867">
        <v>2842.5830000000001</v>
      </c>
      <c r="CZ2867">
        <v>3443.672</v>
      </c>
      <c r="DA2867">
        <v>5.18</v>
      </c>
      <c r="DB2867">
        <v>24.419</v>
      </c>
      <c r="DC2867">
        <v>1398.252</v>
      </c>
      <c r="DD2867">
        <v>2109.375</v>
      </c>
      <c r="DE2867">
        <v>431.30799999999999</v>
      </c>
      <c r="DF2867">
        <v>6838.3620000000001</v>
      </c>
      <c r="DG2867">
        <v>74.206000000000003</v>
      </c>
      <c r="DH2867">
        <v>40.603999999999999</v>
      </c>
      <c r="DI2867" s="1" t="s">
        <v>2082</v>
      </c>
      <c r="DJ2867">
        <v>0</v>
      </c>
      <c r="DK2867">
        <v>0</v>
      </c>
      <c r="DL2867">
        <v>0.28799999999999998</v>
      </c>
      <c r="DM2867">
        <v>5.8999999999999997E-2</v>
      </c>
      <c r="DN2867">
        <v>1</v>
      </c>
      <c r="DO2867">
        <v>0.01</v>
      </c>
      <c r="DP2867">
        <v>0</v>
      </c>
      <c r="DQ2867" s="1" t="s">
        <v>2083</v>
      </c>
      <c r="DR2867">
        <v>25</v>
      </c>
      <c r="DS2867">
        <v>58</v>
      </c>
      <c r="DT2867">
        <v>106</v>
      </c>
      <c r="DU2867">
        <v>22</v>
      </c>
      <c r="DV2867">
        <v>285</v>
      </c>
      <c r="DW2867">
        <v>4</v>
      </c>
      <c r="DX2867">
        <v>2</v>
      </c>
    </row>
    <row r="2868" spans="1:128" x14ac:dyDescent="0.25">
      <c r="A2868" s="1" t="s">
        <v>88</v>
      </c>
      <c r="B2868">
        <v>2016</v>
      </c>
      <c r="C2868" s="1" t="s">
        <v>89</v>
      </c>
      <c r="D2868">
        <v>206163056</v>
      </c>
      <c r="E2868">
        <v>2889037381632</v>
      </c>
      <c r="F2868" s="1" t="s">
        <v>2084</v>
      </c>
      <c r="G2868" s="1" t="s">
        <v>2085</v>
      </c>
      <c r="H2868" s="1" t="s">
        <v>2086</v>
      </c>
      <c r="I2868" s="1" t="s">
        <v>2087</v>
      </c>
      <c r="J2868">
        <v>239</v>
      </c>
      <c r="K2868">
        <v>49</v>
      </c>
      <c r="L2868">
        <v>8</v>
      </c>
      <c r="M2868" s="1" t="s">
        <v>2088</v>
      </c>
      <c r="N2868">
        <v>134.29</v>
      </c>
      <c r="O2868">
        <v>-9.6750000000000007</v>
      </c>
      <c r="P2868">
        <v>-19.831</v>
      </c>
      <c r="Q2868">
        <v>898.07399999999996</v>
      </c>
      <c r="R2868">
        <v>185.15</v>
      </c>
      <c r="S2868">
        <v>127</v>
      </c>
      <c r="T2868">
        <v>26</v>
      </c>
      <c r="U2868">
        <v>-7.8479999999999999</v>
      </c>
      <c r="V2868">
        <v>-2.653</v>
      </c>
      <c r="W2868">
        <v>151.083</v>
      </c>
      <c r="X2868">
        <v>31.148</v>
      </c>
      <c r="Y2868">
        <v>5</v>
      </c>
      <c r="Z2868">
        <v>5.4989999999999997</v>
      </c>
      <c r="AA2868">
        <v>608.76</v>
      </c>
      <c r="AB2868">
        <v>578.89800000000002</v>
      </c>
      <c r="AC2868">
        <v>-2.2210000000000001</v>
      </c>
      <c r="AD2868">
        <v>-76.5</v>
      </c>
      <c r="AE2868">
        <v>16332.564</v>
      </c>
      <c r="AF2868">
        <v>1.165</v>
      </c>
      <c r="AG2868">
        <v>-7.3209999999999997</v>
      </c>
      <c r="AH2868">
        <v>-146.94900000000001</v>
      </c>
      <c r="AI2868">
        <v>471.54</v>
      </c>
      <c r="AJ2868">
        <v>97.213999999999999</v>
      </c>
      <c r="AK2868">
        <v>9023.9009999999998</v>
      </c>
      <c r="AL2868">
        <v>1860.395</v>
      </c>
      <c r="AM2868">
        <v>16.792999999999999</v>
      </c>
      <c r="AN2868">
        <v>55.250999999999998</v>
      </c>
      <c r="AO2868">
        <v>-13.622</v>
      </c>
      <c r="AP2868">
        <v>-58.487000000000002</v>
      </c>
      <c r="AQ2868">
        <v>370.87900000000002</v>
      </c>
      <c r="AR2868">
        <v>274</v>
      </c>
      <c r="AS2868">
        <v>56</v>
      </c>
      <c r="AT2868">
        <v>1798.9590000000001</v>
      </c>
      <c r="AU2868">
        <v>1.34</v>
      </c>
      <c r="AV2868">
        <v>3.1909999999999998</v>
      </c>
      <c r="AW2868">
        <v>1170.1210000000001</v>
      </c>
      <c r="AX2868">
        <v>241.23599999999999</v>
      </c>
      <c r="AY2868">
        <v>10</v>
      </c>
      <c r="AZ2868">
        <v>11.015000000000001</v>
      </c>
      <c r="BA2868">
        <v>77.739999999999995</v>
      </c>
      <c r="BB2868">
        <v>5.8840000000000003</v>
      </c>
      <c r="BC2868">
        <v>50.935000000000002</v>
      </c>
      <c r="BD2868">
        <v>1019.713</v>
      </c>
      <c r="BE2868">
        <v>1847.62</v>
      </c>
      <c r="BF2868">
        <v>380.911</v>
      </c>
      <c r="BG2868">
        <v>4946.1469999999999</v>
      </c>
      <c r="BH2868">
        <v>65.799000000000007</v>
      </c>
      <c r="BI2868">
        <v>30.283999999999999</v>
      </c>
      <c r="BJ2868">
        <v>2.4849999999999999</v>
      </c>
      <c r="BK2868">
        <v>70.448999999999998</v>
      </c>
      <c r="BL2868">
        <v>1506.7760000000001</v>
      </c>
      <c r="BM2868">
        <v>2336.4229999999998</v>
      </c>
      <c r="BN2868">
        <v>481.68400000000003</v>
      </c>
      <c r="BO2868">
        <v>7308.6629999999996</v>
      </c>
      <c r="BP2868">
        <v>83.206999999999994</v>
      </c>
      <c r="BQ2868">
        <v>44.749000000000002</v>
      </c>
      <c r="BR2868">
        <v>40.79</v>
      </c>
      <c r="BS2868">
        <v>6.7009999999999996</v>
      </c>
      <c r="BT2868" s="1" t="s">
        <v>2089</v>
      </c>
      <c r="BU2868">
        <v>3</v>
      </c>
      <c r="BV2868">
        <v>41</v>
      </c>
      <c r="BW2868">
        <v>77</v>
      </c>
      <c r="BX2868">
        <v>16</v>
      </c>
      <c r="BY2868">
        <v>198</v>
      </c>
      <c r="BZ2868">
        <v>3</v>
      </c>
      <c r="CA2868">
        <v>1</v>
      </c>
      <c r="CB2868">
        <v>-4.9989999999999997</v>
      </c>
      <c r="CC2868">
        <v>-68.631</v>
      </c>
      <c r="CD2868">
        <v>1304.367</v>
      </c>
      <c r="CE2868">
        <v>70.822000000000003</v>
      </c>
      <c r="CF2868">
        <v>14.601000000000001</v>
      </c>
      <c r="CG2868">
        <v>6326.8689999999997</v>
      </c>
      <c r="CH2868">
        <v>3.415</v>
      </c>
      <c r="CI2868">
        <v>52.5</v>
      </c>
      <c r="CJ2868">
        <v>7711.8729999999996</v>
      </c>
      <c r="CK2868">
        <v>1589.903</v>
      </c>
      <c r="CL2868">
        <v>2.5219999999999998</v>
      </c>
      <c r="CM2868">
        <v>38.738</v>
      </c>
      <c r="CN2868">
        <v>163.87100000000001</v>
      </c>
      <c r="CO2868">
        <v>51.335000000000001</v>
      </c>
      <c r="CP2868">
        <v>0</v>
      </c>
      <c r="CQ2868">
        <v>2.9159999999999999</v>
      </c>
      <c r="CR2868">
        <v>4.6429999999999998</v>
      </c>
      <c r="CS2868">
        <v>249</v>
      </c>
      <c r="CT2868">
        <v>0</v>
      </c>
      <c r="CU2868">
        <v>794.86</v>
      </c>
      <c r="CV2868">
        <v>9</v>
      </c>
      <c r="CW2868">
        <v>0</v>
      </c>
      <c r="CX2868">
        <v>4.867</v>
      </c>
      <c r="CY2868">
        <v>2807.9630000000002</v>
      </c>
      <c r="CZ2868">
        <v>3367.1709999999998</v>
      </c>
      <c r="DA2868">
        <v>2.367</v>
      </c>
      <c r="DB2868">
        <v>67.771000000000001</v>
      </c>
      <c r="DC2868">
        <v>1466.0229999999999</v>
      </c>
      <c r="DD2868">
        <v>2259.473</v>
      </c>
      <c r="DE2868">
        <v>465.82</v>
      </c>
      <c r="DF2868">
        <v>7110.9859999999999</v>
      </c>
      <c r="DG2868">
        <v>80.466999999999999</v>
      </c>
      <c r="DH2868">
        <v>43.539000000000001</v>
      </c>
      <c r="DI2868" s="1" t="s">
        <v>2090</v>
      </c>
      <c r="DJ2868">
        <v>0</v>
      </c>
      <c r="DK2868">
        <v>0</v>
      </c>
      <c r="DL2868">
        <v>0.41399999999999998</v>
      </c>
      <c r="DM2868">
        <v>8.5000000000000006E-2</v>
      </c>
      <c r="DN2868">
        <v>1</v>
      </c>
      <c r="DO2868">
        <v>1.4999999999999999E-2</v>
      </c>
      <c r="DP2868">
        <v>0</v>
      </c>
      <c r="DQ2868" s="1" t="s">
        <v>2091</v>
      </c>
      <c r="DR2868">
        <v>31</v>
      </c>
      <c r="DS2868">
        <v>90</v>
      </c>
      <c r="DT2868">
        <v>162</v>
      </c>
      <c r="DU2868">
        <v>33</v>
      </c>
      <c r="DV2868">
        <v>435</v>
      </c>
      <c r="DW2868">
        <v>6</v>
      </c>
      <c r="DX2868">
        <v>3</v>
      </c>
    </row>
    <row r="2869" spans="1:128" x14ac:dyDescent="0.25">
      <c r="A2869" s="1" t="s">
        <v>88</v>
      </c>
      <c r="B2869">
        <v>2017</v>
      </c>
      <c r="C2869" s="1" t="s">
        <v>89</v>
      </c>
      <c r="D2869">
        <v>207833824</v>
      </c>
      <c r="E2869">
        <v>2926999240704</v>
      </c>
      <c r="F2869" s="1" t="s">
        <v>2092</v>
      </c>
      <c r="G2869" s="1" t="s">
        <v>2093</v>
      </c>
      <c r="H2869" s="1" t="s">
        <v>2094</v>
      </c>
      <c r="I2869" s="1" t="s">
        <v>2095</v>
      </c>
      <c r="J2869">
        <v>243</v>
      </c>
      <c r="K2869">
        <v>51</v>
      </c>
      <c r="L2869">
        <v>9</v>
      </c>
      <c r="M2869" s="1" t="s">
        <v>1898</v>
      </c>
      <c r="N2869">
        <v>139.36199999999999</v>
      </c>
      <c r="O2869">
        <v>5.4690000000000003</v>
      </c>
      <c r="P2869">
        <v>10.125</v>
      </c>
      <c r="Q2869">
        <v>939.57100000000003</v>
      </c>
      <c r="R2869">
        <v>195.27500000000001</v>
      </c>
      <c r="S2869">
        <v>124</v>
      </c>
      <c r="T2869">
        <v>26</v>
      </c>
      <c r="U2869">
        <v>-18.681999999999999</v>
      </c>
      <c r="V2869">
        <v>-5.819</v>
      </c>
      <c r="W2869">
        <v>121.87</v>
      </c>
      <c r="X2869">
        <v>25.329000000000001</v>
      </c>
      <c r="Y2869">
        <v>4</v>
      </c>
      <c r="Z2869">
        <v>5.7370000000000001</v>
      </c>
      <c r="AA2869">
        <v>613.83000000000004</v>
      </c>
      <c r="AB2869">
        <v>589.327</v>
      </c>
      <c r="AC2869">
        <v>1.0920000000000001</v>
      </c>
      <c r="AD2869">
        <v>36.759</v>
      </c>
      <c r="AE2869">
        <v>16378.136</v>
      </c>
      <c r="AF2869">
        <v>1.163</v>
      </c>
      <c r="AG2869">
        <v>1.6180000000000001</v>
      </c>
      <c r="AH2869">
        <v>30.097000000000001</v>
      </c>
      <c r="AI2869">
        <v>512.73900000000003</v>
      </c>
      <c r="AJ2869">
        <v>106.56399999999999</v>
      </c>
      <c r="AK2869">
        <v>9096.1720000000005</v>
      </c>
      <c r="AL2869">
        <v>1890.492</v>
      </c>
      <c r="AM2869">
        <v>18.082000000000001</v>
      </c>
      <c r="AN2869">
        <v>55.539000000000001</v>
      </c>
      <c r="AO2869">
        <v>1.4670000000000001</v>
      </c>
      <c r="AP2869">
        <v>5.4409999999999998</v>
      </c>
      <c r="AQ2869">
        <v>376.32</v>
      </c>
      <c r="AR2869">
        <v>316</v>
      </c>
      <c r="AS2869">
        <v>66</v>
      </c>
      <c r="AT2869">
        <v>1810.6790000000001</v>
      </c>
      <c r="AU2869">
        <v>12.676</v>
      </c>
      <c r="AV2869">
        <v>30.577999999999999</v>
      </c>
      <c r="AW2869">
        <v>1307.8440000000001</v>
      </c>
      <c r="AX2869">
        <v>271.81400000000002</v>
      </c>
      <c r="AY2869">
        <v>11</v>
      </c>
      <c r="AZ2869">
        <v>11.055</v>
      </c>
      <c r="BA2869">
        <v>82.13</v>
      </c>
      <c r="BB2869">
        <v>-2.6259999999999999</v>
      </c>
      <c r="BC2869">
        <v>-32.622999999999998</v>
      </c>
      <c r="BD2869">
        <v>987.09</v>
      </c>
      <c r="BE2869">
        <v>1784.63</v>
      </c>
      <c r="BF2869">
        <v>370.90600000000001</v>
      </c>
      <c r="BG2869">
        <v>4749.4179999999997</v>
      </c>
      <c r="BH2869">
        <v>62.936999999999998</v>
      </c>
      <c r="BI2869">
        <v>28.998999999999999</v>
      </c>
      <c r="BJ2869">
        <v>1.6</v>
      </c>
      <c r="BK2869">
        <v>6.6619999999999999</v>
      </c>
      <c r="BL2869">
        <v>1513.4380000000001</v>
      </c>
      <c r="BM2869">
        <v>2322.8310000000001</v>
      </c>
      <c r="BN2869">
        <v>482.76299999999998</v>
      </c>
      <c r="BO2869">
        <v>7281.9639999999999</v>
      </c>
      <c r="BP2869">
        <v>81.918000000000006</v>
      </c>
      <c r="BQ2869">
        <v>44.460999999999999</v>
      </c>
      <c r="BR2869">
        <v>36.35</v>
      </c>
      <c r="BS2869">
        <v>5.9219999999999997</v>
      </c>
      <c r="BT2869" s="1" t="s">
        <v>2096</v>
      </c>
      <c r="BU2869">
        <v>-1</v>
      </c>
      <c r="BV2869">
        <v>40</v>
      </c>
      <c r="BW2869">
        <v>76</v>
      </c>
      <c r="BX2869">
        <v>16</v>
      </c>
      <c r="BY2869">
        <v>193</v>
      </c>
      <c r="BZ2869">
        <v>3</v>
      </c>
      <c r="CA2869">
        <v>1</v>
      </c>
      <c r="CB2869">
        <v>1.1140000000000001</v>
      </c>
      <c r="CC2869">
        <v>14.531000000000001</v>
      </c>
      <c r="CD2869">
        <v>1318.8969999999999</v>
      </c>
      <c r="CE2869">
        <v>73.155000000000001</v>
      </c>
      <c r="CF2869">
        <v>15.204000000000001</v>
      </c>
      <c r="CG2869">
        <v>6345.9219999999996</v>
      </c>
      <c r="CH2869">
        <v>4.3410000000000002</v>
      </c>
      <c r="CI2869">
        <v>69.021000000000001</v>
      </c>
      <c r="CJ2869">
        <v>7981.9750000000004</v>
      </c>
      <c r="CK2869">
        <v>1658.924</v>
      </c>
      <c r="CL2869">
        <v>2.58</v>
      </c>
      <c r="CM2869">
        <v>38.746000000000002</v>
      </c>
      <c r="CN2869">
        <v>168.90600000000001</v>
      </c>
      <c r="CO2869">
        <v>52.911999999999999</v>
      </c>
      <c r="CP2869">
        <v>0</v>
      </c>
      <c r="CQ2869">
        <v>3.073</v>
      </c>
      <c r="CR2869">
        <v>5.0350000000000001</v>
      </c>
      <c r="CS2869">
        <v>254.589</v>
      </c>
      <c r="CT2869">
        <v>0</v>
      </c>
      <c r="CU2869">
        <v>812.69899999999996</v>
      </c>
      <c r="CV2869">
        <v>9</v>
      </c>
      <c r="CW2869">
        <v>0</v>
      </c>
      <c r="CX2869">
        <v>4.9619999999999997</v>
      </c>
      <c r="CY2869">
        <v>2835.57</v>
      </c>
      <c r="CZ2869">
        <v>3403.931</v>
      </c>
      <c r="DA2869">
        <v>1.657</v>
      </c>
      <c r="DB2869">
        <v>7.2220000000000004</v>
      </c>
      <c r="DC2869">
        <v>1473.2439999999999</v>
      </c>
      <c r="DD2869">
        <v>2247.1010000000001</v>
      </c>
      <c r="DE2869">
        <v>467.024</v>
      </c>
      <c r="DF2869">
        <v>7088.5680000000002</v>
      </c>
      <c r="DG2869">
        <v>79.247</v>
      </c>
      <c r="DH2869">
        <v>43.280999999999999</v>
      </c>
      <c r="DI2869" s="1" t="s">
        <v>2097</v>
      </c>
      <c r="DJ2869">
        <v>2</v>
      </c>
      <c r="DK2869">
        <v>2</v>
      </c>
      <c r="DL2869">
        <v>4.0019999999999998</v>
      </c>
      <c r="DM2869">
        <v>0.83199999999999996</v>
      </c>
      <c r="DN2869">
        <v>11</v>
      </c>
      <c r="DO2869">
        <v>0.14099999999999999</v>
      </c>
      <c r="DP2869">
        <v>0</v>
      </c>
      <c r="DQ2869" s="1" t="s">
        <v>2098</v>
      </c>
      <c r="DR2869">
        <v>23</v>
      </c>
      <c r="DS2869">
        <v>113</v>
      </c>
      <c r="DT2869">
        <v>204</v>
      </c>
      <c r="DU2869">
        <v>42</v>
      </c>
      <c r="DV2869">
        <v>543</v>
      </c>
      <c r="DW2869">
        <v>7</v>
      </c>
      <c r="DX2869">
        <v>3</v>
      </c>
    </row>
    <row r="2870" spans="1:128" x14ac:dyDescent="0.25">
      <c r="A2870" s="1" t="s">
        <v>88</v>
      </c>
      <c r="B2870">
        <v>2018</v>
      </c>
      <c r="C2870" s="1" t="s">
        <v>89</v>
      </c>
      <c r="D2870">
        <v>209469312</v>
      </c>
      <c r="E2870">
        <v>2965401501696</v>
      </c>
      <c r="F2870" s="1" t="s">
        <v>2099</v>
      </c>
      <c r="G2870" s="1" t="s">
        <v>2100</v>
      </c>
      <c r="H2870" s="1" t="s">
        <v>2101</v>
      </c>
      <c r="I2870" s="1" t="s">
        <v>2102</v>
      </c>
      <c r="J2870">
        <v>248</v>
      </c>
      <c r="K2870">
        <v>52</v>
      </c>
      <c r="L2870">
        <v>9</v>
      </c>
      <c r="M2870" s="1" t="s">
        <v>2103</v>
      </c>
      <c r="N2870">
        <v>123.596</v>
      </c>
      <c r="O2870">
        <v>-2.2000000000000002</v>
      </c>
      <c r="P2870">
        <v>-4.2960000000000003</v>
      </c>
      <c r="Q2870">
        <v>911.72500000000002</v>
      </c>
      <c r="R2870">
        <v>190.97800000000001</v>
      </c>
      <c r="S2870">
        <v>113</v>
      </c>
      <c r="T2870">
        <v>24</v>
      </c>
      <c r="U2870">
        <v>8.3689999999999998</v>
      </c>
      <c r="V2870">
        <v>2.12</v>
      </c>
      <c r="W2870">
        <v>131.03899999999999</v>
      </c>
      <c r="X2870">
        <v>27.449000000000002</v>
      </c>
      <c r="Y2870">
        <v>4</v>
      </c>
      <c r="Z2870">
        <v>5.5880000000000001</v>
      </c>
      <c r="AA2870">
        <v>626.04999999999995</v>
      </c>
      <c r="AB2870">
        <v>601.39599999999996</v>
      </c>
      <c r="AC2870">
        <v>0.39500000000000002</v>
      </c>
      <c r="AD2870">
        <v>13.455</v>
      </c>
      <c r="AE2870">
        <v>16314.492</v>
      </c>
      <c r="AF2870">
        <v>1.1519999999999999</v>
      </c>
      <c r="AG2870">
        <v>-4.6360000000000001</v>
      </c>
      <c r="AH2870">
        <v>-87.647999999999996</v>
      </c>
      <c r="AI2870">
        <v>431.72300000000001</v>
      </c>
      <c r="AJ2870">
        <v>90.433000000000007</v>
      </c>
      <c r="AK2870">
        <v>8606.7199999999993</v>
      </c>
      <c r="AL2870">
        <v>1802.8440000000001</v>
      </c>
      <c r="AM2870">
        <v>15.037000000000001</v>
      </c>
      <c r="AN2870">
        <v>52.755000000000003</v>
      </c>
      <c r="AO2870">
        <v>-4.6269999999999998</v>
      </c>
      <c r="AP2870">
        <v>-17.411999999999999</v>
      </c>
      <c r="AQ2870">
        <v>358.90800000000002</v>
      </c>
      <c r="AR2870">
        <v>261</v>
      </c>
      <c r="AS2870">
        <v>55</v>
      </c>
      <c r="AT2870">
        <v>1713.4159999999999</v>
      </c>
      <c r="AU2870">
        <v>-7.4279999999999999</v>
      </c>
      <c r="AV2870">
        <v>-20.190999999999999</v>
      </c>
      <c r="AW2870">
        <v>1201.2429999999999</v>
      </c>
      <c r="AX2870">
        <v>251.624</v>
      </c>
      <c r="AY2870">
        <v>9</v>
      </c>
      <c r="AZ2870">
        <v>10.502000000000001</v>
      </c>
      <c r="BA2870">
        <v>74.33</v>
      </c>
      <c r="BB2870">
        <v>4.87</v>
      </c>
      <c r="BC2870">
        <v>42.021999999999998</v>
      </c>
      <c r="BD2870">
        <v>1029.1110000000001</v>
      </c>
      <c r="BE2870">
        <v>1856.9359999999999</v>
      </c>
      <c r="BF2870">
        <v>388.971</v>
      </c>
      <c r="BG2870">
        <v>4912.9459999999999</v>
      </c>
      <c r="BH2870">
        <v>64.677999999999997</v>
      </c>
      <c r="BI2870">
        <v>30.114000000000001</v>
      </c>
      <c r="BJ2870">
        <v>8.8409999999999993</v>
      </c>
      <c r="BK2870">
        <v>101.10299999999999</v>
      </c>
      <c r="BL2870">
        <v>1614.5419999999999</v>
      </c>
      <c r="BM2870">
        <v>2439.3249999999998</v>
      </c>
      <c r="BN2870">
        <v>510.964</v>
      </c>
      <c r="BO2870">
        <v>7707.7709999999997</v>
      </c>
      <c r="BP2870">
        <v>84.962999999999994</v>
      </c>
      <c r="BQ2870">
        <v>47.244999999999997</v>
      </c>
      <c r="BR2870">
        <v>34.979999999999997</v>
      </c>
      <c r="BS2870">
        <v>5.5869999999999997</v>
      </c>
      <c r="BT2870" s="1" t="s">
        <v>2104</v>
      </c>
      <c r="BU2870">
        <v>0</v>
      </c>
      <c r="BV2870">
        <v>40</v>
      </c>
      <c r="BW2870">
        <v>75</v>
      </c>
      <c r="BX2870">
        <v>16</v>
      </c>
      <c r="BY2870">
        <v>190</v>
      </c>
      <c r="BZ2870">
        <v>3</v>
      </c>
      <c r="CA2870">
        <v>1</v>
      </c>
      <c r="CB2870">
        <v>-5</v>
      </c>
      <c r="CC2870">
        <v>-65.94</v>
      </c>
      <c r="CD2870">
        <v>1252.9570000000001</v>
      </c>
      <c r="CE2870">
        <v>58.008000000000003</v>
      </c>
      <c r="CF2870">
        <v>12.151</v>
      </c>
      <c r="CG2870">
        <v>5981.5789999999997</v>
      </c>
      <c r="CH2870">
        <v>-1.429</v>
      </c>
      <c r="CI2870">
        <v>-23.71</v>
      </c>
      <c r="CJ2870">
        <v>7806.4639999999999</v>
      </c>
      <c r="CK2870">
        <v>1635.2149999999999</v>
      </c>
      <c r="CL2870">
        <v>2.02</v>
      </c>
      <c r="CM2870">
        <v>36.664000000000001</v>
      </c>
      <c r="CN2870">
        <v>173.59899999999999</v>
      </c>
      <c r="CO2870">
        <v>54.381999999999998</v>
      </c>
      <c r="CP2870">
        <v>0</v>
      </c>
      <c r="CQ2870">
        <v>2.778</v>
      </c>
      <c r="CR2870">
        <v>4.6929999999999996</v>
      </c>
      <c r="CS2870">
        <v>259.61900000000003</v>
      </c>
      <c r="CT2870">
        <v>0</v>
      </c>
      <c r="CU2870">
        <v>828.75699999999995</v>
      </c>
      <c r="CV2870">
        <v>9</v>
      </c>
      <c r="CW2870">
        <v>0</v>
      </c>
      <c r="CX2870">
        <v>5.08</v>
      </c>
      <c r="CY2870">
        <v>2871.0479999999998</v>
      </c>
      <c r="CZ2870">
        <v>3417.3850000000002</v>
      </c>
      <c r="DA2870">
        <v>9.0579999999999998</v>
      </c>
      <c r="DB2870">
        <v>101.504</v>
      </c>
      <c r="DC2870">
        <v>1574.748</v>
      </c>
      <c r="DD2870">
        <v>2364.4989999999998</v>
      </c>
      <c r="DE2870">
        <v>495.29</v>
      </c>
      <c r="DF2870">
        <v>7517.799</v>
      </c>
      <c r="DG2870">
        <v>82.356999999999999</v>
      </c>
      <c r="DH2870">
        <v>46.08</v>
      </c>
      <c r="DI2870" s="1" t="s">
        <v>2105</v>
      </c>
      <c r="DJ2870">
        <v>7</v>
      </c>
      <c r="DK2870">
        <v>9</v>
      </c>
      <c r="DL2870">
        <v>16.524999999999999</v>
      </c>
      <c r="DM2870">
        <v>3.4609999999999999</v>
      </c>
      <c r="DN2870">
        <v>44</v>
      </c>
      <c r="DO2870">
        <v>0.57599999999999996</v>
      </c>
      <c r="DP2870">
        <v>0</v>
      </c>
      <c r="DQ2870" s="1" t="s">
        <v>2106</v>
      </c>
      <c r="DR2870">
        <v>15</v>
      </c>
      <c r="DS2870">
        <v>128</v>
      </c>
      <c r="DT2870">
        <v>231</v>
      </c>
      <c r="DU2870">
        <v>48</v>
      </c>
      <c r="DV2870">
        <v>612</v>
      </c>
      <c r="DW2870">
        <v>8</v>
      </c>
      <c r="DX2870">
        <v>4</v>
      </c>
    </row>
    <row r="2871" spans="1:128" x14ac:dyDescent="0.25">
      <c r="A2871" s="1" t="s">
        <v>88</v>
      </c>
      <c r="B2871">
        <v>2019</v>
      </c>
      <c r="C2871" s="1" t="s">
        <v>89</v>
      </c>
      <c r="D2871">
        <v>211049520</v>
      </c>
      <c r="F2871" s="1" t="s">
        <v>2107</v>
      </c>
      <c r="G2871" s="1" t="s">
        <v>2108</v>
      </c>
      <c r="H2871" s="1" t="s">
        <v>2109</v>
      </c>
      <c r="I2871" s="1" t="s">
        <v>2110</v>
      </c>
      <c r="J2871">
        <v>248</v>
      </c>
      <c r="K2871">
        <v>52</v>
      </c>
      <c r="L2871">
        <v>8</v>
      </c>
      <c r="M2871" s="1" t="s">
        <v>2111</v>
      </c>
      <c r="N2871">
        <v>122.268</v>
      </c>
      <c r="O2871">
        <v>-6.0039999999999996</v>
      </c>
      <c r="P2871">
        <v>-11.465999999999999</v>
      </c>
      <c r="Q2871">
        <v>850.57</v>
      </c>
      <c r="R2871">
        <v>179.512</v>
      </c>
      <c r="S2871">
        <v>116</v>
      </c>
      <c r="T2871">
        <v>24</v>
      </c>
      <c r="U2871">
        <v>-8.3949999999999996</v>
      </c>
      <c r="V2871">
        <v>-2.3039999999999998</v>
      </c>
      <c r="W2871">
        <v>119.139</v>
      </c>
      <c r="X2871">
        <v>25.143999999999998</v>
      </c>
      <c r="Y2871">
        <v>4</v>
      </c>
      <c r="Z2871">
        <v>5.1470000000000002</v>
      </c>
      <c r="AA2871">
        <v>639.51</v>
      </c>
      <c r="AB2871">
        <v>626.32799999999997</v>
      </c>
      <c r="AC2871">
        <v>2.0550000000000002</v>
      </c>
      <c r="AD2871">
        <v>70.230999999999995</v>
      </c>
      <c r="AE2871">
        <v>16525.109</v>
      </c>
      <c r="AG2871">
        <v>-0.32400000000000001</v>
      </c>
      <c r="AH2871">
        <v>-5.8360000000000003</v>
      </c>
      <c r="AI2871">
        <v>449.00099999999998</v>
      </c>
      <c r="AJ2871">
        <v>94.760999999999996</v>
      </c>
      <c r="AK2871">
        <v>8514.625</v>
      </c>
      <c r="AL2871">
        <v>1797.008</v>
      </c>
      <c r="AM2871">
        <v>15.13</v>
      </c>
      <c r="AN2871">
        <v>51.524999999999999</v>
      </c>
      <c r="AO2871">
        <v>-0.439</v>
      </c>
      <c r="AP2871">
        <v>-1.5740000000000001</v>
      </c>
      <c r="AQ2871">
        <v>357.33300000000003</v>
      </c>
      <c r="AR2871">
        <v>286</v>
      </c>
      <c r="AS2871">
        <v>60</v>
      </c>
      <c r="AT2871">
        <v>1693.126</v>
      </c>
      <c r="AU2871">
        <v>2.3220000000000001</v>
      </c>
      <c r="AV2871">
        <v>5.8419999999999996</v>
      </c>
      <c r="AW2871">
        <v>1219.9280000000001</v>
      </c>
      <c r="AX2871">
        <v>257.46499999999997</v>
      </c>
      <c r="AY2871">
        <v>10</v>
      </c>
      <c r="AZ2871">
        <v>10.246</v>
      </c>
      <c r="BA2871">
        <v>76.58</v>
      </c>
      <c r="BB2871">
        <v>2.29</v>
      </c>
      <c r="BC2871">
        <v>19.681999999999999</v>
      </c>
      <c r="BD2871">
        <v>1048.7929999999999</v>
      </c>
      <c r="BE2871">
        <v>1885.231</v>
      </c>
      <c r="BF2871">
        <v>397.87700000000001</v>
      </c>
      <c r="BG2871">
        <v>4969.4160000000002</v>
      </c>
      <c r="BH2871">
        <v>63.524999999999999</v>
      </c>
      <c r="BI2871">
        <v>30.071999999999999</v>
      </c>
      <c r="BJ2871">
        <v>6.2439999999999998</v>
      </c>
      <c r="BK2871">
        <v>76.066999999999993</v>
      </c>
      <c r="BL2871">
        <v>1690.6089999999999</v>
      </c>
      <c r="BM2871">
        <v>2518.683</v>
      </c>
      <c r="BN2871">
        <v>531.56700000000001</v>
      </c>
      <c r="BO2871">
        <v>8010.4840000000004</v>
      </c>
      <c r="BP2871">
        <v>84.87</v>
      </c>
      <c r="BQ2871">
        <v>48.475000000000001</v>
      </c>
      <c r="BR2871">
        <v>24.96</v>
      </c>
      <c r="BS2871">
        <v>3.903</v>
      </c>
      <c r="BT2871" s="1" t="s">
        <v>2112</v>
      </c>
      <c r="BU2871">
        <v>1</v>
      </c>
      <c r="BV2871">
        <v>41</v>
      </c>
      <c r="BW2871">
        <v>76</v>
      </c>
      <c r="BX2871">
        <v>16</v>
      </c>
      <c r="BY2871">
        <v>193</v>
      </c>
      <c r="BZ2871">
        <v>3</v>
      </c>
      <c r="CA2871">
        <v>1</v>
      </c>
      <c r="CB2871">
        <v>0.57499999999999996</v>
      </c>
      <c r="CC2871">
        <v>7.2039999999999997</v>
      </c>
      <c r="CD2871">
        <v>1260.162</v>
      </c>
      <c r="CE2871">
        <v>46.703000000000003</v>
      </c>
      <c r="CF2871">
        <v>9.8569999999999993</v>
      </c>
      <c r="CG2871">
        <v>5970.9290000000001</v>
      </c>
      <c r="CH2871">
        <v>7.5359999999999996</v>
      </c>
      <c r="CI2871">
        <v>123.232</v>
      </c>
      <c r="CJ2871">
        <v>8331.9140000000007</v>
      </c>
      <c r="CK2871">
        <v>1758.4459999999999</v>
      </c>
      <c r="CL2871">
        <v>1.5740000000000001</v>
      </c>
      <c r="CM2871">
        <v>36.131999999999998</v>
      </c>
      <c r="CN2871">
        <v>175.31899999999999</v>
      </c>
      <c r="CO2871">
        <v>54.920999999999999</v>
      </c>
      <c r="CP2871">
        <v>0</v>
      </c>
      <c r="CQ2871">
        <v>0.99</v>
      </c>
      <c r="CR2871">
        <v>1.7190000000000001</v>
      </c>
      <c r="CS2871">
        <v>260.22699999999998</v>
      </c>
      <c r="CT2871">
        <v>0</v>
      </c>
      <c r="CU2871">
        <v>830.69899999999996</v>
      </c>
      <c r="CV2871">
        <v>9</v>
      </c>
      <c r="CW2871">
        <v>0</v>
      </c>
      <c r="CX2871">
        <v>5.0270000000000001</v>
      </c>
      <c r="CY2871">
        <v>2967.6840000000002</v>
      </c>
      <c r="CZ2871">
        <v>3487.616</v>
      </c>
      <c r="DA2871">
        <v>6.3159999999999998</v>
      </c>
      <c r="DB2871">
        <v>75.063000000000002</v>
      </c>
      <c r="DC2871">
        <v>1649.8119999999999</v>
      </c>
      <c r="DD2871">
        <v>2442.261</v>
      </c>
      <c r="DE2871">
        <v>515.43799999999999</v>
      </c>
      <c r="DF2871">
        <v>7817.1769999999997</v>
      </c>
      <c r="DG2871">
        <v>82.295000000000002</v>
      </c>
      <c r="DH2871">
        <v>47.305</v>
      </c>
      <c r="DI2871" s="1" t="s">
        <v>2113</v>
      </c>
      <c r="DJ2871">
        <v>8</v>
      </c>
      <c r="DK2871">
        <v>18</v>
      </c>
      <c r="DL2871">
        <v>31.530999999999999</v>
      </c>
      <c r="DM2871">
        <v>6.6550000000000002</v>
      </c>
      <c r="DN2871">
        <v>83</v>
      </c>
      <c r="DO2871">
        <v>1.0620000000000001</v>
      </c>
      <c r="DP2871">
        <v>1</v>
      </c>
      <c r="DQ2871" s="1" t="s">
        <v>2114</v>
      </c>
      <c r="DR2871">
        <v>19</v>
      </c>
      <c r="DS2871">
        <v>148</v>
      </c>
      <c r="DT2871">
        <v>265</v>
      </c>
      <c r="DU2871">
        <v>56</v>
      </c>
      <c r="DV2871">
        <v>699</v>
      </c>
      <c r="DW2871">
        <v>9</v>
      </c>
      <c r="DX2871">
        <v>4</v>
      </c>
    </row>
    <row r="2872" spans="1:128" x14ac:dyDescent="0.25">
      <c r="A2872" s="1" t="s">
        <v>88</v>
      </c>
      <c r="B2872">
        <v>2020</v>
      </c>
      <c r="C2872" s="1" t="s">
        <v>89</v>
      </c>
      <c r="D2872">
        <v>212559408</v>
      </c>
      <c r="F2872" s="1" t="s">
        <v>2115</v>
      </c>
      <c r="G2872" s="1" t="s">
        <v>2116</v>
      </c>
      <c r="H2872" s="1" t="s">
        <v>2117</v>
      </c>
      <c r="I2872" s="1" t="s">
        <v>2118</v>
      </c>
      <c r="J2872">
        <v>240</v>
      </c>
      <c r="K2872">
        <v>51</v>
      </c>
      <c r="L2872">
        <v>8</v>
      </c>
      <c r="M2872" s="1" t="s">
        <v>2119</v>
      </c>
      <c r="N2872">
        <v>113.20699999999999</v>
      </c>
      <c r="O2872">
        <v>-9.1240000000000006</v>
      </c>
      <c r="P2872">
        <v>-16.38</v>
      </c>
      <c r="Q2872">
        <v>767.46900000000005</v>
      </c>
      <c r="R2872">
        <v>163.13300000000001</v>
      </c>
      <c r="S2872">
        <v>95</v>
      </c>
      <c r="T2872">
        <v>20</v>
      </c>
      <c r="U2872">
        <v>11.035</v>
      </c>
      <c r="V2872">
        <v>2.7749999999999999</v>
      </c>
      <c r="W2872">
        <v>131.34700000000001</v>
      </c>
      <c r="X2872">
        <v>27.919</v>
      </c>
      <c r="Y2872">
        <v>3</v>
      </c>
      <c r="Z2872">
        <v>4.8940000000000001</v>
      </c>
      <c r="AA2872">
        <v>646.73</v>
      </c>
      <c r="AB2872">
        <v>621.25099999999998</v>
      </c>
      <c r="AC2872">
        <v>-4.4160000000000004</v>
      </c>
      <c r="AD2872">
        <v>-154.03</v>
      </c>
      <c r="AE2872">
        <v>15683.08</v>
      </c>
      <c r="AG2872">
        <v>-8.2370000000000001</v>
      </c>
      <c r="AH2872">
        <v>-148.024</v>
      </c>
      <c r="AI2872">
        <v>396.48500000000001</v>
      </c>
      <c r="AJ2872">
        <v>84.277000000000001</v>
      </c>
      <c r="AK2872">
        <v>7757.7520000000004</v>
      </c>
      <c r="AL2872">
        <v>1648.9829999999999</v>
      </c>
      <c r="AM2872">
        <v>13.566000000000001</v>
      </c>
      <c r="AN2872">
        <v>49.466000000000001</v>
      </c>
      <c r="AO2872">
        <v>-12.061</v>
      </c>
      <c r="AP2872">
        <v>-43.095999999999997</v>
      </c>
      <c r="AQ2872">
        <v>314.23700000000002</v>
      </c>
      <c r="AR2872">
        <v>252</v>
      </c>
      <c r="AS2872">
        <v>53</v>
      </c>
      <c r="AT2872">
        <v>1478.3489999999999</v>
      </c>
      <c r="AU2872">
        <v>-5.8659999999999997</v>
      </c>
      <c r="AV2872">
        <v>-15.102</v>
      </c>
      <c r="AW2872">
        <v>1140.2149999999999</v>
      </c>
      <c r="AX2872">
        <v>242.363</v>
      </c>
      <c r="AY2872">
        <v>9</v>
      </c>
      <c r="AZ2872">
        <v>9.4260000000000002</v>
      </c>
      <c r="BA2872">
        <v>70.33</v>
      </c>
      <c r="BB2872">
        <v>-0.376</v>
      </c>
      <c r="BC2872">
        <v>-7.7809999999999997</v>
      </c>
      <c r="BD2872">
        <v>1041.0119999999999</v>
      </c>
      <c r="BE2872">
        <v>1864.8019999999999</v>
      </c>
      <c r="BF2872">
        <v>396.38099999999997</v>
      </c>
      <c r="BG2872">
        <v>4897.509</v>
      </c>
      <c r="BH2872">
        <v>63.804000000000002</v>
      </c>
      <c r="BI2872">
        <v>31.228000000000002</v>
      </c>
      <c r="BJ2872">
        <v>-1.587</v>
      </c>
      <c r="BK2872">
        <v>-6.0060000000000002</v>
      </c>
      <c r="BL2872">
        <v>1684.6030000000001</v>
      </c>
      <c r="BM2872">
        <v>2526.2330000000002</v>
      </c>
      <c r="BN2872">
        <v>536.97500000000002</v>
      </c>
      <c r="BO2872">
        <v>7925.3280000000004</v>
      </c>
      <c r="BP2872">
        <v>86.433999999999997</v>
      </c>
      <c r="BQ2872">
        <v>50.533999999999999</v>
      </c>
      <c r="BR2872">
        <v>24.72</v>
      </c>
      <c r="BS2872">
        <v>3.8220000000000001</v>
      </c>
      <c r="BT2872" s="1" t="s">
        <v>2120</v>
      </c>
      <c r="BU2872">
        <v>-5</v>
      </c>
      <c r="BV2872">
        <v>35</v>
      </c>
      <c r="BW2872">
        <v>66</v>
      </c>
      <c r="BX2872">
        <v>14</v>
      </c>
      <c r="BY2872">
        <v>167</v>
      </c>
      <c r="BZ2872">
        <v>2</v>
      </c>
      <c r="CA2872">
        <v>1</v>
      </c>
      <c r="CB2872">
        <v>-7.0270000000000001</v>
      </c>
      <c r="CC2872">
        <v>-88.548000000000002</v>
      </c>
      <c r="CD2872">
        <v>1171.6130000000001</v>
      </c>
      <c r="CE2872">
        <v>49.539000000000001</v>
      </c>
      <c r="CF2872">
        <v>10.53</v>
      </c>
      <c r="CG2872">
        <v>5511.9340000000002</v>
      </c>
      <c r="CH2872">
        <v>5.3869999999999996</v>
      </c>
      <c r="CI2872">
        <v>94.734999999999999</v>
      </c>
      <c r="CJ2872">
        <v>8718.4169999999995</v>
      </c>
      <c r="CK2872">
        <v>1853.182</v>
      </c>
      <c r="CL2872">
        <v>1.6950000000000001</v>
      </c>
      <c r="CM2872">
        <v>35.146000000000001</v>
      </c>
      <c r="CN2872">
        <v>187.51599999999999</v>
      </c>
      <c r="CO2872">
        <v>58.741999999999997</v>
      </c>
      <c r="CP2872">
        <v>0</v>
      </c>
      <c r="CQ2872">
        <v>6.9569999999999999</v>
      </c>
      <c r="CR2872">
        <v>12.196999999999999</v>
      </c>
      <c r="CS2872">
        <v>276.35500000000002</v>
      </c>
      <c r="CT2872">
        <v>0</v>
      </c>
      <c r="CU2872">
        <v>882.18200000000002</v>
      </c>
      <c r="CV2872">
        <v>9</v>
      </c>
      <c r="CW2872">
        <v>0</v>
      </c>
      <c r="CX2872">
        <v>5.625</v>
      </c>
      <c r="CY2872">
        <v>2922.7179999999998</v>
      </c>
      <c r="CZ2872">
        <v>3333.5859999999998</v>
      </c>
      <c r="DA2872">
        <v>-1.353</v>
      </c>
      <c r="DB2872">
        <v>-0.624</v>
      </c>
      <c r="DC2872">
        <v>1649.1880000000001</v>
      </c>
      <c r="DD2872">
        <v>2460.1219999999998</v>
      </c>
      <c r="DE2872">
        <v>522.92200000000003</v>
      </c>
      <c r="DF2872">
        <v>7758.7150000000001</v>
      </c>
      <c r="DG2872">
        <v>84.171999999999997</v>
      </c>
      <c r="DH2872">
        <v>49.472000000000001</v>
      </c>
      <c r="DI2872" s="1" t="s">
        <v>2121</v>
      </c>
      <c r="DJ2872">
        <v>11</v>
      </c>
      <c r="DK2872">
        <v>28</v>
      </c>
      <c r="DL2872">
        <v>50.566000000000003</v>
      </c>
      <c r="DM2872">
        <v>10.747999999999999</v>
      </c>
      <c r="DN2872">
        <v>133</v>
      </c>
      <c r="DO2872">
        <v>1.73</v>
      </c>
      <c r="DP2872">
        <v>1</v>
      </c>
      <c r="DQ2872" s="1" t="s">
        <v>2122</v>
      </c>
      <c r="DR2872">
        <v>2</v>
      </c>
      <c r="DS2872">
        <v>150</v>
      </c>
      <c r="DT2872">
        <v>268</v>
      </c>
      <c r="DU2872">
        <v>57</v>
      </c>
      <c r="DV2872">
        <v>705</v>
      </c>
      <c r="DW2872">
        <v>9</v>
      </c>
      <c r="DX2872">
        <v>4</v>
      </c>
    </row>
    <row r="2873" spans="1:128" x14ac:dyDescent="0.25">
      <c r="A2873" s="1" t="s">
        <v>88</v>
      </c>
      <c r="B2873">
        <v>2021</v>
      </c>
      <c r="C2873" s="1" t="s">
        <v>89</v>
      </c>
      <c r="D2873">
        <v>213993440</v>
      </c>
      <c r="F2873" s="1" t="s">
        <v>2123</v>
      </c>
      <c r="G2873" s="1" t="s">
        <v>2124</v>
      </c>
      <c r="H2873" s="1" t="s">
        <v>2125</v>
      </c>
      <c r="I2873" s="1" t="s">
        <v>2126</v>
      </c>
      <c r="J2873">
        <v>229</v>
      </c>
      <c r="K2873">
        <v>49</v>
      </c>
      <c r="L2873">
        <v>7</v>
      </c>
      <c r="M2873" s="1" t="s">
        <v>2127</v>
      </c>
      <c r="N2873">
        <v>141.774</v>
      </c>
      <c r="O2873">
        <v>21.317</v>
      </c>
      <c r="P2873">
        <v>34.776000000000003</v>
      </c>
      <c r="Q2873">
        <v>924.83399999999995</v>
      </c>
      <c r="R2873">
        <v>197.90799999999999</v>
      </c>
      <c r="S2873">
        <v>112</v>
      </c>
      <c r="T2873">
        <v>24</v>
      </c>
      <c r="U2873">
        <v>23.077000000000002</v>
      </c>
      <c r="V2873">
        <v>6.4429999999999996</v>
      </c>
      <c r="W2873">
        <v>160.57499999999999</v>
      </c>
      <c r="X2873">
        <v>34.362000000000002</v>
      </c>
      <c r="Y2873">
        <v>4</v>
      </c>
      <c r="Z2873">
        <v>5.67</v>
      </c>
      <c r="AA2873">
        <v>665.39</v>
      </c>
      <c r="AB2873">
        <v>654.35</v>
      </c>
      <c r="AC2873">
        <v>4.7050000000000001</v>
      </c>
      <c r="AD2873">
        <v>156.86099999999999</v>
      </c>
      <c r="AE2873">
        <v>16311.001</v>
      </c>
      <c r="AG2873">
        <v>11.599</v>
      </c>
      <c r="AH2873">
        <v>191.26599999999999</v>
      </c>
      <c r="AI2873">
        <v>620.71799999999996</v>
      </c>
      <c r="AJ2873">
        <v>132.83000000000001</v>
      </c>
      <c r="AK2873">
        <v>8599.5570000000007</v>
      </c>
      <c r="AL2873">
        <v>1840.249</v>
      </c>
      <c r="AM2873">
        <v>20.298999999999999</v>
      </c>
      <c r="AN2873">
        <v>52.722000000000001</v>
      </c>
      <c r="AO2873">
        <v>28.713000000000001</v>
      </c>
      <c r="AP2873">
        <v>90.227999999999994</v>
      </c>
      <c r="AQ2873">
        <v>404.46499999999997</v>
      </c>
      <c r="AR2873">
        <v>406</v>
      </c>
      <c r="AS2873">
        <v>87</v>
      </c>
      <c r="AT2873">
        <v>1890.079</v>
      </c>
      <c r="AU2873">
        <v>0.39800000000000002</v>
      </c>
      <c r="AV2873">
        <v>0.96299999999999997</v>
      </c>
      <c r="AW2873">
        <v>1137.076</v>
      </c>
      <c r="AX2873">
        <v>243.327</v>
      </c>
      <c r="AY2873">
        <v>13</v>
      </c>
      <c r="AZ2873">
        <v>11.587999999999999</v>
      </c>
      <c r="BA2873">
        <v>92.77</v>
      </c>
      <c r="BB2873">
        <v>-8.4670000000000005</v>
      </c>
      <c r="BC2873">
        <v>-91.632999999999996</v>
      </c>
      <c r="BD2873">
        <v>949.37900000000002</v>
      </c>
      <c r="BE2873">
        <v>1695.4649999999999</v>
      </c>
      <c r="BF2873">
        <v>362.81799999999998</v>
      </c>
      <c r="BG2873">
        <v>4436.4849999999997</v>
      </c>
      <c r="BH2873">
        <v>55.447000000000003</v>
      </c>
      <c r="BI2873">
        <v>27.199000000000002</v>
      </c>
      <c r="BJ2873">
        <v>-0.33100000000000002</v>
      </c>
      <c r="BK2873">
        <v>-34.404000000000003</v>
      </c>
      <c r="BL2873">
        <v>1650.1980000000001</v>
      </c>
      <c r="BM2873">
        <v>2437.087</v>
      </c>
      <c r="BN2873">
        <v>521.52099999999996</v>
      </c>
      <c r="BO2873">
        <v>7711.4440000000004</v>
      </c>
      <c r="BP2873">
        <v>79.700999999999993</v>
      </c>
      <c r="BQ2873">
        <v>47.277999999999999</v>
      </c>
      <c r="BR2873">
        <v>24.72</v>
      </c>
      <c r="BS2873">
        <v>3.7149999999999999</v>
      </c>
      <c r="BT2873" s="1" t="s">
        <v>2128</v>
      </c>
      <c r="BU2873">
        <v>2</v>
      </c>
      <c r="BV2873">
        <v>37</v>
      </c>
      <c r="BW2873">
        <v>69</v>
      </c>
      <c r="BX2873">
        <v>15</v>
      </c>
      <c r="BY2873">
        <v>173</v>
      </c>
      <c r="BZ2873">
        <v>2</v>
      </c>
      <c r="CA2873">
        <v>1</v>
      </c>
      <c r="CB2873">
        <v>5.6559999999999997</v>
      </c>
      <c r="CC2873">
        <v>66.262</v>
      </c>
      <c r="CD2873">
        <v>1237.876</v>
      </c>
      <c r="CE2873">
        <v>102.373</v>
      </c>
      <c r="CF2873">
        <v>21.907</v>
      </c>
      <c r="CG2873">
        <v>5784.6440000000002</v>
      </c>
      <c r="CH2873">
        <v>-1.6020000000000001</v>
      </c>
      <c r="CI2873">
        <v>-29.684999999999999</v>
      </c>
      <c r="CJ2873">
        <v>8521.2710000000006</v>
      </c>
      <c r="CK2873">
        <v>1823.4960000000001</v>
      </c>
      <c r="CL2873">
        <v>3.3479999999999999</v>
      </c>
      <c r="CM2873">
        <v>35.465000000000003</v>
      </c>
      <c r="CN2873">
        <v>175.441</v>
      </c>
      <c r="CO2873">
        <v>54.959000000000003</v>
      </c>
      <c r="CP2873">
        <v>0</v>
      </c>
      <c r="CQ2873">
        <v>-6.4390000000000001</v>
      </c>
      <c r="CR2873">
        <v>-12.074999999999999</v>
      </c>
      <c r="CS2873">
        <v>256.827</v>
      </c>
      <c r="CT2873">
        <v>0</v>
      </c>
      <c r="CU2873">
        <v>819.84299999999996</v>
      </c>
      <c r="CV2873">
        <v>8</v>
      </c>
      <c r="CW2873">
        <v>0</v>
      </c>
      <c r="CX2873">
        <v>5.0259999999999998</v>
      </c>
      <c r="CY2873">
        <v>3057.8040000000001</v>
      </c>
      <c r="CZ2873">
        <v>3490.4470000000001</v>
      </c>
      <c r="DA2873">
        <v>-0.42299999999999999</v>
      </c>
      <c r="DB2873">
        <v>-35.911999999999999</v>
      </c>
      <c r="DC2873">
        <v>1613.2760000000001</v>
      </c>
      <c r="DD2873">
        <v>2368.3710000000001</v>
      </c>
      <c r="DE2873">
        <v>506.81599999999997</v>
      </c>
      <c r="DF2873">
        <v>7538.9040000000005</v>
      </c>
      <c r="DG2873">
        <v>77.453000000000003</v>
      </c>
      <c r="DH2873">
        <v>46.22</v>
      </c>
      <c r="DI2873" s="1" t="s">
        <v>2129</v>
      </c>
      <c r="DJ2873">
        <v>16</v>
      </c>
      <c r="DK2873">
        <v>44</v>
      </c>
      <c r="DL2873">
        <v>78.284000000000006</v>
      </c>
      <c r="DM2873">
        <v>16.751999999999999</v>
      </c>
      <c r="DN2873">
        <v>205</v>
      </c>
      <c r="DO2873">
        <v>2.56</v>
      </c>
      <c r="DP2873">
        <v>1</v>
      </c>
      <c r="DQ2873" s="1" t="s">
        <v>2130</v>
      </c>
      <c r="DR2873">
        <v>39</v>
      </c>
      <c r="DS2873">
        <v>189</v>
      </c>
      <c r="DT2873">
        <v>338</v>
      </c>
      <c r="DU2873">
        <v>72</v>
      </c>
      <c r="DV2873">
        <v>884</v>
      </c>
      <c r="DW2873">
        <v>11</v>
      </c>
      <c r="DX2873">
        <v>5</v>
      </c>
    </row>
    <row r="2874" spans="1:128" x14ac:dyDescent="0.25">
      <c r="A2874" s="1" t="s">
        <v>93</v>
      </c>
      <c r="B2874">
        <v>1980</v>
      </c>
      <c r="C2874" s="1" t="s">
        <v>94</v>
      </c>
      <c r="D2874">
        <v>11471</v>
      </c>
      <c r="F2874" s="1" t="s">
        <v>656</v>
      </c>
      <c r="G2874" s="1" t="s">
        <v>656</v>
      </c>
      <c r="H2874" s="1" t="s">
        <v>656</v>
      </c>
      <c r="I2874" s="1" t="s">
        <v>656</v>
      </c>
      <c r="M2874" s="1" t="s">
        <v>656</v>
      </c>
      <c r="W2874">
        <v>0</v>
      </c>
      <c r="X2874">
        <v>0</v>
      </c>
      <c r="AE2874">
        <v>10843.137000000001</v>
      </c>
      <c r="AW2874">
        <v>0</v>
      </c>
      <c r="AX2874">
        <v>0</v>
      </c>
      <c r="BT2874" s="1" t="s">
        <v>656</v>
      </c>
      <c r="CJ2874">
        <v>0</v>
      </c>
      <c r="CK2874">
        <v>0</v>
      </c>
      <c r="CZ2874">
        <v>0.124</v>
      </c>
      <c r="DI2874" s="1" t="s">
        <v>656</v>
      </c>
      <c r="DQ2874" s="1" t="s">
        <v>656</v>
      </c>
    </row>
    <row r="2875" spans="1:128" x14ac:dyDescent="0.25">
      <c r="A2875" s="1" t="s">
        <v>93</v>
      </c>
      <c r="B2875">
        <v>1981</v>
      </c>
      <c r="C2875" s="1" t="s">
        <v>94</v>
      </c>
      <c r="D2875">
        <v>11821</v>
      </c>
      <c r="F2875" s="1" t="s">
        <v>656</v>
      </c>
      <c r="G2875" s="1" t="s">
        <v>656</v>
      </c>
      <c r="H2875" s="1" t="s">
        <v>656</v>
      </c>
      <c r="I2875" s="1" t="s">
        <v>656</v>
      </c>
      <c r="M2875" s="1" t="s">
        <v>656</v>
      </c>
      <c r="V2875">
        <v>0</v>
      </c>
      <c r="W2875">
        <v>0</v>
      </c>
      <c r="X2875">
        <v>0</v>
      </c>
      <c r="AC2875">
        <v>49.59</v>
      </c>
      <c r="AD2875">
        <v>6.2E-2</v>
      </c>
      <c r="AE2875">
        <v>15740.012000000001</v>
      </c>
      <c r="AV2875">
        <v>0</v>
      </c>
      <c r="AW2875">
        <v>0</v>
      </c>
      <c r="AX2875">
        <v>0</v>
      </c>
      <c r="BT2875" s="1" t="s">
        <v>656</v>
      </c>
      <c r="CI2875">
        <v>0</v>
      </c>
      <c r="CJ2875">
        <v>0</v>
      </c>
      <c r="CK2875">
        <v>0</v>
      </c>
      <c r="CZ2875">
        <v>0.186</v>
      </c>
      <c r="DI2875" s="1" t="s">
        <v>656</v>
      </c>
      <c r="DQ2875" s="1" t="s">
        <v>656</v>
      </c>
    </row>
    <row r="2876" spans="1:128" x14ac:dyDescent="0.25">
      <c r="A2876" s="1" t="s">
        <v>93</v>
      </c>
      <c r="B2876">
        <v>1982</v>
      </c>
      <c r="C2876" s="1" t="s">
        <v>94</v>
      </c>
      <c r="D2876">
        <v>12250</v>
      </c>
      <c r="F2876" s="1" t="s">
        <v>656</v>
      </c>
      <c r="G2876" s="1" t="s">
        <v>656</v>
      </c>
      <c r="H2876" s="1" t="s">
        <v>656</v>
      </c>
      <c r="I2876" s="1" t="s">
        <v>656</v>
      </c>
      <c r="M2876" s="1" t="s">
        <v>656</v>
      </c>
      <c r="V2876">
        <v>0</v>
      </c>
      <c r="W2876">
        <v>0</v>
      </c>
      <c r="X2876">
        <v>0</v>
      </c>
      <c r="AC2876">
        <v>0</v>
      </c>
      <c r="AD2876">
        <v>0</v>
      </c>
      <c r="AE2876">
        <v>15188.79</v>
      </c>
      <c r="AV2876">
        <v>0</v>
      </c>
      <c r="AW2876">
        <v>0</v>
      </c>
      <c r="AX2876">
        <v>0</v>
      </c>
      <c r="BT2876" s="1" t="s">
        <v>656</v>
      </c>
      <c r="CI2876">
        <v>0</v>
      </c>
      <c r="CJ2876">
        <v>0</v>
      </c>
      <c r="CK2876">
        <v>0</v>
      </c>
      <c r="CZ2876">
        <v>0.186</v>
      </c>
      <c r="DI2876" s="1" t="s">
        <v>656</v>
      </c>
      <c r="DQ2876" s="1" t="s">
        <v>656</v>
      </c>
    </row>
    <row r="2877" spans="1:128" x14ac:dyDescent="0.25">
      <c r="A2877" s="1" t="s">
        <v>93</v>
      </c>
      <c r="B2877">
        <v>1983</v>
      </c>
      <c r="C2877" s="1" t="s">
        <v>94</v>
      </c>
      <c r="D2877">
        <v>12755</v>
      </c>
      <c r="F2877" s="1" t="s">
        <v>656</v>
      </c>
      <c r="G2877" s="1" t="s">
        <v>656</v>
      </c>
      <c r="H2877" s="1" t="s">
        <v>656</v>
      </c>
      <c r="I2877" s="1" t="s">
        <v>656</v>
      </c>
      <c r="M2877" s="1" t="s">
        <v>656</v>
      </c>
      <c r="V2877">
        <v>0</v>
      </c>
      <c r="W2877">
        <v>0</v>
      </c>
      <c r="X2877">
        <v>0</v>
      </c>
      <c r="AC2877">
        <v>0</v>
      </c>
      <c r="AD2877">
        <v>0</v>
      </c>
      <c r="AE2877">
        <v>14587.431</v>
      </c>
      <c r="AV2877">
        <v>0</v>
      </c>
      <c r="AW2877">
        <v>0</v>
      </c>
      <c r="AX2877">
        <v>0</v>
      </c>
      <c r="BT2877" s="1" t="s">
        <v>656</v>
      </c>
      <c r="CI2877">
        <v>0</v>
      </c>
      <c r="CJ2877">
        <v>0</v>
      </c>
      <c r="CK2877">
        <v>0</v>
      </c>
      <c r="CZ2877">
        <v>0.186</v>
      </c>
      <c r="DI2877" s="1" t="s">
        <v>656</v>
      </c>
      <c r="DQ2877" s="1" t="s">
        <v>656</v>
      </c>
    </row>
    <row r="2878" spans="1:128" x14ac:dyDescent="0.25">
      <c r="A2878" s="1" t="s">
        <v>93</v>
      </c>
      <c r="B2878">
        <v>1984</v>
      </c>
      <c r="C2878" s="1" t="s">
        <v>94</v>
      </c>
      <c r="D2878">
        <v>13317</v>
      </c>
      <c r="F2878" s="1" t="s">
        <v>656</v>
      </c>
      <c r="G2878" s="1" t="s">
        <v>656</v>
      </c>
      <c r="H2878" s="1" t="s">
        <v>656</v>
      </c>
      <c r="I2878" s="1" t="s">
        <v>656</v>
      </c>
      <c r="M2878" s="1" t="s">
        <v>656</v>
      </c>
      <c r="V2878">
        <v>0</v>
      </c>
      <c r="W2878">
        <v>0</v>
      </c>
      <c r="X2878">
        <v>0</v>
      </c>
      <c r="AC2878">
        <v>-33.151000000000003</v>
      </c>
      <c r="AD2878">
        <v>-6.2E-2</v>
      </c>
      <c r="AE2878">
        <v>9340.0630000000001</v>
      </c>
      <c r="AV2878">
        <v>0</v>
      </c>
      <c r="AW2878">
        <v>0</v>
      </c>
      <c r="AX2878">
        <v>0</v>
      </c>
      <c r="BT2878" s="1" t="s">
        <v>656</v>
      </c>
      <c r="CI2878">
        <v>0</v>
      </c>
      <c r="CJ2878">
        <v>0</v>
      </c>
      <c r="CK2878">
        <v>0</v>
      </c>
      <c r="CZ2878">
        <v>0.124</v>
      </c>
      <c r="DI2878" s="1" t="s">
        <v>656</v>
      </c>
      <c r="DQ2878" s="1" t="s">
        <v>656</v>
      </c>
    </row>
    <row r="2879" spans="1:128" x14ac:dyDescent="0.25">
      <c r="A2879" s="1" t="s">
        <v>93</v>
      </c>
      <c r="B2879">
        <v>1985</v>
      </c>
      <c r="C2879" s="1" t="s">
        <v>94</v>
      </c>
      <c r="D2879">
        <v>13951</v>
      </c>
      <c r="F2879" s="1" t="s">
        <v>656</v>
      </c>
      <c r="G2879" s="1" t="s">
        <v>656</v>
      </c>
      <c r="H2879" s="1" t="s">
        <v>656</v>
      </c>
      <c r="I2879" s="1" t="s">
        <v>656</v>
      </c>
      <c r="M2879" s="1" t="s">
        <v>656</v>
      </c>
      <c r="V2879">
        <v>0</v>
      </c>
      <c r="W2879">
        <v>0</v>
      </c>
      <c r="X2879">
        <v>0</v>
      </c>
      <c r="AC2879">
        <v>-0.27300000000000002</v>
      </c>
      <c r="AD2879">
        <v>0</v>
      </c>
      <c r="AE2879">
        <v>8891.2469999999994</v>
      </c>
      <c r="AV2879">
        <v>0</v>
      </c>
      <c r="AW2879">
        <v>0</v>
      </c>
      <c r="AX2879">
        <v>0</v>
      </c>
      <c r="BT2879" s="1" t="s">
        <v>656</v>
      </c>
      <c r="CI2879">
        <v>0</v>
      </c>
      <c r="CJ2879">
        <v>0</v>
      </c>
      <c r="CK2879">
        <v>0</v>
      </c>
      <c r="CZ2879">
        <v>0.124</v>
      </c>
      <c r="DI2879" s="1" t="s">
        <v>656</v>
      </c>
      <c r="DQ2879" s="1" t="s">
        <v>656</v>
      </c>
    </row>
    <row r="2880" spans="1:128" x14ac:dyDescent="0.25">
      <c r="A2880" s="1" t="s">
        <v>93</v>
      </c>
      <c r="B2880">
        <v>1986</v>
      </c>
      <c r="C2880" s="1" t="s">
        <v>94</v>
      </c>
      <c r="D2880">
        <v>14646</v>
      </c>
      <c r="F2880" s="1" t="s">
        <v>656</v>
      </c>
      <c r="G2880" s="1" t="s">
        <v>656</v>
      </c>
      <c r="H2880" s="1" t="s">
        <v>656</v>
      </c>
      <c r="I2880" s="1" t="s">
        <v>656</v>
      </c>
      <c r="M2880" s="1" t="s">
        <v>656</v>
      </c>
      <c r="V2880">
        <v>0</v>
      </c>
      <c r="W2880">
        <v>0</v>
      </c>
      <c r="X2880">
        <v>0</v>
      </c>
      <c r="AC2880">
        <v>-39.414999999999999</v>
      </c>
      <c r="AD2880">
        <v>-4.9000000000000002E-2</v>
      </c>
      <c r="AE2880">
        <v>5131.143</v>
      </c>
      <c r="AV2880">
        <v>0</v>
      </c>
      <c r="AW2880">
        <v>0</v>
      </c>
      <c r="AX2880">
        <v>0</v>
      </c>
      <c r="BT2880" s="1" t="s">
        <v>656</v>
      </c>
      <c r="CI2880">
        <v>0</v>
      </c>
      <c r="CJ2880">
        <v>0</v>
      </c>
      <c r="CK2880">
        <v>0</v>
      </c>
      <c r="CZ2880">
        <v>7.4999999999999997E-2</v>
      </c>
      <c r="DI2880" s="1" t="s">
        <v>656</v>
      </c>
      <c r="DQ2880" s="1" t="s">
        <v>656</v>
      </c>
    </row>
    <row r="2881" spans="1:127" x14ac:dyDescent="0.25">
      <c r="A2881" s="1" t="s">
        <v>93</v>
      </c>
      <c r="B2881">
        <v>1987</v>
      </c>
      <c r="C2881" s="1" t="s">
        <v>94</v>
      </c>
      <c r="D2881">
        <v>15390</v>
      </c>
      <c r="F2881" s="1" t="s">
        <v>656</v>
      </c>
      <c r="G2881" s="1" t="s">
        <v>656</v>
      </c>
      <c r="H2881" s="1" t="s">
        <v>656</v>
      </c>
      <c r="I2881" s="1" t="s">
        <v>656</v>
      </c>
      <c r="M2881" s="1" t="s">
        <v>656</v>
      </c>
      <c r="V2881">
        <v>0</v>
      </c>
      <c r="W2881">
        <v>0</v>
      </c>
      <c r="X2881">
        <v>0</v>
      </c>
      <c r="AC2881">
        <v>157.68600000000001</v>
      </c>
      <c r="AD2881">
        <v>0.11899999999999999</v>
      </c>
      <c r="AE2881">
        <v>12583.049000000001</v>
      </c>
      <c r="AV2881">
        <v>0</v>
      </c>
      <c r="AW2881">
        <v>0</v>
      </c>
      <c r="AX2881">
        <v>0</v>
      </c>
      <c r="BT2881" s="1" t="s">
        <v>656</v>
      </c>
      <c r="CI2881">
        <v>0</v>
      </c>
      <c r="CJ2881">
        <v>0</v>
      </c>
      <c r="CK2881">
        <v>0</v>
      </c>
      <c r="CZ2881">
        <v>0.19400000000000001</v>
      </c>
      <c r="DI2881" s="1" t="s">
        <v>656</v>
      </c>
      <c r="DQ2881" s="1" t="s">
        <v>656</v>
      </c>
    </row>
    <row r="2882" spans="1:127" x14ac:dyDescent="0.25">
      <c r="A2882" s="1" t="s">
        <v>93</v>
      </c>
      <c r="B2882">
        <v>1988</v>
      </c>
      <c r="C2882" s="1" t="s">
        <v>94</v>
      </c>
      <c r="D2882">
        <v>16155</v>
      </c>
      <c r="F2882" s="1" t="s">
        <v>656</v>
      </c>
      <c r="G2882" s="1" t="s">
        <v>656</v>
      </c>
      <c r="H2882" s="1" t="s">
        <v>656</v>
      </c>
      <c r="I2882" s="1" t="s">
        <v>656</v>
      </c>
      <c r="M2882" s="1" t="s">
        <v>656</v>
      </c>
      <c r="V2882">
        <v>0</v>
      </c>
      <c r="W2882">
        <v>0</v>
      </c>
      <c r="X2882">
        <v>0</v>
      </c>
      <c r="AC2882">
        <v>0.25800000000000001</v>
      </c>
      <c r="AD2882">
        <v>1E-3</v>
      </c>
      <c r="AE2882">
        <v>12018.154</v>
      </c>
      <c r="AV2882">
        <v>0</v>
      </c>
      <c r="AW2882">
        <v>0</v>
      </c>
      <c r="AX2882">
        <v>0</v>
      </c>
      <c r="BT2882" s="1" t="s">
        <v>656</v>
      </c>
      <c r="CI2882">
        <v>0</v>
      </c>
      <c r="CJ2882">
        <v>0</v>
      </c>
      <c r="CK2882">
        <v>0</v>
      </c>
      <c r="CZ2882">
        <v>0.19400000000000001</v>
      </c>
      <c r="DI2882" s="1" t="s">
        <v>656</v>
      </c>
      <c r="DQ2882" s="1" t="s">
        <v>656</v>
      </c>
    </row>
    <row r="2883" spans="1:127" x14ac:dyDescent="0.25">
      <c r="A2883" s="1" t="s">
        <v>93</v>
      </c>
      <c r="B2883">
        <v>1989</v>
      </c>
      <c r="C2883" s="1" t="s">
        <v>94</v>
      </c>
      <c r="D2883">
        <v>16867</v>
      </c>
      <c r="F2883" s="1" t="s">
        <v>656</v>
      </c>
      <c r="G2883" s="1" t="s">
        <v>656</v>
      </c>
      <c r="H2883" s="1" t="s">
        <v>656</v>
      </c>
      <c r="I2883" s="1" t="s">
        <v>656</v>
      </c>
      <c r="M2883" s="1" t="s">
        <v>656</v>
      </c>
      <c r="V2883">
        <v>0</v>
      </c>
      <c r="W2883">
        <v>0</v>
      </c>
      <c r="X2883">
        <v>0</v>
      </c>
      <c r="AC2883">
        <v>-0.25800000000000001</v>
      </c>
      <c r="AD2883">
        <v>-1E-3</v>
      </c>
      <c r="AE2883">
        <v>11481.183999999999</v>
      </c>
      <c r="AV2883">
        <v>0</v>
      </c>
      <c r="AW2883">
        <v>0</v>
      </c>
      <c r="AX2883">
        <v>0</v>
      </c>
      <c r="BT2883" s="1" t="s">
        <v>656</v>
      </c>
      <c r="CI2883">
        <v>0</v>
      </c>
      <c r="CJ2883">
        <v>0</v>
      </c>
      <c r="CK2883">
        <v>0</v>
      </c>
      <c r="CZ2883">
        <v>0.19400000000000001</v>
      </c>
      <c r="DI2883" s="1" t="s">
        <v>656</v>
      </c>
      <c r="DQ2883" s="1" t="s">
        <v>656</v>
      </c>
    </row>
    <row r="2884" spans="1:127" x14ac:dyDescent="0.25">
      <c r="A2884" s="1" t="s">
        <v>93</v>
      </c>
      <c r="B2884">
        <v>1990</v>
      </c>
      <c r="C2884" s="1" t="s">
        <v>94</v>
      </c>
      <c r="D2884">
        <v>17489</v>
      </c>
      <c r="F2884" s="1" t="s">
        <v>656</v>
      </c>
      <c r="G2884" s="1" t="s">
        <v>656</v>
      </c>
      <c r="H2884" s="1" t="s">
        <v>656</v>
      </c>
      <c r="I2884" s="1" t="s">
        <v>656</v>
      </c>
      <c r="M2884" s="1" t="s">
        <v>656</v>
      </c>
      <c r="V2884">
        <v>0</v>
      </c>
      <c r="W2884">
        <v>0</v>
      </c>
      <c r="X2884">
        <v>0</v>
      </c>
      <c r="AC2884">
        <v>0</v>
      </c>
      <c r="AD2884">
        <v>0</v>
      </c>
      <c r="AE2884">
        <v>11072.852999999999</v>
      </c>
      <c r="AV2884">
        <v>0</v>
      </c>
      <c r="AW2884">
        <v>0</v>
      </c>
      <c r="AX2884">
        <v>0</v>
      </c>
      <c r="BT2884" s="1" t="s">
        <v>656</v>
      </c>
      <c r="CI2884">
        <v>0</v>
      </c>
      <c r="CJ2884">
        <v>0</v>
      </c>
      <c r="CK2884">
        <v>0</v>
      </c>
      <c r="CZ2884">
        <v>0.19400000000000001</v>
      </c>
      <c r="DI2884" s="1" t="s">
        <v>656</v>
      </c>
      <c r="DQ2884" s="1" t="s">
        <v>656</v>
      </c>
    </row>
    <row r="2885" spans="1:127" x14ac:dyDescent="0.25">
      <c r="A2885" s="1" t="s">
        <v>93</v>
      </c>
      <c r="B2885">
        <v>1991</v>
      </c>
      <c r="C2885" s="1" t="s">
        <v>94</v>
      </c>
      <c r="D2885">
        <v>18007</v>
      </c>
      <c r="F2885" s="1" t="s">
        <v>656</v>
      </c>
      <c r="G2885" s="1" t="s">
        <v>656</v>
      </c>
      <c r="H2885" s="1" t="s">
        <v>656</v>
      </c>
      <c r="I2885" s="1" t="s">
        <v>656</v>
      </c>
      <c r="M2885" s="1" t="s">
        <v>656</v>
      </c>
      <c r="V2885">
        <v>0</v>
      </c>
      <c r="W2885">
        <v>0</v>
      </c>
      <c r="X2885">
        <v>0</v>
      </c>
      <c r="AC2885">
        <v>0</v>
      </c>
      <c r="AD2885">
        <v>0</v>
      </c>
      <c r="AE2885">
        <v>10754.324000000001</v>
      </c>
      <c r="AV2885">
        <v>0</v>
      </c>
      <c r="AW2885">
        <v>0</v>
      </c>
      <c r="AX2885">
        <v>0</v>
      </c>
      <c r="BT2885" s="1" t="s">
        <v>656</v>
      </c>
      <c r="CI2885">
        <v>0</v>
      </c>
      <c r="CJ2885">
        <v>0</v>
      </c>
      <c r="CK2885">
        <v>0</v>
      </c>
      <c r="CZ2885">
        <v>0.19400000000000001</v>
      </c>
      <c r="DI2885" s="1" t="s">
        <v>656</v>
      </c>
      <c r="DQ2885" s="1" t="s">
        <v>656</v>
      </c>
    </row>
    <row r="2886" spans="1:127" x14ac:dyDescent="0.25">
      <c r="A2886" s="1" t="s">
        <v>93</v>
      </c>
      <c r="B2886">
        <v>1992</v>
      </c>
      <c r="C2886" s="1" t="s">
        <v>94</v>
      </c>
      <c r="D2886">
        <v>18443</v>
      </c>
      <c r="F2886" s="1" t="s">
        <v>656</v>
      </c>
      <c r="G2886" s="1" t="s">
        <v>656</v>
      </c>
      <c r="H2886" s="1" t="s">
        <v>656</v>
      </c>
      <c r="I2886" s="1" t="s">
        <v>656</v>
      </c>
      <c r="M2886" s="1" t="s">
        <v>656</v>
      </c>
      <c r="V2886">
        <v>0</v>
      </c>
      <c r="W2886">
        <v>0</v>
      </c>
      <c r="X2886">
        <v>0</v>
      </c>
      <c r="AC2886">
        <v>0.25800000000000001</v>
      </c>
      <c r="AD2886">
        <v>1E-3</v>
      </c>
      <c r="AE2886">
        <v>10527.207</v>
      </c>
      <c r="AV2886">
        <v>0</v>
      </c>
      <c r="AW2886">
        <v>0</v>
      </c>
      <c r="AX2886">
        <v>0</v>
      </c>
      <c r="BT2886" s="1" t="s">
        <v>656</v>
      </c>
      <c r="CI2886">
        <v>0</v>
      </c>
      <c r="CJ2886">
        <v>0</v>
      </c>
      <c r="CK2886">
        <v>0</v>
      </c>
      <c r="CZ2886">
        <v>0.19400000000000001</v>
      </c>
      <c r="DI2886" s="1" t="s">
        <v>656</v>
      </c>
      <c r="DQ2886" s="1" t="s">
        <v>656</v>
      </c>
    </row>
    <row r="2887" spans="1:127" x14ac:dyDescent="0.25">
      <c r="A2887" s="1" t="s">
        <v>93</v>
      </c>
      <c r="B2887">
        <v>1993</v>
      </c>
      <c r="C2887" s="1" t="s">
        <v>94</v>
      </c>
      <c r="D2887">
        <v>18783</v>
      </c>
      <c r="F2887" s="1" t="s">
        <v>656</v>
      </c>
      <c r="G2887" s="1" t="s">
        <v>656</v>
      </c>
      <c r="H2887" s="1" t="s">
        <v>656</v>
      </c>
      <c r="I2887" s="1" t="s">
        <v>656</v>
      </c>
      <c r="M2887" s="1" t="s">
        <v>656</v>
      </c>
      <c r="V2887">
        <v>0</v>
      </c>
      <c r="W2887">
        <v>0</v>
      </c>
      <c r="X2887">
        <v>0</v>
      </c>
      <c r="AC2887">
        <v>-0.25800000000000001</v>
      </c>
      <c r="AD2887">
        <v>-1E-3</v>
      </c>
      <c r="AE2887">
        <v>10310.021000000001</v>
      </c>
      <c r="AV2887">
        <v>0</v>
      </c>
      <c r="AW2887">
        <v>0</v>
      </c>
      <c r="AX2887">
        <v>0</v>
      </c>
      <c r="BT2887" s="1" t="s">
        <v>656</v>
      </c>
      <c r="CI2887">
        <v>0</v>
      </c>
      <c r="CJ2887">
        <v>0</v>
      </c>
      <c r="CK2887">
        <v>0</v>
      </c>
      <c r="CZ2887">
        <v>0.19400000000000001</v>
      </c>
      <c r="DI2887" s="1" t="s">
        <v>656</v>
      </c>
      <c r="DQ2887" s="1" t="s">
        <v>656</v>
      </c>
    </row>
    <row r="2888" spans="1:127" x14ac:dyDescent="0.25">
      <c r="A2888" s="1" t="s">
        <v>93</v>
      </c>
      <c r="B2888">
        <v>1994</v>
      </c>
      <c r="C2888" s="1" t="s">
        <v>94</v>
      </c>
      <c r="D2888">
        <v>19068</v>
      </c>
      <c r="F2888" s="1" t="s">
        <v>656</v>
      </c>
      <c r="G2888" s="1" t="s">
        <v>656</v>
      </c>
      <c r="H2888" s="1" t="s">
        <v>656</v>
      </c>
      <c r="I2888" s="1" t="s">
        <v>656</v>
      </c>
      <c r="M2888" s="1" t="s">
        <v>656</v>
      </c>
      <c r="V2888">
        <v>0</v>
      </c>
      <c r="W2888">
        <v>0</v>
      </c>
      <c r="X2888">
        <v>0</v>
      </c>
      <c r="AC2888">
        <v>0</v>
      </c>
      <c r="AD2888">
        <v>0</v>
      </c>
      <c r="AE2888">
        <v>10155.922</v>
      </c>
      <c r="AV2888">
        <v>0</v>
      </c>
      <c r="AW2888">
        <v>0</v>
      </c>
      <c r="AX2888">
        <v>0</v>
      </c>
      <c r="BT2888" s="1" t="s">
        <v>656</v>
      </c>
      <c r="CI2888">
        <v>0</v>
      </c>
      <c r="CJ2888">
        <v>0</v>
      </c>
      <c r="CK2888">
        <v>0</v>
      </c>
      <c r="CZ2888">
        <v>0.19400000000000001</v>
      </c>
      <c r="DI2888" s="1" t="s">
        <v>656</v>
      </c>
      <c r="DQ2888" s="1" t="s">
        <v>656</v>
      </c>
    </row>
    <row r="2889" spans="1:127" x14ac:dyDescent="0.25">
      <c r="A2889" s="1" t="s">
        <v>93</v>
      </c>
      <c r="B2889">
        <v>1995</v>
      </c>
      <c r="C2889" s="1" t="s">
        <v>94</v>
      </c>
      <c r="D2889">
        <v>19307</v>
      </c>
      <c r="F2889" s="1" t="s">
        <v>656</v>
      </c>
      <c r="G2889" s="1" t="s">
        <v>656</v>
      </c>
      <c r="H2889" s="1" t="s">
        <v>656</v>
      </c>
      <c r="I2889" s="1" t="s">
        <v>656</v>
      </c>
      <c r="M2889" s="1" t="s">
        <v>656</v>
      </c>
      <c r="V2889">
        <v>0</v>
      </c>
      <c r="W2889">
        <v>0</v>
      </c>
      <c r="X2889">
        <v>0</v>
      </c>
      <c r="AC2889">
        <v>0</v>
      </c>
      <c r="AD2889">
        <v>0</v>
      </c>
      <c r="AE2889">
        <v>10030.201999999999</v>
      </c>
      <c r="AV2889">
        <v>0</v>
      </c>
      <c r="AW2889">
        <v>0</v>
      </c>
      <c r="AX2889">
        <v>0</v>
      </c>
      <c r="BT2889" s="1" t="s">
        <v>656</v>
      </c>
      <c r="CI2889">
        <v>0</v>
      </c>
      <c r="CJ2889">
        <v>0</v>
      </c>
      <c r="CK2889">
        <v>0</v>
      </c>
      <c r="CZ2889">
        <v>0.19400000000000001</v>
      </c>
      <c r="DI2889" s="1" t="s">
        <v>656</v>
      </c>
      <c r="DQ2889" s="1" t="s">
        <v>656</v>
      </c>
    </row>
    <row r="2890" spans="1:127" x14ac:dyDescent="0.25">
      <c r="A2890" s="1" t="s">
        <v>93</v>
      </c>
      <c r="B2890">
        <v>1996</v>
      </c>
      <c r="C2890" s="1" t="s">
        <v>94</v>
      </c>
      <c r="D2890">
        <v>19508</v>
      </c>
      <c r="F2890" s="1" t="s">
        <v>656</v>
      </c>
      <c r="G2890" s="1" t="s">
        <v>656</v>
      </c>
      <c r="H2890" s="1" t="s">
        <v>656</v>
      </c>
      <c r="I2890" s="1" t="s">
        <v>656</v>
      </c>
      <c r="M2890" s="1" t="s">
        <v>656</v>
      </c>
      <c r="V2890">
        <v>0</v>
      </c>
      <c r="W2890">
        <v>0</v>
      </c>
      <c r="X2890">
        <v>0</v>
      </c>
      <c r="AC2890">
        <v>29.353999999999999</v>
      </c>
      <c r="AD2890">
        <v>5.7000000000000002E-2</v>
      </c>
      <c r="AE2890">
        <v>12840.837</v>
      </c>
      <c r="AV2890">
        <v>0</v>
      </c>
      <c r="AW2890">
        <v>0</v>
      </c>
      <c r="AX2890">
        <v>0</v>
      </c>
      <c r="BT2890" s="1" t="s">
        <v>656</v>
      </c>
      <c r="CI2890">
        <v>0</v>
      </c>
      <c r="CJ2890">
        <v>0</v>
      </c>
      <c r="CK2890">
        <v>0</v>
      </c>
      <c r="CZ2890">
        <v>0.25</v>
      </c>
      <c r="DI2890" s="1" t="s">
        <v>656</v>
      </c>
      <c r="DQ2890" s="1" t="s">
        <v>656</v>
      </c>
    </row>
    <row r="2891" spans="1:127" x14ac:dyDescent="0.25">
      <c r="A2891" s="1" t="s">
        <v>93</v>
      </c>
      <c r="B2891">
        <v>1997</v>
      </c>
      <c r="C2891" s="1" t="s">
        <v>94</v>
      </c>
      <c r="D2891">
        <v>19660</v>
      </c>
      <c r="F2891" s="1" t="s">
        <v>656</v>
      </c>
      <c r="G2891" s="1" t="s">
        <v>656</v>
      </c>
      <c r="H2891" s="1" t="s">
        <v>656</v>
      </c>
      <c r="I2891" s="1" t="s">
        <v>656</v>
      </c>
      <c r="M2891" s="1" t="s">
        <v>656</v>
      </c>
      <c r="V2891">
        <v>0</v>
      </c>
      <c r="W2891">
        <v>0</v>
      </c>
      <c r="X2891">
        <v>0</v>
      </c>
      <c r="AC2891">
        <v>-0.26100000000000001</v>
      </c>
      <c r="AD2891">
        <v>-1E-3</v>
      </c>
      <c r="AE2891">
        <v>12708.289000000001</v>
      </c>
      <c r="AV2891">
        <v>0</v>
      </c>
      <c r="AW2891">
        <v>0</v>
      </c>
      <c r="AX2891">
        <v>0</v>
      </c>
      <c r="BT2891" s="1" t="s">
        <v>656</v>
      </c>
      <c r="CI2891">
        <v>0</v>
      </c>
      <c r="CJ2891">
        <v>0</v>
      </c>
      <c r="CK2891">
        <v>0</v>
      </c>
      <c r="CZ2891">
        <v>0.25</v>
      </c>
      <c r="DI2891" s="1" t="s">
        <v>656</v>
      </c>
      <c r="DQ2891" s="1" t="s">
        <v>656</v>
      </c>
    </row>
    <row r="2892" spans="1:127" x14ac:dyDescent="0.25">
      <c r="A2892" s="1" t="s">
        <v>93</v>
      </c>
      <c r="B2892">
        <v>1998</v>
      </c>
      <c r="C2892" s="1" t="s">
        <v>94</v>
      </c>
      <c r="D2892">
        <v>19820</v>
      </c>
      <c r="F2892" s="1" t="s">
        <v>656</v>
      </c>
      <c r="G2892" s="1" t="s">
        <v>656</v>
      </c>
      <c r="H2892" s="1" t="s">
        <v>656</v>
      </c>
      <c r="I2892" s="1" t="s">
        <v>656</v>
      </c>
      <c r="M2892" s="1" t="s">
        <v>656</v>
      </c>
      <c r="V2892">
        <v>0</v>
      </c>
      <c r="W2892">
        <v>0</v>
      </c>
      <c r="X2892">
        <v>0</v>
      </c>
      <c r="AC2892">
        <v>0</v>
      </c>
      <c r="AD2892">
        <v>0</v>
      </c>
      <c r="AE2892">
        <v>12605.699000000001</v>
      </c>
      <c r="AV2892">
        <v>0</v>
      </c>
      <c r="AW2892">
        <v>0</v>
      </c>
      <c r="AX2892">
        <v>0</v>
      </c>
      <c r="BT2892" s="1" t="s">
        <v>656</v>
      </c>
      <c r="CI2892">
        <v>0</v>
      </c>
      <c r="CJ2892">
        <v>0</v>
      </c>
      <c r="CK2892">
        <v>0</v>
      </c>
      <c r="CZ2892">
        <v>0.25</v>
      </c>
      <c r="DI2892" s="1" t="s">
        <v>656</v>
      </c>
      <c r="DQ2892" s="1" t="s">
        <v>656</v>
      </c>
    </row>
    <row r="2893" spans="1:127" x14ac:dyDescent="0.25">
      <c r="A2893" s="1" t="s">
        <v>93</v>
      </c>
      <c r="B2893">
        <v>1999</v>
      </c>
      <c r="C2893" s="1" t="s">
        <v>94</v>
      </c>
      <c r="D2893">
        <v>20026</v>
      </c>
      <c r="F2893" s="1" t="s">
        <v>656</v>
      </c>
      <c r="G2893" s="1" t="s">
        <v>656</v>
      </c>
      <c r="H2893" s="1" t="s">
        <v>656</v>
      </c>
      <c r="I2893" s="1" t="s">
        <v>656</v>
      </c>
      <c r="M2893" s="1" t="s">
        <v>656</v>
      </c>
      <c r="V2893">
        <v>0</v>
      </c>
      <c r="W2893">
        <v>0</v>
      </c>
      <c r="X2893">
        <v>0</v>
      </c>
      <c r="AC2893">
        <v>2E-3</v>
      </c>
      <c r="AD2893">
        <v>0</v>
      </c>
      <c r="AE2893">
        <v>12476.272999999999</v>
      </c>
      <c r="AV2893">
        <v>0</v>
      </c>
      <c r="AW2893">
        <v>0</v>
      </c>
      <c r="AX2893">
        <v>0</v>
      </c>
      <c r="BT2893" s="1" t="s">
        <v>656</v>
      </c>
      <c r="CI2893">
        <v>0</v>
      </c>
      <c r="CJ2893">
        <v>0</v>
      </c>
      <c r="CK2893">
        <v>0</v>
      </c>
      <c r="CZ2893">
        <v>0.25</v>
      </c>
      <c r="DI2893" s="1" t="s">
        <v>656</v>
      </c>
      <c r="DQ2893" s="1" t="s">
        <v>656</v>
      </c>
    </row>
    <row r="2894" spans="1:127" x14ac:dyDescent="0.25">
      <c r="A2894" s="1" t="s">
        <v>93</v>
      </c>
      <c r="B2894">
        <v>2000</v>
      </c>
      <c r="C2894" s="1" t="s">
        <v>94</v>
      </c>
      <c r="D2894">
        <v>20313</v>
      </c>
      <c r="F2894" s="1" t="s">
        <v>656</v>
      </c>
      <c r="G2894" s="1" t="s">
        <v>656</v>
      </c>
      <c r="H2894" s="1" t="s">
        <v>656</v>
      </c>
      <c r="I2894" s="1" t="s">
        <v>656</v>
      </c>
      <c r="J2894">
        <v>0</v>
      </c>
      <c r="K2894">
        <v>0</v>
      </c>
      <c r="L2894">
        <v>0</v>
      </c>
      <c r="M2894" s="1" t="s">
        <v>656</v>
      </c>
      <c r="N2894">
        <v>750</v>
      </c>
      <c r="S2894">
        <v>0</v>
      </c>
      <c r="T2894">
        <v>0</v>
      </c>
      <c r="V2894">
        <v>0</v>
      </c>
      <c r="W2894">
        <v>0</v>
      </c>
      <c r="X2894">
        <v>0</v>
      </c>
      <c r="Y2894">
        <v>0</v>
      </c>
      <c r="AA2894">
        <v>0.04</v>
      </c>
      <c r="AB2894">
        <v>0.04</v>
      </c>
      <c r="AC2894">
        <v>75.096000000000004</v>
      </c>
      <c r="AD2894">
        <v>0.188</v>
      </c>
      <c r="AE2894">
        <v>21536.817999999999</v>
      </c>
      <c r="AI2894">
        <v>1969.182</v>
      </c>
      <c r="AJ2894">
        <v>0.04</v>
      </c>
      <c r="AM2894">
        <v>100</v>
      </c>
      <c r="AR2894">
        <v>0</v>
      </c>
      <c r="AS2894">
        <v>0</v>
      </c>
      <c r="AV2894">
        <v>0</v>
      </c>
      <c r="AW2894">
        <v>0</v>
      </c>
      <c r="AX2894">
        <v>0</v>
      </c>
      <c r="AY2894">
        <v>0</v>
      </c>
      <c r="BA2894">
        <v>0.03</v>
      </c>
      <c r="BE2894">
        <v>0</v>
      </c>
      <c r="BF2894">
        <v>0</v>
      </c>
      <c r="BH2894">
        <v>0</v>
      </c>
      <c r="BM2894">
        <v>0</v>
      </c>
      <c r="BN2894">
        <v>0</v>
      </c>
      <c r="BP2894">
        <v>0</v>
      </c>
      <c r="BR2894">
        <v>0</v>
      </c>
      <c r="BS2894">
        <v>0</v>
      </c>
      <c r="BT2894" s="1" t="s">
        <v>656</v>
      </c>
      <c r="BW2894">
        <v>0</v>
      </c>
      <c r="BX2894">
        <v>0</v>
      </c>
      <c r="BZ2894">
        <v>0</v>
      </c>
      <c r="CE2894">
        <v>1969.182</v>
      </c>
      <c r="CF2894">
        <v>0.04</v>
      </c>
      <c r="CI2894">
        <v>0</v>
      </c>
      <c r="CJ2894">
        <v>0</v>
      </c>
      <c r="CK2894">
        <v>0</v>
      </c>
      <c r="CL2894">
        <v>100</v>
      </c>
      <c r="CO2894">
        <v>0</v>
      </c>
      <c r="CP2894">
        <v>0</v>
      </c>
      <c r="CS2894">
        <v>0</v>
      </c>
      <c r="CT2894">
        <v>0</v>
      </c>
      <c r="CV2894">
        <v>0</v>
      </c>
      <c r="CW2894">
        <v>0</v>
      </c>
      <c r="CY2894">
        <v>1969.182</v>
      </c>
      <c r="CZ2894">
        <v>0.437</v>
      </c>
      <c r="DD2894">
        <v>0</v>
      </c>
      <c r="DE2894">
        <v>0</v>
      </c>
      <c r="DG2894">
        <v>0</v>
      </c>
      <c r="DI2894" s="1" t="s">
        <v>656</v>
      </c>
      <c r="DL2894">
        <v>0</v>
      </c>
      <c r="DM2894">
        <v>0</v>
      </c>
      <c r="DO2894">
        <v>0</v>
      </c>
      <c r="DQ2894" s="1" t="s">
        <v>656</v>
      </c>
      <c r="DT2894">
        <v>0</v>
      </c>
      <c r="DU2894">
        <v>0</v>
      </c>
      <c r="DW2894">
        <v>0</v>
      </c>
    </row>
    <row r="2895" spans="1:127" x14ac:dyDescent="0.25">
      <c r="A2895" s="1" t="s">
        <v>93</v>
      </c>
      <c r="B2895">
        <v>2001</v>
      </c>
      <c r="C2895" s="1" t="s">
        <v>94</v>
      </c>
      <c r="D2895">
        <v>20675</v>
      </c>
      <c r="F2895" s="1" t="s">
        <v>656</v>
      </c>
      <c r="G2895" s="1" t="s">
        <v>656</v>
      </c>
      <c r="H2895" s="1" t="s">
        <v>656</v>
      </c>
      <c r="I2895" s="1" t="s">
        <v>656</v>
      </c>
      <c r="J2895">
        <v>0</v>
      </c>
      <c r="K2895">
        <v>0</v>
      </c>
      <c r="L2895">
        <v>0</v>
      </c>
      <c r="M2895" s="1" t="s">
        <v>656</v>
      </c>
      <c r="N2895">
        <v>750</v>
      </c>
      <c r="S2895">
        <v>0</v>
      </c>
      <c r="T2895">
        <v>0</v>
      </c>
      <c r="V2895">
        <v>0</v>
      </c>
      <c r="W2895">
        <v>0</v>
      </c>
      <c r="X2895">
        <v>0</v>
      </c>
      <c r="Y2895">
        <v>0</v>
      </c>
      <c r="AA2895">
        <v>0.04</v>
      </c>
      <c r="AB2895">
        <v>0.04</v>
      </c>
      <c r="AC2895">
        <v>2.347</v>
      </c>
      <c r="AD2895">
        <v>0.01</v>
      </c>
      <c r="AE2895">
        <v>21656.291000000001</v>
      </c>
      <c r="AI2895">
        <v>1934.704</v>
      </c>
      <c r="AJ2895">
        <v>0.04</v>
      </c>
      <c r="AM2895">
        <v>100</v>
      </c>
      <c r="AR2895">
        <v>0</v>
      </c>
      <c r="AS2895">
        <v>0</v>
      </c>
      <c r="AV2895">
        <v>0</v>
      </c>
      <c r="AW2895">
        <v>0</v>
      </c>
      <c r="AX2895">
        <v>0</v>
      </c>
      <c r="AY2895">
        <v>0</v>
      </c>
      <c r="BA2895">
        <v>0.03</v>
      </c>
      <c r="BE2895">
        <v>0</v>
      </c>
      <c r="BF2895">
        <v>0</v>
      </c>
      <c r="BH2895">
        <v>0</v>
      </c>
      <c r="BM2895">
        <v>0</v>
      </c>
      <c r="BN2895">
        <v>0</v>
      </c>
      <c r="BP2895">
        <v>0</v>
      </c>
      <c r="BR2895">
        <v>0</v>
      </c>
      <c r="BS2895">
        <v>0</v>
      </c>
      <c r="BT2895" s="1" t="s">
        <v>656</v>
      </c>
      <c r="BW2895">
        <v>0</v>
      </c>
      <c r="BX2895">
        <v>0</v>
      </c>
      <c r="BZ2895">
        <v>0</v>
      </c>
      <c r="CE2895">
        <v>1934.704</v>
      </c>
      <c r="CF2895">
        <v>0.04</v>
      </c>
      <c r="CI2895">
        <v>0</v>
      </c>
      <c r="CJ2895">
        <v>0</v>
      </c>
      <c r="CK2895">
        <v>0</v>
      </c>
      <c r="CL2895">
        <v>100</v>
      </c>
      <c r="CO2895">
        <v>0</v>
      </c>
      <c r="CP2895">
        <v>0</v>
      </c>
      <c r="CS2895">
        <v>0</v>
      </c>
      <c r="CT2895">
        <v>0</v>
      </c>
      <c r="CV2895">
        <v>0</v>
      </c>
      <c r="CW2895">
        <v>0</v>
      </c>
      <c r="CY2895">
        <v>1934.704</v>
      </c>
      <c r="CZ2895">
        <v>0.44800000000000001</v>
      </c>
      <c r="DD2895">
        <v>0</v>
      </c>
      <c r="DE2895">
        <v>0</v>
      </c>
      <c r="DG2895">
        <v>0</v>
      </c>
      <c r="DI2895" s="1" t="s">
        <v>656</v>
      </c>
      <c r="DL2895">
        <v>0</v>
      </c>
      <c r="DM2895">
        <v>0</v>
      </c>
      <c r="DO2895">
        <v>0</v>
      </c>
      <c r="DQ2895" s="1" t="s">
        <v>656</v>
      </c>
      <c r="DT2895">
        <v>0</v>
      </c>
      <c r="DU2895">
        <v>0</v>
      </c>
      <c r="DW2895">
        <v>0</v>
      </c>
    </row>
    <row r="2896" spans="1:127" x14ac:dyDescent="0.25">
      <c r="A2896" s="1" t="s">
        <v>93</v>
      </c>
      <c r="B2896">
        <v>2002</v>
      </c>
      <c r="C2896" s="1" t="s">
        <v>94</v>
      </c>
      <c r="D2896">
        <v>21128</v>
      </c>
      <c r="F2896" s="1" t="s">
        <v>656</v>
      </c>
      <c r="G2896" s="1" t="s">
        <v>656</v>
      </c>
      <c r="H2896" s="1" t="s">
        <v>656</v>
      </c>
      <c r="I2896" s="1" t="s">
        <v>656</v>
      </c>
      <c r="J2896">
        <v>0</v>
      </c>
      <c r="K2896">
        <v>0</v>
      </c>
      <c r="L2896">
        <v>0</v>
      </c>
      <c r="M2896" s="1" t="s">
        <v>656</v>
      </c>
      <c r="N2896">
        <v>750</v>
      </c>
      <c r="S2896">
        <v>0</v>
      </c>
      <c r="T2896">
        <v>0</v>
      </c>
      <c r="V2896">
        <v>0</v>
      </c>
      <c r="W2896">
        <v>0</v>
      </c>
      <c r="X2896">
        <v>0</v>
      </c>
      <c r="Y2896">
        <v>0</v>
      </c>
      <c r="AA2896">
        <v>0.04</v>
      </c>
      <c r="AB2896">
        <v>0.04</v>
      </c>
      <c r="AC2896">
        <v>5.7770000000000001</v>
      </c>
      <c r="AD2896">
        <v>2.5999999999999999E-2</v>
      </c>
      <c r="AE2896">
        <v>22416.275000000001</v>
      </c>
      <c r="AI2896">
        <v>1893.222</v>
      </c>
      <c r="AJ2896">
        <v>0.04</v>
      </c>
      <c r="AM2896">
        <v>100</v>
      </c>
      <c r="AR2896">
        <v>0</v>
      </c>
      <c r="AS2896">
        <v>0</v>
      </c>
      <c r="AV2896">
        <v>0</v>
      </c>
      <c r="AW2896">
        <v>0</v>
      </c>
      <c r="AX2896">
        <v>0</v>
      </c>
      <c r="AY2896">
        <v>0</v>
      </c>
      <c r="BA2896">
        <v>0.03</v>
      </c>
      <c r="BE2896">
        <v>0</v>
      </c>
      <c r="BF2896">
        <v>0</v>
      </c>
      <c r="BH2896">
        <v>0</v>
      </c>
      <c r="BM2896">
        <v>0</v>
      </c>
      <c r="BN2896">
        <v>0</v>
      </c>
      <c r="BP2896">
        <v>0</v>
      </c>
      <c r="BR2896">
        <v>0</v>
      </c>
      <c r="BS2896">
        <v>0</v>
      </c>
      <c r="BT2896" s="1" t="s">
        <v>656</v>
      </c>
      <c r="BW2896">
        <v>0</v>
      </c>
      <c r="BX2896">
        <v>0</v>
      </c>
      <c r="BZ2896">
        <v>0</v>
      </c>
      <c r="CE2896">
        <v>1893.222</v>
      </c>
      <c r="CF2896">
        <v>0.04</v>
      </c>
      <c r="CI2896">
        <v>0</v>
      </c>
      <c r="CJ2896">
        <v>0</v>
      </c>
      <c r="CK2896">
        <v>0</v>
      </c>
      <c r="CL2896">
        <v>100</v>
      </c>
      <c r="CO2896">
        <v>0</v>
      </c>
      <c r="CP2896">
        <v>0</v>
      </c>
      <c r="CS2896">
        <v>0</v>
      </c>
      <c r="CT2896">
        <v>0</v>
      </c>
      <c r="CV2896">
        <v>0</v>
      </c>
      <c r="CW2896">
        <v>0</v>
      </c>
      <c r="CY2896">
        <v>1893.222</v>
      </c>
      <c r="CZ2896">
        <v>0.47399999999999998</v>
      </c>
      <c r="DD2896">
        <v>0</v>
      </c>
      <c r="DE2896">
        <v>0</v>
      </c>
      <c r="DG2896">
        <v>0</v>
      </c>
      <c r="DI2896" s="1" t="s">
        <v>656</v>
      </c>
      <c r="DL2896">
        <v>0</v>
      </c>
      <c r="DM2896">
        <v>0</v>
      </c>
      <c r="DO2896">
        <v>0</v>
      </c>
      <c r="DQ2896" s="1" t="s">
        <v>656</v>
      </c>
      <c r="DT2896">
        <v>0</v>
      </c>
      <c r="DU2896">
        <v>0</v>
      </c>
      <c r="DW2896">
        <v>0</v>
      </c>
    </row>
    <row r="2897" spans="1:127" x14ac:dyDescent="0.25">
      <c r="A2897" s="1" t="s">
        <v>93</v>
      </c>
      <c r="B2897">
        <v>2003</v>
      </c>
      <c r="C2897" s="1" t="s">
        <v>94</v>
      </c>
      <c r="D2897">
        <v>21674</v>
      </c>
      <c r="F2897" s="1" t="s">
        <v>656</v>
      </c>
      <c r="G2897" s="1" t="s">
        <v>656</v>
      </c>
      <c r="H2897" s="1" t="s">
        <v>656</v>
      </c>
      <c r="I2897" s="1" t="s">
        <v>656</v>
      </c>
      <c r="J2897">
        <v>0</v>
      </c>
      <c r="K2897">
        <v>0</v>
      </c>
      <c r="L2897">
        <v>0</v>
      </c>
      <c r="M2897" s="1" t="s">
        <v>656</v>
      </c>
      <c r="N2897">
        <v>750</v>
      </c>
      <c r="S2897">
        <v>0</v>
      </c>
      <c r="T2897">
        <v>0</v>
      </c>
      <c r="V2897">
        <v>0</v>
      </c>
      <c r="W2897">
        <v>0</v>
      </c>
      <c r="X2897">
        <v>0</v>
      </c>
      <c r="Y2897">
        <v>0</v>
      </c>
      <c r="AA2897">
        <v>0.04</v>
      </c>
      <c r="AB2897">
        <v>0.04</v>
      </c>
      <c r="AC2897">
        <v>6.8289999999999997</v>
      </c>
      <c r="AD2897">
        <v>3.2000000000000001E-2</v>
      </c>
      <c r="AE2897">
        <v>23343.9</v>
      </c>
      <c r="AI2897">
        <v>1845.529</v>
      </c>
      <c r="AJ2897">
        <v>0.04</v>
      </c>
      <c r="AM2897">
        <v>100</v>
      </c>
      <c r="AR2897">
        <v>0</v>
      </c>
      <c r="AS2897">
        <v>0</v>
      </c>
      <c r="AV2897">
        <v>0</v>
      </c>
      <c r="AW2897">
        <v>0</v>
      </c>
      <c r="AX2897">
        <v>0</v>
      </c>
      <c r="AY2897">
        <v>0</v>
      </c>
      <c r="BA2897">
        <v>0.03</v>
      </c>
      <c r="BE2897">
        <v>0</v>
      </c>
      <c r="BF2897">
        <v>0</v>
      </c>
      <c r="BH2897">
        <v>0</v>
      </c>
      <c r="BM2897">
        <v>0</v>
      </c>
      <c r="BN2897">
        <v>0</v>
      </c>
      <c r="BP2897">
        <v>0</v>
      </c>
      <c r="BR2897">
        <v>0</v>
      </c>
      <c r="BS2897">
        <v>0</v>
      </c>
      <c r="BT2897" s="1" t="s">
        <v>656</v>
      </c>
      <c r="BW2897">
        <v>0</v>
      </c>
      <c r="BX2897">
        <v>0</v>
      </c>
      <c r="BZ2897">
        <v>0</v>
      </c>
      <c r="CE2897">
        <v>1845.529</v>
      </c>
      <c r="CF2897">
        <v>0.04</v>
      </c>
      <c r="CI2897">
        <v>0</v>
      </c>
      <c r="CJ2897">
        <v>0</v>
      </c>
      <c r="CK2897">
        <v>0</v>
      </c>
      <c r="CL2897">
        <v>100</v>
      </c>
      <c r="CO2897">
        <v>0</v>
      </c>
      <c r="CP2897">
        <v>0</v>
      </c>
      <c r="CS2897">
        <v>0</v>
      </c>
      <c r="CT2897">
        <v>0</v>
      </c>
      <c r="CV2897">
        <v>0</v>
      </c>
      <c r="CW2897">
        <v>0</v>
      </c>
      <c r="CY2897">
        <v>1845.529</v>
      </c>
      <c r="CZ2897">
        <v>0.50600000000000001</v>
      </c>
      <c r="DD2897">
        <v>0</v>
      </c>
      <c r="DE2897">
        <v>0</v>
      </c>
      <c r="DG2897">
        <v>0</v>
      </c>
      <c r="DI2897" s="1" t="s">
        <v>656</v>
      </c>
      <c r="DL2897">
        <v>0</v>
      </c>
      <c r="DM2897">
        <v>0</v>
      </c>
      <c r="DO2897">
        <v>0</v>
      </c>
      <c r="DQ2897" s="1" t="s">
        <v>656</v>
      </c>
      <c r="DT2897">
        <v>0</v>
      </c>
      <c r="DU2897">
        <v>0</v>
      </c>
      <c r="DW2897">
        <v>0</v>
      </c>
    </row>
    <row r="2898" spans="1:127" x14ac:dyDescent="0.25">
      <c r="A2898" s="1" t="s">
        <v>93</v>
      </c>
      <c r="B2898">
        <v>2004</v>
      </c>
      <c r="C2898" s="1" t="s">
        <v>94</v>
      </c>
      <c r="D2898">
        <v>22329</v>
      </c>
      <c r="F2898" s="1" t="s">
        <v>656</v>
      </c>
      <c r="G2898" s="1" t="s">
        <v>656</v>
      </c>
      <c r="H2898" s="1" t="s">
        <v>656</v>
      </c>
      <c r="I2898" s="1" t="s">
        <v>656</v>
      </c>
      <c r="J2898">
        <v>0</v>
      </c>
      <c r="K2898">
        <v>0</v>
      </c>
      <c r="L2898">
        <v>0</v>
      </c>
      <c r="M2898" s="1" t="s">
        <v>656</v>
      </c>
      <c r="N2898">
        <v>750</v>
      </c>
      <c r="S2898">
        <v>0</v>
      </c>
      <c r="T2898">
        <v>0</v>
      </c>
      <c r="V2898">
        <v>0</v>
      </c>
      <c r="W2898">
        <v>0</v>
      </c>
      <c r="X2898">
        <v>0</v>
      </c>
      <c r="Y2898">
        <v>0</v>
      </c>
      <c r="AA2898">
        <v>0.04</v>
      </c>
      <c r="AB2898">
        <v>0.04</v>
      </c>
      <c r="AC2898">
        <v>5.1130000000000004</v>
      </c>
      <c r="AD2898">
        <v>2.5999999999999999E-2</v>
      </c>
      <c r="AE2898">
        <v>23817.588</v>
      </c>
      <c r="AI2898">
        <v>1791.3920000000001</v>
      </c>
      <c r="AJ2898">
        <v>0.04</v>
      </c>
      <c r="AM2898">
        <v>100</v>
      </c>
      <c r="AR2898">
        <v>0</v>
      </c>
      <c r="AS2898">
        <v>0</v>
      </c>
      <c r="AV2898">
        <v>0</v>
      </c>
      <c r="AW2898">
        <v>0</v>
      </c>
      <c r="AX2898">
        <v>0</v>
      </c>
      <c r="AY2898">
        <v>0</v>
      </c>
      <c r="BA2898">
        <v>0.03</v>
      </c>
      <c r="BE2898">
        <v>0</v>
      </c>
      <c r="BF2898">
        <v>0</v>
      </c>
      <c r="BH2898">
        <v>0</v>
      </c>
      <c r="BM2898">
        <v>0</v>
      </c>
      <c r="BN2898">
        <v>0</v>
      </c>
      <c r="BP2898">
        <v>0</v>
      </c>
      <c r="BR2898">
        <v>0</v>
      </c>
      <c r="BS2898">
        <v>0</v>
      </c>
      <c r="BT2898" s="1" t="s">
        <v>656</v>
      </c>
      <c r="BW2898">
        <v>0</v>
      </c>
      <c r="BX2898">
        <v>0</v>
      </c>
      <c r="BZ2898">
        <v>0</v>
      </c>
      <c r="CE2898">
        <v>1791.3920000000001</v>
      </c>
      <c r="CF2898">
        <v>0.04</v>
      </c>
      <c r="CI2898">
        <v>0</v>
      </c>
      <c r="CJ2898">
        <v>0</v>
      </c>
      <c r="CK2898">
        <v>0</v>
      </c>
      <c r="CL2898">
        <v>100</v>
      </c>
      <c r="CO2898">
        <v>0</v>
      </c>
      <c r="CP2898">
        <v>0</v>
      </c>
      <c r="CS2898">
        <v>0</v>
      </c>
      <c r="CT2898">
        <v>0</v>
      </c>
      <c r="CV2898">
        <v>0</v>
      </c>
      <c r="CW2898">
        <v>0</v>
      </c>
      <c r="CY2898">
        <v>1791.3920000000001</v>
      </c>
      <c r="CZ2898">
        <v>0.53200000000000003</v>
      </c>
      <c r="DD2898">
        <v>0</v>
      </c>
      <c r="DE2898">
        <v>0</v>
      </c>
      <c r="DG2898">
        <v>0</v>
      </c>
      <c r="DI2898" s="1" t="s">
        <v>656</v>
      </c>
      <c r="DL2898">
        <v>0</v>
      </c>
      <c r="DM2898">
        <v>0</v>
      </c>
      <c r="DO2898">
        <v>0</v>
      </c>
      <c r="DQ2898" s="1" t="s">
        <v>656</v>
      </c>
      <c r="DT2898">
        <v>0</v>
      </c>
      <c r="DU2898">
        <v>0</v>
      </c>
      <c r="DW2898">
        <v>0</v>
      </c>
    </row>
    <row r="2899" spans="1:127" x14ac:dyDescent="0.25">
      <c r="A2899" s="1" t="s">
        <v>93</v>
      </c>
      <c r="B2899">
        <v>2005</v>
      </c>
      <c r="C2899" s="1" t="s">
        <v>94</v>
      </c>
      <c r="D2899">
        <v>23106</v>
      </c>
      <c r="F2899" s="1" t="s">
        <v>656</v>
      </c>
      <c r="G2899" s="1" t="s">
        <v>656</v>
      </c>
      <c r="H2899" s="1" t="s">
        <v>656</v>
      </c>
      <c r="I2899" s="1" t="s">
        <v>656</v>
      </c>
      <c r="J2899">
        <v>0</v>
      </c>
      <c r="K2899">
        <v>0</v>
      </c>
      <c r="L2899">
        <v>0</v>
      </c>
      <c r="M2899" s="1" t="s">
        <v>656</v>
      </c>
      <c r="N2899">
        <v>666.66700000000003</v>
      </c>
      <c r="S2899">
        <v>0</v>
      </c>
      <c r="T2899">
        <v>0</v>
      </c>
      <c r="V2899">
        <v>0</v>
      </c>
      <c r="W2899">
        <v>0</v>
      </c>
      <c r="X2899">
        <v>0</v>
      </c>
      <c r="Y2899">
        <v>0</v>
      </c>
      <c r="AA2899">
        <v>0.09</v>
      </c>
      <c r="AB2899">
        <v>0.09</v>
      </c>
      <c r="AC2899">
        <v>2.8740000000000001</v>
      </c>
      <c r="AD2899">
        <v>1.4999999999999999E-2</v>
      </c>
      <c r="AE2899">
        <v>23678.057000000001</v>
      </c>
      <c r="AI2899">
        <v>3895.0920000000001</v>
      </c>
      <c r="AJ2899">
        <v>0.09</v>
      </c>
      <c r="AM2899">
        <v>100</v>
      </c>
      <c r="AR2899">
        <v>0</v>
      </c>
      <c r="AS2899">
        <v>0</v>
      </c>
      <c r="AV2899">
        <v>0</v>
      </c>
      <c r="AW2899">
        <v>0</v>
      </c>
      <c r="AX2899">
        <v>0</v>
      </c>
      <c r="AY2899">
        <v>0</v>
      </c>
      <c r="BA2899">
        <v>0.06</v>
      </c>
      <c r="BE2899">
        <v>0</v>
      </c>
      <c r="BF2899">
        <v>0</v>
      </c>
      <c r="BH2899">
        <v>0</v>
      </c>
      <c r="BM2899">
        <v>0</v>
      </c>
      <c r="BN2899">
        <v>0</v>
      </c>
      <c r="BP2899">
        <v>0</v>
      </c>
      <c r="BR2899">
        <v>0</v>
      </c>
      <c r="BS2899">
        <v>0</v>
      </c>
      <c r="BT2899" s="1" t="s">
        <v>656</v>
      </c>
      <c r="BW2899">
        <v>0</v>
      </c>
      <c r="BX2899">
        <v>0</v>
      </c>
      <c r="BZ2899">
        <v>0</v>
      </c>
      <c r="CE2899">
        <v>3895.0920000000001</v>
      </c>
      <c r="CF2899">
        <v>0.09</v>
      </c>
      <c r="CI2899">
        <v>0</v>
      </c>
      <c r="CJ2899">
        <v>0</v>
      </c>
      <c r="CK2899">
        <v>0</v>
      </c>
      <c r="CL2899">
        <v>100</v>
      </c>
      <c r="CO2899">
        <v>0</v>
      </c>
      <c r="CP2899">
        <v>0</v>
      </c>
      <c r="CS2899">
        <v>0</v>
      </c>
      <c r="CT2899">
        <v>0</v>
      </c>
      <c r="CV2899">
        <v>0</v>
      </c>
      <c r="CW2899">
        <v>0</v>
      </c>
      <c r="CY2899">
        <v>3895.0920000000001</v>
      </c>
      <c r="CZ2899">
        <v>0.54700000000000004</v>
      </c>
      <c r="DD2899">
        <v>0</v>
      </c>
      <c r="DE2899">
        <v>0</v>
      </c>
      <c r="DG2899">
        <v>0</v>
      </c>
      <c r="DI2899" s="1" t="s">
        <v>656</v>
      </c>
      <c r="DL2899">
        <v>0</v>
      </c>
      <c r="DM2899">
        <v>0</v>
      </c>
      <c r="DO2899">
        <v>0</v>
      </c>
      <c r="DQ2899" s="1" t="s">
        <v>656</v>
      </c>
      <c r="DT2899">
        <v>0</v>
      </c>
      <c r="DU2899">
        <v>0</v>
      </c>
      <c r="DW2899">
        <v>0</v>
      </c>
    </row>
    <row r="2900" spans="1:127" x14ac:dyDescent="0.25">
      <c r="A2900" s="1" t="s">
        <v>93</v>
      </c>
      <c r="B2900">
        <v>2006</v>
      </c>
      <c r="C2900" s="1" t="s">
        <v>94</v>
      </c>
      <c r="D2900">
        <v>24022</v>
      </c>
      <c r="F2900" s="1" t="s">
        <v>656</v>
      </c>
      <c r="G2900" s="1" t="s">
        <v>656</v>
      </c>
      <c r="H2900" s="1" t="s">
        <v>656</v>
      </c>
      <c r="I2900" s="1" t="s">
        <v>656</v>
      </c>
      <c r="J2900">
        <v>0</v>
      </c>
      <c r="K2900">
        <v>0</v>
      </c>
      <c r="L2900">
        <v>0</v>
      </c>
      <c r="M2900" s="1" t="s">
        <v>656</v>
      </c>
      <c r="N2900">
        <v>700</v>
      </c>
      <c r="S2900">
        <v>0</v>
      </c>
      <c r="T2900">
        <v>0</v>
      </c>
      <c r="V2900">
        <v>0</v>
      </c>
      <c r="W2900">
        <v>0</v>
      </c>
      <c r="X2900">
        <v>0</v>
      </c>
      <c r="Y2900">
        <v>0</v>
      </c>
      <c r="AA2900">
        <v>0.1</v>
      </c>
      <c r="AB2900">
        <v>0.1</v>
      </c>
      <c r="AC2900">
        <v>8.9380000000000006</v>
      </c>
      <c r="AD2900">
        <v>4.9000000000000002E-2</v>
      </c>
      <c r="AE2900">
        <v>24810.826000000001</v>
      </c>
      <c r="AI2900">
        <v>4162.8509999999997</v>
      </c>
      <c r="AJ2900">
        <v>0.1</v>
      </c>
      <c r="AM2900">
        <v>100</v>
      </c>
      <c r="AR2900">
        <v>0</v>
      </c>
      <c r="AS2900">
        <v>0</v>
      </c>
      <c r="AV2900">
        <v>0</v>
      </c>
      <c r="AW2900">
        <v>0</v>
      </c>
      <c r="AX2900">
        <v>0</v>
      </c>
      <c r="AY2900">
        <v>0</v>
      </c>
      <c r="BA2900">
        <v>7.0000000000000007E-2</v>
      </c>
      <c r="BE2900">
        <v>0</v>
      </c>
      <c r="BF2900">
        <v>0</v>
      </c>
      <c r="BH2900">
        <v>0</v>
      </c>
      <c r="BM2900">
        <v>0</v>
      </c>
      <c r="BN2900">
        <v>0</v>
      </c>
      <c r="BP2900">
        <v>0</v>
      </c>
      <c r="BR2900">
        <v>0</v>
      </c>
      <c r="BS2900">
        <v>0</v>
      </c>
      <c r="BT2900" s="1" t="s">
        <v>656</v>
      </c>
      <c r="BW2900">
        <v>0</v>
      </c>
      <c r="BX2900">
        <v>0</v>
      </c>
      <c r="BZ2900">
        <v>0</v>
      </c>
      <c r="CE2900">
        <v>4162.8509999999997</v>
      </c>
      <c r="CF2900">
        <v>0.1</v>
      </c>
      <c r="CI2900">
        <v>0</v>
      </c>
      <c r="CJ2900">
        <v>0</v>
      </c>
      <c r="CK2900">
        <v>0</v>
      </c>
      <c r="CL2900">
        <v>100</v>
      </c>
      <c r="CO2900">
        <v>0</v>
      </c>
      <c r="CP2900">
        <v>0</v>
      </c>
      <c r="CS2900">
        <v>0</v>
      </c>
      <c r="CT2900">
        <v>0</v>
      </c>
      <c r="CV2900">
        <v>0</v>
      </c>
      <c r="CW2900">
        <v>0</v>
      </c>
      <c r="CY2900">
        <v>4162.8509999999997</v>
      </c>
      <c r="CZ2900">
        <v>0.59599999999999997</v>
      </c>
      <c r="DD2900">
        <v>0</v>
      </c>
      <c r="DE2900">
        <v>0</v>
      </c>
      <c r="DG2900">
        <v>0</v>
      </c>
      <c r="DI2900" s="1" t="s">
        <v>656</v>
      </c>
      <c r="DL2900">
        <v>0</v>
      </c>
      <c r="DM2900">
        <v>0</v>
      </c>
      <c r="DO2900">
        <v>0</v>
      </c>
      <c r="DQ2900" s="1" t="s">
        <v>656</v>
      </c>
      <c r="DT2900">
        <v>0</v>
      </c>
      <c r="DU2900">
        <v>0</v>
      </c>
      <c r="DW2900">
        <v>0</v>
      </c>
    </row>
    <row r="2901" spans="1:127" x14ac:dyDescent="0.25">
      <c r="A2901" s="1" t="s">
        <v>93</v>
      </c>
      <c r="B2901">
        <v>2007</v>
      </c>
      <c r="C2901" s="1" t="s">
        <v>94</v>
      </c>
      <c r="D2901">
        <v>25050</v>
      </c>
      <c r="F2901" s="1" t="s">
        <v>656</v>
      </c>
      <c r="G2901" s="1" t="s">
        <v>656</v>
      </c>
      <c r="H2901" s="1" t="s">
        <v>656</v>
      </c>
      <c r="I2901" s="1" t="s">
        <v>656</v>
      </c>
      <c r="J2901">
        <v>0</v>
      </c>
      <c r="K2901">
        <v>0</v>
      </c>
      <c r="L2901">
        <v>0</v>
      </c>
      <c r="M2901" s="1" t="s">
        <v>656</v>
      </c>
      <c r="N2901">
        <v>700</v>
      </c>
      <c r="S2901">
        <v>0</v>
      </c>
      <c r="T2901">
        <v>0</v>
      </c>
      <c r="V2901">
        <v>0</v>
      </c>
      <c r="W2901">
        <v>0</v>
      </c>
      <c r="X2901">
        <v>0</v>
      </c>
      <c r="Y2901">
        <v>0</v>
      </c>
      <c r="AA2901">
        <v>0.1</v>
      </c>
      <c r="AB2901">
        <v>0.1</v>
      </c>
      <c r="AC2901">
        <v>3.6659999999999999</v>
      </c>
      <c r="AD2901">
        <v>2.1999999999999999E-2</v>
      </c>
      <c r="AE2901">
        <v>24664.828000000001</v>
      </c>
      <c r="AI2901">
        <v>3992.0160000000001</v>
      </c>
      <c r="AJ2901">
        <v>0.1</v>
      </c>
      <c r="AM2901">
        <v>100</v>
      </c>
      <c r="AR2901">
        <v>0</v>
      </c>
      <c r="AS2901">
        <v>0</v>
      </c>
      <c r="AV2901">
        <v>0</v>
      </c>
      <c r="AW2901">
        <v>0</v>
      </c>
      <c r="AX2901">
        <v>0</v>
      </c>
      <c r="AY2901">
        <v>0</v>
      </c>
      <c r="BA2901">
        <v>7.0000000000000007E-2</v>
      </c>
      <c r="BE2901">
        <v>0</v>
      </c>
      <c r="BF2901">
        <v>0</v>
      </c>
      <c r="BH2901">
        <v>0</v>
      </c>
      <c r="BM2901">
        <v>0</v>
      </c>
      <c r="BN2901">
        <v>0</v>
      </c>
      <c r="BP2901">
        <v>0</v>
      </c>
      <c r="BR2901">
        <v>0</v>
      </c>
      <c r="BS2901">
        <v>0</v>
      </c>
      <c r="BT2901" s="1" t="s">
        <v>656</v>
      </c>
      <c r="BW2901">
        <v>0</v>
      </c>
      <c r="BX2901">
        <v>0</v>
      </c>
      <c r="BZ2901">
        <v>0</v>
      </c>
      <c r="CE2901">
        <v>3992.0160000000001</v>
      </c>
      <c r="CF2901">
        <v>0.1</v>
      </c>
      <c r="CI2901">
        <v>0</v>
      </c>
      <c r="CJ2901">
        <v>0</v>
      </c>
      <c r="CK2901">
        <v>0</v>
      </c>
      <c r="CL2901">
        <v>100</v>
      </c>
      <c r="CO2901">
        <v>0</v>
      </c>
      <c r="CP2901">
        <v>0</v>
      </c>
      <c r="CS2901">
        <v>0</v>
      </c>
      <c r="CT2901">
        <v>0</v>
      </c>
      <c r="CV2901">
        <v>0</v>
      </c>
      <c r="CW2901">
        <v>0</v>
      </c>
      <c r="CY2901">
        <v>3992.0160000000001</v>
      </c>
      <c r="CZ2901">
        <v>0.61799999999999999</v>
      </c>
      <c r="DD2901">
        <v>0</v>
      </c>
      <c r="DE2901">
        <v>0</v>
      </c>
      <c r="DG2901">
        <v>0</v>
      </c>
      <c r="DI2901" s="1" t="s">
        <v>656</v>
      </c>
      <c r="DL2901">
        <v>0</v>
      </c>
      <c r="DM2901">
        <v>0</v>
      </c>
      <c r="DO2901">
        <v>0</v>
      </c>
      <c r="DQ2901" s="1" t="s">
        <v>656</v>
      </c>
      <c r="DT2901">
        <v>0</v>
      </c>
      <c r="DU2901">
        <v>0</v>
      </c>
      <c r="DW2901">
        <v>0</v>
      </c>
    </row>
    <row r="2902" spans="1:127" x14ac:dyDescent="0.25">
      <c r="A2902" s="1" t="s">
        <v>93</v>
      </c>
      <c r="B2902">
        <v>2008</v>
      </c>
      <c r="C2902" s="1" t="s">
        <v>94</v>
      </c>
      <c r="D2902">
        <v>26096</v>
      </c>
      <c r="F2902" s="1" t="s">
        <v>656</v>
      </c>
      <c r="G2902" s="1" t="s">
        <v>656</v>
      </c>
      <c r="H2902" s="1" t="s">
        <v>656</v>
      </c>
      <c r="I2902" s="1" t="s">
        <v>656</v>
      </c>
      <c r="J2902">
        <v>0</v>
      </c>
      <c r="K2902">
        <v>0</v>
      </c>
      <c r="L2902">
        <v>0</v>
      </c>
      <c r="M2902" s="1" t="s">
        <v>656</v>
      </c>
      <c r="N2902">
        <v>666.66700000000003</v>
      </c>
      <c r="S2902">
        <v>0</v>
      </c>
      <c r="T2902">
        <v>0</v>
      </c>
      <c r="V2902">
        <v>0</v>
      </c>
      <c r="W2902">
        <v>0</v>
      </c>
      <c r="X2902">
        <v>0</v>
      </c>
      <c r="Y2902">
        <v>0</v>
      </c>
      <c r="AA2902">
        <v>0.12</v>
      </c>
      <c r="AB2902">
        <v>0.12</v>
      </c>
      <c r="AC2902">
        <v>7.4489999999999998</v>
      </c>
      <c r="AD2902">
        <v>4.5999999999999999E-2</v>
      </c>
      <c r="AE2902">
        <v>25439.715</v>
      </c>
      <c r="AI2902">
        <v>4598.4059999999999</v>
      </c>
      <c r="AJ2902">
        <v>0.12</v>
      </c>
      <c r="AM2902">
        <v>100</v>
      </c>
      <c r="AR2902">
        <v>0</v>
      </c>
      <c r="AS2902">
        <v>0</v>
      </c>
      <c r="AV2902">
        <v>0</v>
      </c>
      <c r="AW2902">
        <v>0</v>
      </c>
      <c r="AX2902">
        <v>0</v>
      </c>
      <c r="AY2902">
        <v>0</v>
      </c>
      <c r="BA2902">
        <v>0.08</v>
      </c>
      <c r="BE2902">
        <v>0</v>
      </c>
      <c r="BF2902">
        <v>0</v>
      </c>
      <c r="BH2902">
        <v>0</v>
      </c>
      <c r="BM2902">
        <v>0</v>
      </c>
      <c r="BN2902">
        <v>0</v>
      </c>
      <c r="BP2902">
        <v>0</v>
      </c>
      <c r="BR2902">
        <v>0</v>
      </c>
      <c r="BS2902">
        <v>0</v>
      </c>
      <c r="BT2902" s="1" t="s">
        <v>656</v>
      </c>
      <c r="BW2902">
        <v>0</v>
      </c>
      <c r="BX2902">
        <v>0</v>
      </c>
      <c r="BZ2902">
        <v>0</v>
      </c>
      <c r="CE2902">
        <v>4598.4059999999999</v>
      </c>
      <c r="CF2902">
        <v>0.12</v>
      </c>
      <c r="CI2902">
        <v>0</v>
      </c>
      <c r="CJ2902">
        <v>0</v>
      </c>
      <c r="CK2902">
        <v>0</v>
      </c>
      <c r="CL2902">
        <v>100</v>
      </c>
      <c r="CO2902">
        <v>0</v>
      </c>
      <c r="CP2902">
        <v>0</v>
      </c>
      <c r="CS2902">
        <v>0</v>
      </c>
      <c r="CT2902">
        <v>0</v>
      </c>
      <c r="CV2902">
        <v>0</v>
      </c>
      <c r="CW2902">
        <v>0</v>
      </c>
      <c r="CY2902">
        <v>4598.4059999999999</v>
      </c>
      <c r="CZ2902">
        <v>0.66400000000000003</v>
      </c>
      <c r="DD2902">
        <v>0</v>
      </c>
      <c r="DE2902">
        <v>0</v>
      </c>
      <c r="DG2902">
        <v>0</v>
      </c>
      <c r="DI2902" s="1" t="s">
        <v>656</v>
      </c>
      <c r="DL2902">
        <v>0</v>
      </c>
      <c r="DM2902">
        <v>0</v>
      </c>
      <c r="DO2902">
        <v>0</v>
      </c>
      <c r="DQ2902" s="1" t="s">
        <v>656</v>
      </c>
      <c r="DT2902">
        <v>0</v>
      </c>
      <c r="DU2902">
        <v>0</v>
      </c>
      <c r="DW2902">
        <v>0</v>
      </c>
    </row>
    <row r="2903" spans="1:127" x14ac:dyDescent="0.25">
      <c r="A2903" s="1" t="s">
        <v>93</v>
      </c>
      <c r="B2903">
        <v>2009</v>
      </c>
      <c r="C2903" s="1" t="s">
        <v>94</v>
      </c>
      <c r="D2903">
        <v>27035</v>
      </c>
      <c r="F2903" s="1" t="s">
        <v>656</v>
      </c>
      <c r="G2903" s="1" t="s">
        <v>656</v>
      </c>
      <c r="H2903" s="1" t="s">
        <v>656</v>
      </c>
      <c r="I2903" s="1" t="s">
        <v>656</v>
      </c>
      <c r="J2903">
        <v>0</v>
      </c>
      <c r="K2903">
        <v>0</v>
      </c>
      <c r="L2903">
        <v>0</v>
      </c>
      <c r="M2903" s="1" t="s">
        <v>656</v>
      </c>
      <c r="N2903">
        <v>733.33299999999997</v>
      </c>
      <c r="S2903">
        <v>0</v>
      </c>
      <c r="T2903">
        <v>0</v>
      </c>
      <c r="V2903">
        <v>0</v>
      </c>
      <c r="W2903">
        <v>0</v>
      </c>
      <c r="X2903">
        <v>0</v>
      </c>
      <c r="Y2903">
        <v>0</v>
      </c>
      <c r="AA2903">
        <v>0.15</v>
      </c>
      <c r="AB2903">
        <v>0.15</v>
      </c>
      <c r="AC2903">
        <v>4.8129999999999997</v>
      </c>
      <c r="AD2903">
        <v>3.2000000000000001E-2</v>
      </c>
      <c r="AE2903">
        <v>25737.938999999998</v>
      </c>
      <c r="AI2903">
        <v>5548.3630000000003</v>
      </c>
      <c r="AJ2903">
        <v>0.15</v>
      </c>
      <c r="AM2903">
        <v>100</v>
      </c>
      <c r="AR2903">
        <v>0</v>
      </c>
      <c r="AS2903">
        <v>0</v>
      </c>
      <c r="AV2903">
        <v>0</v>
      </c>
      <c r="AW2903">
        <v>0</v>
      </c>
      <c r="AX2903">
        <v>0</v>
      </c>
      <c r="AY2903">
        <v>0</v>
      </c>
      <c r="BA2903">
        <v>0.11</v>
      </c>
      <c r="BE2903">
        <v>0</v>
      </c>
      <c r="BF2903">
        <v>0</v>
      </c>
      <c r="BH2903">
        <v>0</v>
      </c>
      <c r="BM2903">
        <v>0</v>
      </c>
      <c r="BN2903">
        <v>0</v>
      </c>
      <c r="BP2903">
        <v>0</v>
      </c>
      <c r="BR2903">
        <v>0</v>
      </c>
      <c r="BS2903">
        <v>0</v>
      </c>
      <c r="BT2903" s="1" t="s">
        <v>656</v>
      </c>
      <c r="BW2903">
        <v>0</v>
      </c>
      <c r="BX2903">
        <v>0</v>
      </c>
      <c r="BZ2903">
        <v>0</v>
      </c>
      <c r="CE2903">
        <v>5548.3630000000003</v>
      </c>
      <c r="CF2903">
        <v>0.15</v>
      </c>
      <c r="CI2903">
        <v>0</v>
      </c>
      <c r="CJ2903">
        <v>0</v>
      </c>
      <c r="CK2903">
        <v>0</v>
      </c>
      <c r="CL2903">
        <v>100</v>
      </c>
      <c r="CO2903">
        <v>0</v>
      </c>
      <c r="CP2903">
        <v>0</v>
      </c>
      <c r="CS2903">
        <v>0</v>
      </c>
      <c r="CT2903">
        <v>0</v>
      </c>
      <c r="CV2903">
        <v>0</v>
      </c>
      <c r="CW2903">
        <v>0</v>
      </c>
      <c r="CY2903">
        <v>5548.3630000000003</v>
      </c>
      <c r="CZ2903">
        <v>0.69599999999999995</v>
      </c>
      <c r="DD2903">
        <v>0</v>
      </c>
      <c r="DE2903">
        <v>0</v>
      </c>
      <c r="DG2903">
        <v>0</v>
      </c>
      <c r="DI2903" s="1" t="s">
        <v>656</v>
      </c>
      <c r="DL2903">
        <v>0</v>
      </c>
      <c r="DM2903">
        <v>0</v>
      </c>
      <c r="DO2903">
        <v>0</v>
      </c>
      <c r="DQ2903" s="1" t="s">
        <v>656</v>
      </c>
      <c r="DT2903">
        <v>0</v>
      </c>
      <c r="DU2903">
        <v>0</v>
      </c>
      <c r="DW2903">
        <v>0</v>
      </c>
    </row>
    <row r="2904" spans="1:127" x14ac:dyDescent="0.25">
      <c r="A2904" s="1" t="s">
        <v>93</v>
      </c>
      <c r="B2904">
        <v>2010</v>
      </c>
      <c r="C2904" s="1" t="s">
        <v>94</v>
      </c>
      <c r="D2904">
        <v>27796</v>
      </c>
      <c r="F2904" s="1" t="s">
        <v>656</v>
      </c>
      <c r="G2904" s="1" t="s">
        <v>656</v>
      </c>
      <c r="H2904" s="1" t="s">
        <v>656</v>
      </c>
      <c r="I2904" s="1" t="s">
        <v>656</v>
      </c>
      <c r="J2904">
        <v>0</v>
      </c>
      <c r="K2904">
        <v>0</v>
      </c>
      <c r="L2904">
        <v>0</v>
      </c>
      <c r="M2904" s="1" t="s">
        <v>656</v>
      </c>
      <c r="N2904">
        <v>722.22199999999998</v>
      </c>
      <c r="S2904">
        <v>0</v>
      </c>
      <c r="T2904">
        <v>0</v>
      </c>
      <c r="V2904">
        <v>0</v>
      </c>
      <c r="W2904">
        <v>0</v>
      </c>
      <c r="X2904">
        <v>0</v>
      </c>
      <c r="Y2904">
        <v>0</v>
      </c>
      <c r="AA2904">
        <v>0.18</v>
      </c>
      <c r="AB2904">
        <v>0.18</v>
      </c>
      <c r="AC2904">
        <v>3.0510000000000002</v>
      </c>
      <c r="AD2904">
        <v>2.1000000000000001E-2</v>
      </c>
      <c r="AE2904">
        <v>25796.928</v>
      </c>
      <c r="AI2904">
        <v>6475.7520000000004</v>
      </c>
      <c r="AJ2904">
        <v>0.18</v>
      </c>
      <c r="AM2904">
        <v>100</v>
      </c>
      <c r="AR2904">
        <v>0</v>
      </c>
      <c r="AS2904">
        <v>0</v>
      </c>
      <c r="AV2904">
        <v>0</v>
      </c>
      <c r="AW2904">
        <v>0</v>
      </c>
      <c r="AX2904">
        <v>0</v>
      </c>
      <c r="AY2904">
        <v>0</v>
      </c>
      <c r="BA2904">
        <v>0.13</v>
      </c>
      <c r="BE2904">
        <v>0</v>
      </c>
      <c r="BF2904">
        <v>0</v>
      </c>
      <c r="BH2904">
        <v>0</v>
      </c>
      <c r="BM2904">
        <v>0</v>
      </c>
      <c r="BN2904">
        <v>0</v>
      </c>
      <c r="BP2904">
        <v>0</v>
      </c>
      <c r="BR2904">
        <v>0</v>
      </c>
      <c r="BS2904">
        <v>0</v>
      </c>
      <c r="BT2904" s="1" t="s">
        <v>656</v>
      </c>
      <c r="BW2904">
        <v>0</v>
      </c>
      <c r="BX2904">
        <v>0</v>
      </c>
      <c r="BZ2904">
        <v>0</v>
      </c>
      <c r="CE2904">
        <v>6475.7520000000004</v>
      </c>
      <c r="CF2904">
        <v>0.18</v>
      </c>
      <c r="CI2904">
        <v>0</v>
      </c>
      <c r="CJ2904">
        <v>0</v>
      </c>
      <c r="CK2904">
        <v>0</v>
      </c>
      <c r="CL2904">
        <v>100</v>
      </c>
      <c r="CO2904">
        <v>0</v>
      </c>
      <c r="CP2904">
        <v>0</v>
      </c>
      <c r="CS2904">
        <v>0</v>
      </c>
      <c r="CT2904">
        <v>0</v>
      </c>
      <c r="CV2904">
        <v>0</v>
      </c>
      <c r="CW2904">
        <v>0</v>
      </c>
      <c r="CY2904">
        <v>6475.7520000000004</v>
      </c>
      <c r="CZ2904">
        <v>0.71699999999999997</v>
      </c>
      <c r="DD2904">
        <v>0</v>
      </c>
      <c r="DE2904">
        <v>0</v>
      </c>
      <c r="DG2904">
        <v>0</v>
      </c>
      <c r="DI2904" s="1" t="s">
        <v>656</v>
      </c>
      <c r="DL2904">
        <v>0</v>
      </c>
      <c r="DM2904">
        <v>0</v>
      </c>
      <c r="DO2904">
        <v>0</v>
      </c>
      <c r="DQ2904" s="1" t="s">
        <v>656</v>
      </c>
      <c r="DT2904">
        <v>0</v>
      </c>
      <c r="DU2904">
        <v>0</v>
      </c>
      <c r="DW2904">
        <v>0</v>
      </c>
    </row>
    <row r="2905" spans="1:127" x14ac:dyDescent="0.25">
      <c r="A2905" s="1" t="s">
        <v>93</v>
      </c>
      <c r="B2905">
        <v>2011</v>
      </c>
      <c r="C2905" s="1" t="s">
        <v>94</v>
      </c>
      <c r="D2905">
        <v>28326</v>
      </c>
      <c r="F2905" s="1" t="s">
        <v>656</v>
      </c>
      <c r="G2905" s="1" t="s">
        <v>656</v>
      </c>
      <c r="H2905" s="1" t="s">
        <v>656</v>
      </c>
      <c r="I2905" s="1" t="s">
        <v>656</v>
      </c>
      <c r="J2905">
        <v>0</v>
      </c>
      <c r="K2905">
        <v>0</v>
      </c>
      <c r="L2905">
        <v>0</v>
      </c>
      <c r="M2905" s="1" t="s">
        <v>656</v>
      </c>
      <c r="N2905">
        <v>722.22199999999998</v>
      </c>
      <c r="S2905">
        <v>0</v>
      </c>
      <c r="T2905">
        <v>0</v>
      </c>
      <c r="V2905">
        <v>0</v>
      </c>
      <c r="W2905">
        <v>0</v>
      </c>
      <c r="X2905">
        <v>0</v>
      </c>
      <c r="Y2905">
        <v>0</v>
      </c>
      <c r="AA2905">
        <v>0.18</v>
      </c>
      <c r="AB2905">
        <v>0.18</v>
      </c>
      <c r="AC2905">
        <v>2.4340000000000002</v>
      </c>
      <c r="AD2905">
        <v>1.7000000000000001E-2</v>
      </c>
      <c r="AE2905">
        <v>25930.398000000001</v>
      </c>
      <c r="AI2905">
        <v>6354.5860000000002</v>
      </c>
      <c r="AJ2905">
        <v>0.18</v>
      </c>
      <c r="AM2905">
        <v>100</v>
      </c>
      <c r="AR2905">
        <v>0</v>
      </c>
      <c r="AS2905">
        <v>0</v>
      </c>
      <c r="AV2905">
        <v>0</v>
      </c>
      <c r="AW2905">
        <v>0</v>
      </c>
      <c r="AX2905">
        <v>0</v>
      </c>
      <c r="AY2905">
        <v>0</v>
      </c>
      <c r="BA2905">
        <v>0.13</v>
      </c>
      <c r="BE2905">
        <v>0</v>
      </c>
      <c r="BF2905">
        <v>0</v>
      </c>
      <c r="BH2905">
        <v>0</v>
      </c>
      <c r="BM2905">
        <v>0</v>
      </c>
      <c r="BN2905">
        <v>0</v>
      </c>
      <c r="BP2905">
        <v>0</v>
      </c>
      <c r="BR2905">
        <v>0</v>
      </c>
      <c r="BS2905">
        <v>0</v>
      </c>
      <c r="BT2905" s="1" t="s">
        <v>656</v>
      </c>
      <c r="BW2905">
        <v>0</v>
      </c>
      <c r="BX2905">
        <v>0</v>
      </c>
      <c r="BZ2905">
        <v>0</v>
      </c>
      <c r="CE2905">
        <v>6354.5860000000002</v>
      </c>
      <c r="CF2905">
        <v>0.18</v>
      </c>
      <c r="CI2905">
        <v>0</v>
      </c>
      <c r="CJ2905">
        <v>0</v>
      </c>
      <c r="CK2905">
        <v>0</v>
      </c>
      <c r="CL2905">
        <v>100</v>
      </c>
      <c r="CO2905">
        <v>0</v>
      </c>
      <c r="CP2905">
        <v>0</v>
      </c>
      <c r="CS2905">
        <v>0</v>
      </c>
      <c r="CT2905">
        <v>0</v>
      </c>
      <c r="CV2905">
        <v>0</v>
      </c>
      <c r="CW2905">
        <v>0</v>
      </c>
      <c r="CY2905">
        <v>6354.5860000000002</v>
      </c>
      <c r="CZ2905">
        <v>0.73499999999999999</v>
      </c>
      <c r="DD2905">
        <v>0</v>
      </c>
      <c r="DE2905">
        <v>0</v>
      </c>
      <c r="DG2905">
        <v>0</v>
      </c>
      <c r="DI2905" s="1" t="s">
        <v>656</v>
      </c>
      <c r="DL2905">
        <v>0</v>
      </c>
      <c r="DM2905">
        <v>0</v>
      </c>
      <c r="DO2905">
        <v>0</v>
      </c>
      <c r="DQ2905" s="1" t="s">
        <v>656</v>
      </c>
      <c r="DT2905">
        <v>0</v>
      </c>
      <c r="DU2905">
        <v>0</v>
      </c>
      <c r="DW2905">
        <v>0</v>
      </c>
    </row>
    <row r="2906" spans="1:127" x14ac:dyDescent="0.25">
      <c r="A2906" s="1" t="s">
        <v>93</v>
      </c>
      <c r="B2906">
        <v>2012</v>
      </c>
      <c r="C2906" s="1" t="s">
        <v>94</v>
      </c>
      <c r="D2906">
        <v>28654</v>
      </c>
      <c r="F2906" s="1" t="s">
        <v>656</v>
      </c>
      <c r="G2906" s="1" t="s">
        <v>656</v>
      </c>
      <c r="H2906" s="1" t="s">
        <v>656</v>
      </c>
      <c r="I2906" s="1" t="s">
        <v>656</v>
      </c>
      <c r="J2906">
        <v>0</v>
      </c>
      <c r="K2906">
        <v>0</v>
      </c>
      <c r="L2906">
        <v>0</v>
      </c>
      <c r="M2906" s="1" t="s">
        <v>656</v>
      </c>
      <c r="N2906">
        <v>684.21100000000001</v>
      </c>
      <c r="S2906">
        <v>0</v>
      </c>
      <c r="T2906">
        <v>0</v>
      </c>
      <c r="V2906">
        <v>0</v>
      </c>
      <c r="W2906">
        <v>0</v>
      </c>
      <c r="X2906">
        <v>0</v>
      </c>
      <c r="Y2906">
        <v>0</v>
      </c>
      <c r="AA2906">
        <v>0.19</v>
      </c>
      <c r="AB2906">
        <v>0.19</v>
      </c>
      <c r="AC2906">
        <v>-0.35799999999999998</v>
      </c>
      <c r="AD2906">
        <v>-3.0000000000000001E-3</v>
      </c>
      <c r="AE2906">
        <v>25541.901999999998</v>
      </c>
      <c r="AI2906">
        <v>6630.8370000000004</v>
      </c>
      <c r="AJ2906">
        <v>0.19</v>
      </c>
      <c r="AM2906">
        <v>100</v>
      </c>
      <c r="AR2906">
        <v>0</v>
      </c>
      <c r="AS2906">
        <v>0</v>
      </c>
      <c r="AV2906">
        <v>0</v>
      </c>
      <c r="AW2906">
        <v>0</v>
      </c>
      <c r="AX2906">
        <v>0</v>
      </c>
      <c r="AY2906">
        <v>0</v>
      </c>
      <c r="BA2906">
        <v>0.13</v>
      </c>
      <c r="BE2906">
        <v>0</v>
      </c>
      <c r="BF2906">
        <v>0</v>
      </c>
      <c r="BH2906">
        <v>0</v>
      </c>
      <c r="BM2906">
        <v>0</v>
      </c>
      <c r="BN2906">
        <v>0</v>
      </c>
      <c r="BP2906">
        <v>0</v>
      </c>
      <c r="BR2906">
        <v>0</v>
      </c>
      <c r="BS2906">
        <v>0</v>
      </c>
      <c r="BT2906" s="1" t="s">
        <v>656</v>
      </c>
      <c r="BW2906">
        <v>0</v>
      </c>
      <c r="BX2906">
        <v>0</v>
      </c>
      <c r="BZ2906">
        <v>0</v>
      </c>
      <c r="CE2906">
        <v>6630.8370000000004</v>
      </c>
      <c r="CF2906">
        <v>0.19</v>
      </c>
      <c r="CI2906">
        <v>0</v>
      </c>
      <c r="CJ2906">
        <v>0</v>
      </c>
      <c r="CK2906">
        <v>0</v>
      </c>
      <c r="CL2906">
        <v>100</v>
      </c>
      <c r="CO2906">
        <v>0</v>
      </c>
      <c r="CP2906">
        <v>0</v>
      </c>
      <c r="CS2906">
        <v>0</v>
      </c>
      <c r="CT2906">
        <v>0</v>
      </c>
      <c r="CV2906">
        <v>0</v>
      </c>
      <c r="CW2906">
        <v>0</v>
      </c>
      <c r="CY2906">
        <v>6630.8370000000004</v>
      </c>
      <c r="CZ2906">
        <v>0.73199999999999998</v>
      </c>
      <c r="DD2906">
        <v>0</v>
      </c>
      <c r="DE2906">
        <v>0</v>
      </c>
      <c r="DG2906">
        <v>0</v>
      </c>
      <c r="DI2906" s="1" t="s">
        <v>656</v>
      </c>
      <c r="DL2906">
        <v>0</v>
      </c>
      <c r="DM2906">
        <v>0</v>
      </c>
      <c r="DO2906">
        <v>0</v>
      </c>
      <c r="DQ2906" s="1" t="s">
        <v>656</v>
      </c>
      <c r="DT2906">
        <v>0</v>
      </c>
      <c r="DU2906">
        <v>0</v>
      </c>
      <c r="DW2906">
        <v>0</v>
      </c>
    </row>
    <row r="2907" spans="1:127" x14ac:dyDescent="0.25">
      <c r="A2907" s="1" t="s">
        <v>93</v>
      </c>
      <c r="B2907">
        <v>2013</v>
      </c>
      <c r="C2907" s="1" t="s">
        <v>94</v>
      </c>
      <c r="D2907">
        <v>28850</v>
      </c>
      <c r="F2907" s="1" t="s">
        <v>656</v>
      </c>
      <c r="G2907" s="1" t="s">
        <v>656</v>
      </c>
      <c r="H2907" s="1" t="s">
        <v>656</v>
      </c>
      <c r="I2907" s="1" t="s">
        <v>656</v>
      </c>
      <c r="J2907">
        <v>0</v>
      </c>
      <c r="K2907">
        <v>0</v>
      </c>
      <c r="L2907">
        <v>0</v>
      </c>
      <c r="M2907" s="1" t="s">
        <v>656</v>
      </c>
      <c r="N2907">
        <v>684.21100000000001</v>
      </c>
      <c r="S2907">
        <v>0</v>
      </c>
      <c r="T2907">
        <v>0</v>
      </c>
      <c r="V2907">
        <v>0</v>
      </c>
      <c r="W2907">
        <v>0</v>
      </c>
      <c r="X2907">
        <v>0</v>
      </c>
      <c r="Y2907">
        <v>0</v>
      </c>
      <c r="AA2907">
        <v>0.19</v>
      </c>
      <c r="AB2907">
        <v>0.19</v>
      </c>
      <c r="AC2907">
        <v>1E-3</v>
      </c>
      <c r="AD2907">
        <v>0</v>
      </c>
      <c r="AE2907">
        <v>25368.723000000002</v>
      </c>
      <c r="AI2907">
        <v>6585.7889999999998</v>
      </c>
      <c r="AJ2907">
        <v>0.19</v>
      </c>
      <c r="AM2907">
        <v>100</v>
      </c>
      <c r="AR2907">
        <v>0</v>
      </c>
      <c r="AS2907">
        <v>0</v>
      </c>
      <c r="AV2907">
        <v>0</v>
      </c>
      <c r="AW2907">
        <v>0</v>
      </c>
      <c r="AX2907">
        <v>0</v>
      </c>
      <c r="AY2907">
        <v>0</v>
      </c>
      <c r="BA2907">
        <v>0.13</v>
      </c>
      <c r="BE2907">
        <v>0</v>
      </c>
      <c r="BF2907">
        <v>0</v>
      </c>
      <c r="BH2907">
        <v>0</v>
      </c>
      <c r="BM2907">
        <v>0</v>
      </c>
      <c r="BN2907">
        <v>0</v>
      </c>
      <c r="BP2907">
        <v>0</v>
      </c>
      <c r="BR2907">
        <v>0</v>
      </c>
      <c r="BS2907">
        <v>0</v>
      </c>
      <c r="BT2907" s="1" t="s">
        <v>656</v>
      </c>
      <c r="BW2907">
        <v>0</v>
      </c>
      <c r="BX2907">
        <v>0</v>
      </c>
      <c r="BZ2907">
        <v>0</v>
      </c>
      <c r="CE2907">
        <v>6585.7889999999998</v>
      </c>
      <c r="CF2907">
        <v>0.19</v>
      </c>
      <c r="CI2907">
        <v>0</v>
      </c>
      <c r="CJ2907">
        <v>0</v>
      </c>
      <c r="CK2907">
        <v>0</v>
      </c>
      <c r="CL2907">
        <v>100</v>
      </c>
      <c r="CO2907">
        <v>0</v>
      </c>
      <c r="CP2907">
        <v>0</v>
      </c>
      <c r="CS2907">
        <v>0</v>
      </c>
      <c r="CT2907">
        <v>0</v>
      </c>
      <c r="CV2907">
        <v>0</v>
      </c>
      <c r="CW2907">
        <v>0</v>
      </c>
      <c r="CY2907">
        <v>6585.7889999999998</v>
      </c>
      <c r="CZ2907">
        <v>0.73199999999999998</v>
      </c>
      <c r="DD2907">
        <v>0</v>
      </c>
      <c r="DE2907">
        <v>0</v>
      </c>
      <c r="DG2907">
        <v>0</v>
      </c>
      <c r="DI2907" s="1" t="s">
        <v>656</v>
      </c>
      <c r="DL2907">
        <v>0</v>
      </c>
      <c r="DM2907">
        <v>0</v>
      </c>
      <c r="DO2907">
        <v>0</v>
      </c>
      <c r="DQ2907" s="1" t="s">
        <v>656</v>
      </c>
      <c r="DT2907">
        <v>0</v>
      </c>
      <c r="DU2907">
        <v>0</v>
      </c>
      <c r="DW2907">
        <v>0</v>
      </c>
    </row>
    <row r="2908" spans="1:127" x14ac:dyDescent="0.25">
      <c r="A2908" s="1" t="s">
        <v>93</v>
      </c>
      <c r="B2908">
        <v>2014</v>
      </c>
      <c r="C2908" s="1" t="s">
        <v>94</v>
      </c>
      <c r="D2908">
        <v>28985</v>
      </c>
      <c r="F2908" s="1" t="s">
        <v>656</v>
      </c>
      <c r="G2908" s="1" t="s">
        <v>656</v>
      </c>
      <c r="H2908" s="1" t="s">
        <v>656</v>
      </c>
      <c r="I2908" s="1" t="s">
        <v>656</v>
      </c>
      <c r="J2908">
        <v>0</v>
      </c>
      <c r="K2908">
        <v>0</v>
      </c>
      <c r="L2908">
        <v>0</v>
      </c>
      <c r="M2908" s="1" t="s">
        <v>656</v>
      </c>
      <c r="N2908">
        <v>684.21100000000001</v>
      </c>
      <c r="S2908">
        <v>0</v>
      </c>
      <c r="T2908">
        <v>0</v>
      </c>
      <c r="V2908">
        <v>0</v>
      </c>
      <c r="W2908">
        <v>0</v>
      </c>
      <c r="X2908">
        <v>0</v>
      </c>
      <c r="Y2908">
        <v>0</v>
      </c>
      <c r="AA2908">
        <v>0.19</v>
      </c>
      <c r="AB2908">
        <v>0.19</v>
      </c>
      <c r="AC2908">
        <v>1.5940000000000001</v>
      </c>
      <c r="AD2908">
        <v>1.2E-2</v>
      </c>
      <c r="AE2908">
        <v>25653.175999999999</v>
      </c>
      <c r="AI2908">
        <v>6555.1149999999998</v>
      </c>
      <c r="AJ2908">
        <v>0.19</v>
      </c>
      <c r="AM2908">
        <v>100</v>
      </c>
      <c r="AR2908">
        <v>0</v>
      </c>
      <c r="AS2908">
        <v>0</v>
      </c>
      <c r="AV2908">
        <v>0</v>
      </c>
      <c r="AW2908">
        <v>0</v>
      </c>
      <c r="AX2908">
        <v>0</v>
      </c>
      <c r="AY2908">
        <v>0</v>
      </c>
      <c r="BA2908">
        <v>0.13</v>
      </c>
      <c r="BE2908">
        <v>0</v>
      </c>
      <c r="BF2908">
        <v>0</v>
      </c>
      <c r="BH2908">
        <v>0</v>
      </c>
      <c r="BM2908">
        <v>0</v>
      </c>
      <c r="BN2908">
        <v>0</v>
      </c>
      <c r="BP2908">
        <v>0</v>
      </c>
      <c r="BR2908">
        <v>0</v>
      </c>
      <c r="BS2908">
        <v>0</v>
      </c>
      <c r="BT2908" s="1" t="s">
        <v>656</v>
      </c>
      <c r="BW2908">
        <v>0</v>
      </c>
      <c r="BX2908">
        <v>0</v>
      </c>
      <c r="BZ2908">
        <v>0</v>
      </c>
      <c r="CE2908">
        <v>6555.1149999999998</v>
      </c>
      <c r="CF2908">
        <v>0.19</v>
      </c>
      <c r="CI2908">
        <v>0</v>
      </c>
      <c r="CJ2908">
        <v>0</v>
      </c>
      <c r="CK2908">
        <v>0</v>
      </c>
      <c r="CL2908">
        <v>100</v>
      </c>
      <c r="CO2908">
        <v>0</v>
      </c>
      <c r="CP2908">
        <v>0</v>
      </c>
      <c r="CS2908">
        <v>0</v>
      </c>
      <c r="CT2908">
        <v>0</v>
      </c>
      <c r="CV2908">
        <v>0</v>
      </c>
      <c r="CW2908">
        <v>0</v>
      </c>
      <c r="CY2908">
        <v>6555.1149999999998</v>
      </c>
      <c r="CZ2908">
        <v>0.74399999999999999</v>
      </c>
      <c r="DD2908">
        <v>0</v>
      </c>
      <c r="DE2908">
        <v>0</v>
      </c>
      <c r="DG2908">
        <v>0</v>
      </c>
      <c r="DI2908" s="1" t="s">
        <v>656</v>
      </c>
      <c r="DL2908">
        <v>0</v>
      </c>
      <c r="DM2908">
        <v>0</v>
      </c>
      <c r="DO2908">
        <v>0</v>
      </c>
      <c r="DQ2908" s="1" t="s">
        <v>656</v>
      </c>
      <c r="DT2908">
        <v>0</v>
      </c>
      <c r="DU2908">
        <v>0</v>
      </c>
      <c r="DW2908">
        <v>0</v>
      </c>
    </row>
    <row r="2909" spans="1:127" x14ac:dyDescent="0.25">
      <c r="A2909" s="1" t="s">
        <v>93</v>
      </c>
      <c r="B2909">
        <v>2015</v>
      </c>
      <c r="C2909" s="1" t="s">
        <v>94</v>
      </c>
      <c r="D2909">
        <v>29148</v>
      </c>
      <c r="F2909" s="1" t="s">
        <v>656</v>
      </c>
      <c r="G2909" s="1" t="s">
        <v>656</v>
      </c>
      <c r="H2909" s="1" t="s">
        <v>656</v>
      </c>
      <c r="I2909" s="1" t="s">
        <v>656</v>
      </c>
      <c r="J2909">
        <v>0</v>
      </c>
      <c r="K2909">
        <v>0</v>
      </c>
      <c r="L2909">
        <v>0</v>
      </c>
      <c r="M2909" s="1" t="s">
        <v>656</v>
      </c>
      <c r="N2909">
        <v>700</v>
      </c>
      <c r="S2909">
        <v>0</v>
      </c>
      <c r="T2909">
        <v>0</v>
      </c>
      <c r="V2909">
        <v>0</v>
      </c>
      <c r="W2909">
        <v>0</v>
      </c>
      <c r="X2909">
        <v>0</v>
      </c>
      <c r="Y2909">
        <v>0</v>
      </c>
      <c r="AA2909">
        <v>0.2</v>
      </c>
      <c r="AB2909">
        <v>0.2</v>
      </c>
      <c r="AC2909">
        <v>0.40500000000000003</v>
      </c>
      <c r="AD2909">
        <v>3.0000000000000001E-3</v>
      </c>
      <c r="AE2909">
        <v>25612.947</v>
      </c>
      <c r="AI2909">
        <v>6861.5339999999997</v>
      </c>
      <c r="AJ2909">
        <v>0.2</v>
      </c>
      <c r="AM2909">
        <v>100</v>
      </c>
      <c r="AR2909">
        <v>0</v>
      </c>
      <c r="AS2909">
        <v>0</v>
      </c>
      <c r="AV2909">
        <v>0</v>
      </c>
      <c r="AW2909">
        <v>0</v>
      </c>
      <c r="AX2909">
        <v>0</v>
      </c>
      <c r="AY2909">
        <v>0</v>
      </c>
      <c r="BA2909">
        <v>0.14000000000000001</v>
      </c>
      <c r="BE2909">
        <v>0</v>
      </c>
      <c r="BF2909">
        <v>0</v>
      </c>
      <c r="BH2909">
        <v>0</v>
      </c>
      <c r="BM2909">
        <v>0</v>
      </c>
      <c r="BN2909">
        <v>0</v>
      </c>
      <c r="BP2909">
        <v>0</v>
      </c>
      <c r="BR2909">
        <v>0</v>
      </c>
      <c r="BS2909">
        <v>0</v>
      </c>
      <c r="BT2909" s="1" t="s">
        <v>656</v>
      </c>
      <c r="BW2909">
        <v>0</v>
      </c>
      <c r="BX2909">
        <v>0</v>
      </c>
      <c r="BZ2909">
        <v>0</v>
      </c>
      <c r="CE2909">
        <v>6861.5339999999997</v>
      </c>
      <c r="CF2909">
        <v>0.2</v>
      </c>
      <c r="CI2909">
        <v>0</v>
      </c>
      <c r="CJ2909">
        <v>0</v>
      </c>
      <c r="CK2909">
        <v>0</v>
      </c>
      <c r="CL2909">
        <v>100</v>
      </c>
      <c r="CO2909">
        <v>0</v>
      </c>
      <c r="CP2909">
        <v>0</v>
      </c>
      <c r="CS2909">
        <v>0</v>
      </c>
      <c r="CT2909">
        <v>0</v>
      </c>
      <c r="CV2909">
        <v>0</v>
      </c>
      <c r="CW2909">
        <v>0</v>
      </c>
      <c r="CY2909">
        <v>6861.5339999999997</v>
      </c>
      <c r="CZ2909">
        <v>0.747</v>
      </c>
      <c r="DD2909">
        <v>0</v>
      </c>
      <c r="DE2909">
        <v>0</v>
      </c>
      <c r="DG2909">
        <v>0</v>
      </c>
      <c r="DI2909" s="1" t="s">
        <v>656</v>
      </c>
      <c r="DL2909">
        <v>0</v>
      </c>
      <c r="DM2909">
        <v>0</v>
      </c>
      <c r="DO2909">
        <v>0</v>
      </c>
      <c r="DQ2909" s="1" t="s">
        <v>656</v>
      </c>
      <c r="DT2909">
        <v>0</v>
      </c>
      <c r="DU2909">
        <v>0</v>
      </c>
      <c r="DW2909">
        <v>0</v>
      </c>
    </row>
    <row r="2910" spans="1:127" x14ac:dyDescent="0.25">
      <c r="A2910" s="1" t="s">
        <v>93</v>
      </c>
      <c r="B2910">
        <v>2016</v>
      </c>
      <c r="C2910" s="1" t="s">
        <v>94</v>
      </c>
      <c r="D2910">
        <v>29355</v>
      </c>
      <c r="F2910" s="1" t="s">
        <v>656</v>
      </c>
      <c r="G2910" s="1" t="s">
        <v>656</v>
      </c>
      <c r="H2910" s="1" t="s">
        <v>656</v>
      </c>
      <c r="I2910" s="1" t="s">
        <v>656</v>
      </c>
      <c r="J2910">
        <v>0</v>
      </c>
      <c r="K2910">
        <v>0</v>
      </c>
      <c r="L2910">
        <v>0</v>
      </c>
      <c r="M2910" s="1" t="s">
        <v>656</v>
      </c>
      <c r="N2910">
        <v>700</v>
      </c>
      <c r="S2910">
        <v>0</v>
      </c>
      <c r="T2910">
        <v>0</v>
      </c>
      <c r="V2910">
        <v>0</v>
      </c>
      <c r="W2910">
        <v>0</v>
      </c>
      <c r="X2910">
        <v>0</v>
      </c>
      <c r="Y2910">
        <v>0</v>
      </c>
      <c r="AA2910">
        <v>0.2</v>
      </c>
      <c r="AB2910">
        <v>0.2</v>
      </c>
      <c r="AC2910">
        <v>1.331</v>
      </c>
      <c r="AD2910">
        <v>0.01</v>
      </c>
      <c r="AE2910">
        <v>25770.859</v>
      </c>
      <c r="AI2910">
        <v>6813.1490000000003</v>
      </c>
      <c r="AJ2910">
        <v>0.2</v>
      </c>
      <c r="AM2910">
        <v>100</v>
      </c>
      <c r="AR2910">
        <v>0</v>
      </c>
      <c r="AS2910">
        <v>0</v>
      </c>
      <c r="AV2910">
        <v>0</v>
      </c>
      <c r="AW2910">
        <v>0</v>
      </c>
      <c r="AX2910">
        <v>0</v>
      </c>
      <c r="AY2910">
        <v>0</v>
      </c>
      <c r="BA2910">
        <v>0.14000000000000001</v>
      </c>
      <c r="BE2910">
        <v>0</v>
      </c>
      <c r="BF2910">
        <v>0</v>
      </c>
      <c r="BH2910">
        <v>0</v>
      </c>
      <c r="BM2910">
        <v>0</v>
      </c>
      <c r="BN2910">
        <v>0</v>
      </c>
      <c r="BP2910">
        <v>0</v>
      </c>
      <c r="BR2910">
        <v>0</v>
      </c>
      <c r="BS2910">
        <v>0</v>
      </c>
      <c r="BT2910" s="1" t="s">
        <v>656</v>
      </c>
      <c r="BW2910">
        <v>0</v>
      </c>
      <c r="BX2910">
        <v>0</v>
      </c>
      <c r="BZ2910">
        <v>0</v>
      </c>
      <c r="CE2910">
        <v>6813.1490000000003</v>
      </c>
      <c r="CF2910">
        <v>0.2</v>
      </c>
      <c r="CI2910">
        <v>0</v>
      </c>
      <c r="CJ2910">
        <v>0</v>
      </c>
      <c r="CK2910">
        <v>0</v>
      </c>
      <c r="CL2910">
        <v>100</v>
      </c>
      <c r="CO2910">
        <v>0</v>
      </c>
      <c r="CP2910">
        <v>0</v>
      </c>
      <c r="CS2910">
        <v>0</v>
      </c>
      <c r="CT2910">
        <v>0</v>
      </c>
      <c r="CV2910">
        <v>0</v>
      </c>
      <c r="CW2910">
        <v>0</v>
      </c>
      <c r="CY2910">
        <v>6813.1490000000003</v>
      </c>
      <c r="CZ2910">
        <v>0.75700000000000001</v>
      </c>
      <c r="DD2910">
        <v>0</v>
      </c>
      <c r="DE2910">
        <v>0</v>
      </c>
      <c r="DG2910">
        <v>0</v>
      </c>
      <c r="DI2910" s="1" t="s">
        <v>656</v>
      </c>
      <c r="DL2910">
        <v>0</v>
      </c>
      <c r="DM2910">
        <v>0</v>
      </c>
      <c r="DO2910">
        <v>0</v>
      </c>
      <c r="DQ2910" s="1" t="s">
        <v>656</v>
      </c>
      <c r="DT2910">
        <v>0</v>
      </c>
      <c r="DU2910">
        <v>0</v>
      </c>
      <c r="DW2910">
        <v>0</v>
      </c>
    </row>
    <row r="2911" spans="1:127" x14ac:dyDescent="0.25">
      <c r="A2911" s="1" t="s">
        <v>93</v>
      </c>
      <c r="B2911">
        <v>2017</v>
      </c>
      <c r="C2911" s="1" t="s">
        <v>94</v>
      </c>
      <c r="D2911">
        <v>29567</v>
      </c>
      <c r="F2911" s="1" t="s">
        <v>656</v>
      </c>
      <c r="G2911" s="1" t="s">
        <v>656</v>
      </c>
      <c r="H2911" s="1" t="s">
        <v>656</v>
      </c>
      <c r="I2911" s="1" t="s">
        <v>656</v>
      </c>
      <c r="J2911">
        <v>0</v>
      </c>
      <c r="K2911">
        <v>0</v>
      </c>
      <c r="L2911">
        <v>0</v>
      </c>
      <c r="M2911" s="1" t="s">
        <v>656</v>
      </c>
      <c r="N2911">
        <v>714.28599999999994</v>
      </c>
      <c r="S2911">
        <v>0</v>
      </c>
      <c r="T2911">
        <v>0</v>
      </c>
      <c r="Y2911">
        <v>0</v>
      </c>
      <c r="AA2911">
        <v>0.14000000000000001</v>
      </c>
      <c r="AB2911">
        <v>0.14000000000000001</v>
      </c>
      <c r="AC2911">
        <v>-6.032</v>
      </c>
      <c r="AD2911">
        <v>-4.5999999999999999E-2</v>
      </c>
      <c r="AE2911">
        <v>24042.761999999999</v>
      </c>
      <c r="AI2911">
        <v>4735.009</v>
      </c>
      <c r="AJ2911">
        <v>0.14000000000000001</v>
      </c>
      <c r="AM2911">
        <v>100</v>
      </c>
      <c r="AR2911">
        <v>0</v>
      </c>
      <c r="AS2911">
        <v>0</v>
      </c>
      <c r="AY2911">
        <v>0</v>
      </c>
      <c r="BA2911">
        <v>0.1</v>
      </c>
      <c r="BE2911">
        <v>0</v>
      </c>
      <c r="BF2911">
        <v>0</v>
      </c>
      <c r="BH2911">
        <v>0</v>
      </c>
      <c r="BM2911">
        <v>0</v>
      </c>
      <c r="BN2911">
        <v>0</v>
      </c>
      <c r="BP2911">
        <v>0</v>
      </c>
      <c r="BR2911">
        <v>0</v>
      </c>
      <c r="BS2911">
        <v>0</v>
      </c>
      <c r="BT2911" s="1" t="s">
        <v>656</v>
      </c>
      <c r="BW2911">
        <v>0</v>
      </c>
      <c r="BX2911">
        <v>0</v>
      </c>
      <c r="BZ2911">
        <v>0</v>
      </c>
      <c r="CE2911">
        <v>4735.009</v>
      </c>
      <c r="CF2911">
        <v>0.14000000000000001</v>
      </c>
      <c r="CL2911">
        <v>100</v>
      </c>
      <c r="CO2911">
        <v>0</v>
      </c>
      <c r="CP2911">
        <v>0</v>
      </c>
      <c r="CS2911">
        <v>0</v>
      </c>
      <c r="CT2911">
        <v>0</v>
      </c>
      <c r="CV2911">
        <v>0</v>
      </c>
      <c r="CW2911">
        <v>0</v>
      </c>
      <c r="CY2911">
        <v>4735.009</v>
      </c>
      <c r="CZ2911">
        <v>0.71099999999999997</v>
      </c>
      <c r="DD2911">
        <v>0</v>
      </c>
      <c r="DE2911">
        <v>0</v>
      </c>
      <c r="DG2911">
        <v>0</v>
      </c>
      <c r="DI2911" s="1" t="s">
        <v>656</v>
      </c>
      <c r="DL2911">
        <v>0</v>
      </c>
      <c r="DM2911">
        <v>0</v>
      </c>
      <c r="DO2911">
        <v>0</v>
      </c>
      <c r="DQ2911" s="1" t="s">
        <v>656</v>
      </c>
      <c r="DT2911">
        <v>0</v>
      </c>
      <c r="DU2911">
        <v>0</v>
      </c>
      <c r="DW2911">
        <v>0</v>
      </c>
    </row>
    <row r="2912" spans="1:127" x14ac:dyDescent="0.25">
      <c r="A2912" s="1" t="s">
        <v>93</v>
      </c>
      <c r="B2912">
        <v>2018</v>
      </c>
      <c r="C2912" s="1" t="s">
        <v>94</v>
      </c>
      <c r="D2912">
        <v>29795</v>
      </c>
      <c r="F2912" s="1" t="s">
        <v>656</v>
      </c>
      <c r="G2912" s="1" t="s">
        <v>656</v>
      </c>
      <c r="H2912" s="1" t="s">
        <v>656</v>
      </c>
      <c r="I2912" s="1" t="s">
        <v>656</v>
      </c>
      <c r="J2912">
        <v>0</v>
      </c>
      <c r="K2912">
        <v>0</v>
      </c>
      <c r="L2912">
        <v>0</v>
      </c>
      <c r="M2912" s="1" t="s">
        <v>656</v>
      </c>
      <c r="N2912">
        <v>714.28599999999994</v>
      </c>
      <c r="S2912">
        <v>0</v>
      </c>
      <c r="T2912">
        <v>0</v>
      </c>
      <c r="Y2912">
        <v>0</v>
      </c>
      <c r="AA2912">
        <v>0.14000000000000001</v>
      </c>
      <c r="AB2912">
        <v>0.14000000000000001</v>
      </c>
      <c r="AC2912">
        <v>24.172999999999998</v>
      </c>
      <c r="AD2912">
        <v>0.17199999999999999</v>
      </c>
      <c r="AE2912">
        <v>29626.223000000002</v>
      </c>
      <c r="AI2912">
        <v>4698.7749999999996</v>
      </c>
      <c r="AJ2912">
        <v>0.14000000000000001</v>
      </c>
      <c r="AM2912">
        <v>100</v>
      </c>
      <c r="AR2912">
        <v>0</v>
      </c>
      <c r="AS2912">
        <v>0</v>
      </c>
      <c r="AY2912">
        <v>0</v>
      </c>
      <c r="BA2912">
        <v>0.1</v>
      </c>
      <c r="BE2912">
        <v>0</v>
      </c>
      <c r="BF2912">
        <v>0</v>
      </c>
      <c r="BH2912">
        <v>0</v>
      </c>
      <c r="BM2912">
        <v>0</v>
      </c>
      <c r="BN2912">
        <v>0</v>
      </c>
      <c r="BP2912">
        <v>0</v>
      </c>
      <c r="BR2912">
        <v>0</v>
      </c>
      <c r="BS2912">
        <v>0</v>
      </c>
      <c r="BT2912" s="1" t="s">
        <v>656</v>
      </c>
      <c r="BW2912">
        <v>0</v>
      </c>
      <c r="BX2912">
        <v>0</v>
      </c>
      <c r="BZ2912">
        <v>0</v>
      </c>
      <c r="CE2912">
        <v>4698.7749999999996</v>
      </c>
      <c r="CF2912">
        <v>0.14000000000000001</v>
      </c>
      <c r="CL2912">
        <v>100</v>
      </c>
      <c r="CO2912">
        <v>0</v>
      </c>
      <c r="CP2912">
        <v>0</v>
      </c>
      <c r="CS2912">
        <v>0</v>
      </c>
      <c r="CT2912">
        <v>0</v>
      </c>
      <c r="CV2912">
        <v>0</v>
      </c>
      <c r="CW2912">
        <v>0</v>
      </c>
      <c r="CY2912">
        <v>4698.7749999999996</v>
      </c>
      <c r="CZ2912">
        <v>0.88300000000000001</v>
      </c>
      <c r="DD2912">
        <v>0</v>
      </c>
      <c r="DE2912">
        <v>0</v>
      </c>
      <c r="DG2912">
        <v>0</v>
      </c>
      <c r="DI2912" s="1" t="s">
        <v>656</v>
      </c>
      <c r="DL2912">
        <v>0</v>
      </c>
      <c r="DM2912">
        <v>0</v>
      </c>
      <c r="DO2912">
        <v>0</v>
      </c>
      <c r="DQ2912" s="1" t="s">
        <v>656</v>
      </c>
      <c r="DT2912">
        <v>0</v>
      </c>
      <c r="DU2912">
        <v>0</v>
      </c>
      <c r="DW2912">
        <v>0</v>
      </c>
    </row>
    <row r="2913" spans="1:127" x14ac:dyDescent="0.25">
      <c r="A2913" s="1" t="s">
        <v>93</v>
      </c>
      <c r="B2913">
        <v>2019</v>
      </c>
      <c r="C2913" s="1" t="s">
        <v>94</v>
      </c>
      <c r="D2913">
        <v>30033</v>
      </c>
      <c r="F2913" s="1" t="s">
        <v>656</v>
      </c>
      <c r="G2913" s="1" t="s">
        <v>656</v>
      </c>
      <c r="H2913" s="1" t="s">
        <v>656</v>
      </c>
      <c r="I2913" s="1" t="s">
        <v>656</v>
      </c>
      <c r="J2913">
        <v>0</v>
      </c>
      <c r="K2913">
        <v>0</v>
      </c>
      <c r="L2913">
        <v>0</v>
      </c>
      <c r="M2913" s="1" t="s">
        <v>656</v>
      </c>
      <c r="N2913">
        <v>714.28599999999994</v>
      </c>
      <c r="S2913">
        <v>0</v>
      </c>
      <c r="T2913">
        <v>0</v>
      </c>
      <c r="Y2913">
        <v>0</v>
      </c>
      <c r="AA2913">
        <v>0.14000000000000001</v>
      </c>
      <c r="AB2913">
        <v>0.14000000000000001</v>
      </c>
      <c r="AC2913">
        <v>-20.094000000000001</v>
      </c>
      <c r="AD2913">
        <v>-0.17699999999999999</v>
      </c>
      <c r="AE2913">
        <v>23485.607</v>
      </c>
      <c r="AI2913">
        <v>4661.5389999999998</v>
      </c>
      <c r="AJ2913">
        <v>0.14000000000000001</v>
      </c>
      <c r="AM2913">
        <v>100</v>
      </c>
      <c r="AR2913">
        <v>0</v>
      </c>
      <c r="AS2913">
        <v>0</v>
      </c>
      <c r="AY2913">
        <v>0</v>
      </c>
      <c r="BA2913">
        <v>0.1</v>
      </c>
      <c r="BE2913">
        <v>0</v>
      </c>
      <c r="BF2913">
        <v>0</v>
      </c>
      <c r="BH2913">
        <v>0</v>
      </c>
      <c r="BM2913">
        <v>0</v>
      </c>
      <c r="BN2913">
        <v>0</v>
      </c>
      <c r="BP2913">
        <v>0</v>
      </c>
      <c r="BR2913">
        <v>0</v>
      </c>
      <c r="BS2913">
        <v>0</v>
      </c>
      <c r="BT2913" s="1" t="s">
        <v>656</v>
      </c>
      <c r="BW2913">
        <v>0</v>
      </c>
      <c r="BX2913">
        <v>0</v>
      </c>
      <c r="BZ2913">
        <v>0</v>
      </c>
      <c r="CE2913">
        <v>4661.5389999999998</v>
      </c>
      <c r="CF2913">
        <v>0.14000000000000001</v>
      </c>
      <c r="CL2913">
        <v>100</v>
      </c>
      <c r="CO2913">
        <v>0</v>
      </c>
      <c r="CP2913">
        <v>0</v>
      </c>
      <c r="CS2913">
        <v>0</v>
      </c>
      <c r="CT2913">
        <v>0</v>
      </c>
      <c r="CV2913">
        <v>0</v>
      </c>
      <c r="CW2913">
        <v>0</v>
      </c>
      <c r="CY2913">
        <v>4661.5389999999998</v>
      </c>
      <c r="CZ2913">
        <v>0.70499999999999996</v>
      </c>
      <c r="DD2913">
        <v>0</v>
      </c>
      <c r="DE2913">
        <v>0</v>
      </c>
      <c r="DG2913">
        <v>0</v>
      </c>
      <c r="DI2913" s="1" t="s">
        <v>656</v>
      </c>
      <c r="DL2913">
        <v>0</v>
      </c>
      <c r="DM2913">
        <v>0</v>
      </c>
      <c r="DO2913">
        <v>0</v>
      </c>
      <c r="DQ2913" s="1" t="s">
        <v>656</v>
      </c>
      <c r="DT2913">
        <v>0</v>
      </c>
      <c r="DU2913">
        <v>0</v>
      </c>
      <c r="DW2913">
        <v>0</v>
      </c>
    </row>
    <row r="2914" spans="1:127" x14ac:dyDescent="0.25">
      <c r="A2914" s="1" t="s">
        <v>93</v>
      </c>
      <c r="B2914">
        <v>2020</v>
      </c>
      <c r="C2914" s="1" t="s">
        <v>94</v>
      </c>
      <c r="D2914">
        <v>30237</v>
      </c>
      <c r="F2914" s="1" t="s">
        <v>656</v>
      </c>
      <c r="G2914" s="1" t="s">
        <v>656</v>
      </c>
      <c r="H2914" s="1" t="s">
        <v>656</v>
      </c>
      <c r="I2914" s="1" t="s">
        <v>656</v>
      </c>
      <c r="J2914">
        <v>0</v>
      </c>
      <c r="K2914">
        <v>0</v>
      </c>
      <c r="L2914">
        <v>0</v>
      </c>
      <c r="M2914" s="1" t="s">
        <v>656</v>
      </c>
      <c r="N2914">
        <v>692.30799999999999</v>
      </c>
      <c r="S2914">
        <v>0</v>
      </c>
      <c r="T2914">
        <v>0</v>
      </c>
      <c r="Y2914">
        <v>0</v>
      </c>
      <c r="AA2914">
        <v>0.13</v>
      </c>
      <c r="AB2914">
        <v>0.13</v>
      </c>
      <c r="AI2914">
        <v>4299.3680000000004</v>
      </c>
      <c r="AJ2914">
        <v>0.13</v>
      </c>
      <c r="AM2914">
        <v>100</v>
      </c>
      <c r="AR2914">
        <v>0</v>
      </c>
      <c r="AS2914">
        <v>0</v>
      </c>
      <c r="AY2914">
        <v>0</v>
      </c>
      <c r="BA2914">
        <v>0.09</v>
      </c>
      <c r="BE2914">
        <v>0</v>
      </c>
      <c r="BF2914">
        <v>0</v>
      </c>
      <c r="BH2914">
        <v>0</v>
      </c>
      <c r="BM2914">
        <v>0</v>
      </c>
      <c r="BN2914">
        <v>0</v>
      </c>
      <c r="BP2914">
        <v>0</v>
      </c>
      <c r="BR2914">
        <v>0</v>
      </c>
      <c r="BS2914">
        <v>0</v>
      </c>
      <c r="BT2914" s="1" t="s">
        <v>656</v>
      </c>
      <c r="BW2914">
        <v>0</v>
      </c>
      <c r="BX2914">
        <v>0</v>
      </c>
      <c r="BZ2914">
        <v>0</v>
      </c>
      <c r="CE2914">
        <v>4299.3680000000004</v>
      </c>
      <c r="CF2914">
        <v>0.13</v>
      </c>
      <c r="CL2914">
        <v>100</v>
      </c>
      <c r="CO2914">
        <v>0</v>
      </c>
      <c r="CP2914">
        <v>0</v>
      </c>
      <c r="CS2914">
        <v>0</v>
      </c>
      <c r="CT2914">
        <v>0</v>
      </c>
      <c r="CV2914">
        <v>0</v>
      </c>
      <c r="CW2914">
        <v>0</v>
      </c>
      <c r="CY2914">
        <v>4299.3680000000004</v>
      </c>
      <c r="DD2914">
        <v>0</v>
      </c>
      <c r="DE2914">
        <v>0</v>
      </c>
      <c r="DG2914">
        <v>0</v>
      </c>
      <c r="DI2914" s="1" t="s">
        <v>656</v>
      </c>
      <c r="DL2914">
        <v>0</v>
      </c>
      <c r="DM2914">
        <v>0</v>
      </c>
      <c r="DO2914">
        <v>0</v>
      </c>
      <c r="DQ2914" s="1" t="s">
        <v>656</v>
      </c>
      <c r="DT2914">
        <v>0</v>
      </c>
      <c r="DU2914">
        <v>0</v>
      </c>
      <c r="DW2914">
        <v>0</v>
      </c>
    </row>
    <row r="2915" spans="1:127" x14ac:dyDescent="0.25">
      <c r="A2915" s="1" t="s">
        <v>2131</v>
      </c>
      <c r="B2915">
        <v>1900</v>
      </c>
      <c r="C2915" s="1" t="s">
        <v>96</v>
      </c>
      <c r="D2915">
        <v>16910</v>
      </c>
      <c r="F2915" s="1" t="s">
        <v>656</v>
      </c>
      <c r="G2915" s="1" t="s">
        <v>656</v>
      </c>
      <c r="H2915" s="1" t="s">
        <v>656</v>
      </c>
      <c r="I2915" s="1" t="s">
        <v>656</v>
      </c>
      <c r="M2915" s="1" t="s">
        <v>656</v>
      </c>
      <c r="AW2915">
        <v>0</v>
      </c>
      <c r="AX2915">
        <v>0</v>
      </c>
      <c r="BT2915" s="1" t="s">
        <v>656</v>
      </c>
      <c r="CJ2915">
        <v>0</v>
      </c>
      <c r="CK2915">
        <v>0</v>
      </c>
      <c r="DI2915" s="1" t="s">
        <v>656</v>
      </c>
      <c r="DQ2915" s="1" t="s">
        <v>656</v>
      </c>
    </row>
    <row r="2916" spans="1:127" x14ac:dyDescent="0.25">
      <c r="A2916" s="1" t="s">
        <v>2131</v>
      </c>
      <c r="B2916">
        <v>1901</v>
      </c>
      <c r="C2916" s="1" t="s">
        <v>96</v>
      </c>
      <c r="D2916">
        <v>17467</v>
      </c>
      <c r="F2916" s="1" t="s">
        <v>656</v>
      </c>
      <c r="G2916" s="1" t="s">
        <v>656</v>
      </c>
      <c r="H2916" s="1" t="s">
        <v>656</v>
      </c>
      <c r="I2916" s="1" t="s">
        <v>656</v>
      </c>
      <c r="M2916" s="1" t="s">
        <v>656</v>
      </c>
      <c r="AV2916">
        <v>0</v>
      </c>
      <c r="AW2916">
        <v>0</v>
      </c>
      <c r="AX2916">
        <v>0</v>
      </c>
      <c r="BT2916" s="1" t="s">
        <v>656</v>
      </c>
      <c r="CI2916">
        <v>0</v>
      </c>
      <c r="CJ2916">
        <v>0</v>
      </c>
      <c r="CK2916">
        <v>0</v>
      </c>
      <c r="DI2916" s="1" t="s">
        <v>656</v>
      </c>
      <c r="DQ2916" s="1" t="s">
        <v>656</v>
      </c>
    </row>
    <row r="2917" spans="1:127" x14ac:dyDescent="0.25">
      <c r="A2917" s="1" t="s">
        <v>2131</v>
      </c>
      <c r="B2917">
        <v>1902</v>
      </c>
      <c r="C2917" s="1" t="s">
        <v>96</v>
      </c>
      <c r="D2917">
        <v>18044</v>
      </c>
      <c r="F2917" s="1" t="s">
        <v>656</v>
      </c>
      <c r="G2917" s="1" t="s">
        <v>656</v>
      </c>
      <c r="H2917" s="1" t="s">
        <v>656</v>
      </c>
      <c r="I2917" s="1" t="s">
        <v>656</v>
      </c>
      <c r="M2917" s="1" t="s">
        <v>656</v>
      </c>
      <c r="AV2917">
        <v>0</v>
      </c>
      <c r="AW2917">
        <v>0</v>
      </c>
      <c r="AX2917">
        <v>0</v>
      </c>
      <c r="BT2917" s="1" t="s">
        <v>656</v>
      </c>
      <c r="CI2917">
        <v>0</v>
      </c>
      <c r="CJ2917">
        <v>0</v>
      </c>
      <c r="CK2917">
        <v>0</v>
      </c>
      <c r="DI2917" s="1" t="s">
        <v>656</v>
      </c>
      <c r="DQ2917" s="1" t="s">
        <v>656</v>
      </c>
    </row>
    <row r="2918" spans="1:127" x14ac:dyDescent="0.25">
      <c r="A2918" s="1" t="s">
        <v>2131</v>
      </c>
      <c r="B2918">
        <v>1903</v>
      </c>
      <c r="C2918" s="1" t="s">
        <v>96</v>
      </c>
      <c r="D2918">
        <v>18639</v>
      </c>
      <c r="F2918" s="1" t="s">
        <v>656</v>
      </c>
      <c r="G2918" s="1" t="s">
        <v>656</v>
      </c>
      <c r="H2918" s="1" t="s">
        <v>656</v>
      </c>
      <c r="I2918" s="1" t="s">
        <v>656</v>
      </c>
      <c r="M2918" s="1" t="s">
        <v>656</v>
      </c>
      <c r="AV2918">
        <v>0</v>
      </c>
      <c r="AW2918">
        <v>0</v>
      </c>
      <c r="AX2918">
        <v>0</v>
      </c>
      <c r="BT2918" s="1" t="s">
        <v>656</v>
      </c>
      <c r="CI2918">
        <v>0</v>
      </c>
      <c r="CJ2918">
        <v>0</v>
      </c>
      <c r="CK2918">
        <v>0</v>
      </c>
      <c r="DI2918" s="1" t="s">
        <v>656</v>
      </c>
      <c r="DQ2918" s="1" t="s">
        <v>656</v>
      </c>
    </row>
    <row r="2919" spans="1:127" x14ac:dyDescent="0.25">
      <c r="A2919" s="1" t="s">
        <v>2131</v>
      </c>
      <c r="B2919">
        <v>1904</v>
      </c>
      <c r="C2919" s="1" t="s">
        <v>96</v>
      </c>
      <c r="D2919">
        <v>19253</v>
      </c>
      <c r="F2919" s="1" t="s">
        <v>656</v>
      </c>
      <c r="G2919" s="1" t="s">
        <v>656</v>
      </c>
      <c r="H2919" s="1" t="s">
        <v>656</v>
      </c>
      <c r="I2919" s="1" t="s">
        <v>656</v>
      </c>
      <c r="M2919" s="1" t="s">
        <v>656</v>
      </c>
      <c r="AV2919">
        <v>0</v>
      </c>
      <c r="AW2919">
        <v>0</v>
      </c>
      <c r="AX2919">
        <v>0</v>
      </c>
      <c r="BT2919" s="1" t="s">
        <v>656</v>
      </c>
      <c r="CI2919">
        <v>0</v>
      </c>
      <c r="CJ2919">
        <v>0</v>
      </c>
      <c r="CK2919">
        <v>0</v>
      </c>
      <c r="DI2919" s="1" t="s">
        <v>656</v>
      </c>
      <c r="DQ2919" s="1" t="s">
        <v>656</v>
      </c>
    </row>
    <row r="2920" spans="1:127" x14ac:dyDescent="0.25">
      <c r="A2920" s="1" t="s">
        <v>2131</v>
      </c>
      <c r="B2920">
        <v>1905</v>
      </c>
      <c r="C2920" s="1" t="s">
        <v>96</v>
      </c>
      <c r="D2920">
        <v>19889</v>
      </c>
      <c r="F2920" s="1" t="s">
        <v>656</v>
      </c>
      <c r="G2920" s="1" t="s">
        <v>656</v>
      </c>
      <c r="H2920" s="1" t="s">
        <v>656</v>
      </c>
      <c r="I2920" s="1" t="s">
        <v>656</v>
      </c>
      <c r="M2920" s="1" t="s">
        <v>656</v>
      </c>
      <c r="AV2920">
        <v>0</v>
      </c>
      <c r="AW2920">
        <v>0</v>
      </c>
      <c r="AX2920">
        <v>0</v>
      </c>
      <c r="BT2920" s="1" t="s">
        <v>656</v>
      </c>
      <c r="CI2920">
        <v>0</v>
      </c>
      <c r="CJ2920">
        <v>0</v>
      </c>
      <c r="CK2920">
        <v>0</v>
      </c>
      <c r="DI2920" s="1" t="s">
        <v>656</v>
      </c>
      <c r="DQ2920" s="1" t="s">
        <v>656</v>
      </c>
    </row>
    <row r="2921" spans="1:127" x14ac:dyDescent="0.25">
      <c r="A2921" s="1" t="s">
        <v>2131</v>
      </c>
      <c r="B2921">
        <v>1906</v>
      </c>
      <c r="C2921" s="1" t="s">
        <v>96</v>
      </c>
      <c r="D2921">
        <v>20545</v>
      </c>
      <c r="F2921" s="1" t="s">
        <v>656</v>
      </c>
      <c r="G2921" s="1" t="s">
        <v>656</v>
      </c>
      <c r="H2921" s="1" t="s">
        <v>656</v>
      </c>
      <c r="I2921" s="1" t="s">
        <v>656</v>
      </c>
      <c r="M2921" s="1" t="s">
        <v>656</v>
      </c>
      <c r="AV2921">
        <v>0</v>
      </c>
      <c r="AW2921">
        <v>0</v>
      </c>
      <c r="AX2921">
        <v>0</v>
      </c>
      <c r="BT2921" s="1" t="s">
        <v>656</v>
      </c>
      <c r="CI2921">
        <v>0</v>
      </c>
      <c r="CJ2921">
        <v>0</v>
      </c>
      <c r="CK2921">
        <v>0</v>
      </c>
      <c r="DI2921" s="1" t="s">
        <v>656</v>
      </c>
      <c r="DQ2921" s="1" t="s">
        <v>656</v>
      </c>
    </row>
    <row r="2922" spans="1:127" x14ac:dyDescent="0.25">
      <c r="A2922" s="1" t="s">
        <v>2131</v>
      </c>
      <c r="B2922">
        <v>1907</v>
      </c>
      <c r="C2922" s="1" t="s">
        <v>96</v>
      </c>
      <c r="D2922">
        <v>21188</v>
      </c>
      <c r="F2922" s="1" t="s">
        <v>656</v>
      </c>
      <c r="G2922" s="1" t="s">
        <v>656</v>
      </c>
      <c r="H2922" s="1" t="s">
        <v>656</v>
      </c>
      <c r="I2922" s="1" t="s">
        <v>656</v>
      </c>
      <c r="M2922" s="1" t="s">
        <v>656</v>
      </c>
      <c r="AV2922">
        <v>0</v>
      </c>
      <c r="AW2922">
        <v>0</v>
      </c>
      <c r="AX2922">
        <v>0</v>
      </c>
      <c r="BT2922" s="1" t="s">
        <v>656</v>
      </c>
      <c r="CI2922">
        <v>0</v>
      </c>
      <c r="CJ2922">
        <v>0</v>
      </c>
      <c r="CK2922">
        <v>0</v>
      </c>
      <c r="DI2922" s="1" t="s">
        <v>656</v>
      </c>
      <c r="DQ2922" s="1" t="s">
        <v>656</v>
      </c>
    </row>
    <row r="2923" spans="1:127" x14ac:dyDescent="0.25">
      <c r="A2923" s="1" t="s">
        <v>2131</v>
      </c>
      <c r="B2923">
        <v>1908</v>
      </c>
      <c r="C2923" s="1" t="s">
        <v>96</v>
      </c>
      <c r="D2923">
        <v>21818</v>
      </c>
      <c r="F2923" s="1" t="s">
        <v>656</v>
      </c>
      <c r="G2923" s="1" t="s">
        <v>656</v>
      </c>
      <c r="H2923" s="1" t="s">
        <v>656</v>
      </c>
      <c r="I2923" s="1" t="s">
        <v>656</v>
      </c>
      <c r="M2923" s="1" t="s">
        <v>656</v>
      </c>
      <c r="AV2923">
        <v>0</v>
      </c>
      <c r="AW2923">
        <v>0</v>
      </c>
      <c r="AX2923">
        <v>0</v>
      </c>
      <c r="BT2923" s="1" t="s">
        <v>656</v>
      </c>
      <c r="CI2923">
        <v>0</v>
      </c>
      <c r="CJ2923">
        <v>0</v>
      </c>
      <c r="CK2923">
        <v>0</v>
      </c>
      <c r="DI2923" s="1" t="s">
        <v>656</v>
      </c>
      <c r="DQ2923" s="1" t="s">
        <v>656</v>
      </c>
    </row>
    <row r="2924" spans="1:127" x14ac:dyDescent="0.25">
      <c r="A2924" s="1" t="s">
        <v>2131</v>
      </c>
      <c r="B2924">
        <v>1909</v>
      </c>
      <c r="C2924" s="1" t="s">
        <v>96</v>
      </c>
      <c r="D2924">
        <v>22433</v>
      </c>
      <c r="F2924" s="1" t="s">
        <v>656</v>
      </c>
      <c r="G2924" s="1" t="s">
        <v>656</v>
      </c>
      <c r="H2924" s="1" t="s">
        <v>656</v>
      </c>
      <c r="I2924" s="1" t="s">
        <v>656</v>
      </c>
      <c r="M2924" s="1" t="s">
        <v>656</v>
      </c>
      <c r="AV2924">
        <v>0</v>
      </c>
      <c r="AW2924">
        <v>0</v>
      </c>
      <c r="AX2924">
        <v>0</v>
      </c>
      <c r="BT2924" s="1" t="s">
        <v>656</v>
      </c>
      <c r="CI2924">
        <v>0</v>
      </c>
      <c r="CJ2924">
        <v>0</v>
      </c>
      <c r="CK2924">
        <v>0</v>
      </c>
      <c r="DI2924" s="1" t="s">
        <v>656</v>
      </c>
      <c r="DQ2924" s="1" t="s">
        <v>656</v>
      </c>
    </row>
    <row r="2925" spans="1:127" x14ac:dyDescent="0.25">
      <c r="A2925" s="1" t="s">
        <v>2131</v>
      </c>
      <c r="B2925">
        <v>1910</v>
      </c>
      <c r="C2925" s="1" t="s">
        <v>96</v>
      </c>
      <c r="D2925">
        <v>23033</v>
      </c>
      <c r="F2925" s="1" t="s">
        <v>656</v>
      </c>
      <c r="G2925" s="1" t="s">
        <v>656</v>
      </c>
      <c r="H2925" s="1" t="s">
        <v>656</v>
      </c>
      <c r="I2925" s="1" t="s">
        <v>656</v>
      </c>
      <c r="M2925" s="1" t="s">
        <v>656</v>
      </c>
      <c r="AV2925">
        <v>0</v>
      </c>
      <c r="AW2925">
        <v>0</v>
      </c>
      <c r="AX2925">
        <v>0</v>
      </c>
      <c r="BT2925" s="1" t="s">
        <v>656</v>
      </c>
      <c r="CI2925">
        <v>0</v>
      </c>
      <c r="CJ2925">
        <v>0</v>
      </c>
      <c r="CK2925">
        <v>0</v>
      </c>
      <c r="DI2925" s="1" t="s">
        <v>656</v>
      </c>
      <c r="DQ2925" s="1" t="s">
        <v>656</v>
      </c>
    </row>
    <row r="2926" spans="1:127" x14ac:dyDescent="0.25">
      <c r="A2926" s="1" t="s">
        <v>2131</v>
      </c>
      <c r="B2926">
        <v>1911</v>
      </c>
      <c r="C2926" s="1" t="s">
        <v>96</v>
      </c>
      <c r="D2926">
        <v>23239</v>
      </c>
      <c r="F2926" s="1" t="s">
        <v>656</v>
      </c>
      <c r="G2926" s="1" t="s">
        <v>656</v>
      </c>
      <c r="H2926" s="1" t="s">
        <v>656</v>
      </c>
      <c r="I2926" s="1" t="s">
        <v>656</v>
      </c>
      <c r="M2926" s="1" t="s">
        <v>656</v>
      </c>
      <c r="AV2926">
        <v>0</v>
      </c>
      <c r="AW2926">
        <v>0</v>
      </c>
      <c r="AX2926">
        <v>0</v>
      </c>
      <c r="BT2926" s="1" t="s">
        <v>656</v>
      </c>
      <c r="CI2926">
        <v>0</v>
      </c>
      <c r="CJ2926">
        <v>0</v>
      </c>
      <c r="CK2926">
        <v>0</v>
      </c>
      <c r="DI2926" s="1" t="s">
        <v>656</v>
      </c>
      <c r="DQ2926" s="1" t="s">
        <v>656</v>
      </c>
    </row>
    <row r="2927" spans="1:127" x14ac:dyDescent="0.25">
      <c r="A2927" s="1" t="s">
        <v>2131</v>
      </c>
      <c r="B2927">
        <v>1912</v>
      </c>
      <c r="C2927" s="1" t="s">
        <v>96</v>
      </c>
      <c r="D2927">
        <v>23448</v>
      </c>
      <c r="F2927" s="1" t="s">
        <v>656</v>
      </c>
      <c r="G2927" s="1" t="s">
        <v>656</v>
      </c>
      <c r="H2927" s="1" t="s">
        <v>656</v>
      </c>
      <c r="I2927" s="1" t="s">
        <v>656</v>
      </c>
      <c r="M2927" s="1" t="s">
        <v>656</v>
      </c>
      <c r="AV2927">
        <v>0</v>
      </c>
      <c r="AW2927">
        <v>0</v>
      </c>
      <c r="AX2927">
        <v>0</v>
      </c>
      <c r="BT2927" s="1" t="s">
        <v>656</v>
      </c>
      <c r="CI2927">
        <v>0</v>
      </c>
      <c r="CJ2927">
        <v>0</v>
      </c>
      <c r="CK2927">
        <v>0</v>
      </c>
      <c r="DI2927" s="1" t="s">
        <v>656</v>
      </c>
      <c r="DQ2927" s="1" t="s">
        <v>656</v>
      </c>
    </row>
    <row r="2928" spans="1:127" x14ac:dyDescent="0.25">
      <c r="A2928" s="1" t="s">
        <v>2131</v>
      </c>
      <c r="B2928">
        <v>1913</v>
      </c>
      <c r="C2928" s="1" t="s">
        <v>96</v>
      </c>
      <c r="D2928">
        <v>23854</v>
      </c>
      <c r="F2928" s="1" t="s">
        <v>656</v>
      </c>
      <c r="G2928" s="1" t="s">
        <v>656</v>
      </c>
      <c r="H2928" s="1" t="s">
        <v>656</v>
      </c>
      <c r="I2928" s="1" t="s">
        <v>656</v>
      </c>
      <c r="M2928" s="1" t="s">
        <v>656</v>
      </c>
      <c r="AV2928">
        <v>0</v>
      </c>
      <c r="AW2928">
        <v>0</v>
      </c>
      <c r="AX2928">
        <v>0</v>
      </c>
      <c r="BT2928" s="1" t="s">
        <v>656</v>
      </c>
      <c r="CI2928">
        <v>0</v>
      </c>
      <c r="CJ2928">
        <v>0</v>
      </c>
      <c r="CK2928">
        <v>0</v>
      </c>
      <c r="DI2928" s="1" t="s">
        <v>656</v>
      </c>
      <c r="DQ2928" s="1" t="s">
        <v>656</v>
      </c>
    </row>
    <row r="2929" spans="1:121" x14ac:dyDescent="0.25">
      <c r="A2929" s="1" t="s">
        <v>2131</v>
      </c>
      <c r="B2929">
        <v>1914</v>
      </c>
      <c r="C2929" s="1" t="s">
        <v>96</v>
      </c>
      <c r="D2929">
        <v>24268</v>
      </c>
      <c r="F2929" s="1" t="s">
        <v>656</v>
      </c>
      <c r="G2929" s="1" t="s">
        <v>656</v>
      </c>
      <c r="H2929" s="1" t="s">
        <v>656</v>
      </c>
      <c r="I2929" s="1" t="s">
        <v>656</v>
      </c>
      <c r="M2929" s="1" t="s">
        <v>656</v>
      </c>
      <c r="AV2929">
        <v>0</v>
      </c>
      <c r="AW2929">
        <v>0</v>
      </c>
      <c r="AX2929">
        <v>0</v>
      </c>
      <c r="BT2929" s="1" t="s">
        <v>656</v>
      </c>
      <c r="CI2929">
        <v>0</v>
      </c>
      <c r="CJ2929">
        <v>0</v>
      </c>
      <c r="CK2929">
        <v>0</v>
      </c>
      <c r="DI2929" s="1" t="s">
        <v>656</v>
      </c>
      <c r="DQ2929" s="1" t="s">
        <v>656</v>
      </c>
    </row>
    <row r="2930" spans="1:121" x14ac:dyDescent="0.25">
      <c r="A2930" s="1" t="s">
        <v>2131</v>
      </c>
      <c r="B2930">
        <v>1915</v>
      </c>
      <c r="C2930" s="1" t="s">
        <v>96</v>
      </c>
      <c r="D2930">
        <v>24688</v>
      </c>
      <c r="F2930" s="1" t="s">
        <v>656</v>
      </c>
      <c r="G2930" s="1" t="s">
        <v>656</v>
      </c>
      <c r="H2930" s="1" t="s">
        <v>656</v>
      </c>
      <c r="I2930" s="1" t="s">
        <v>656</v>
      </c>
      <c r="M2930" s="1" t="s">
        <v>656</v>
      </c>
      <c r="AV2930">
        <v>0</v>
      </c>
      <c r="AW2930">
        <v>0</v>
      </c>
      <c r="AX2930">
        <v>0</v>
      </c>
      <c r="BT2930" s="1" t="s">
        <v>656</v>
      </c>
      <c r="CI2930">
        <v>0</v>
      </c>
      <c r="CJ2930">
        <v>0</v>
      </c>
      <c r="CK2930">
        <v>0</v>
      </c>
      <c r="DI2930" s="1" t="s">
        <v>656</v>
      </c>
      <c r="DQ2930" s="1" t="s">
        <v>656</v>
      </c>
    </row>
    <row r="2931" spans="1:121" x14ac:dyDescent="0.25">
      <c r="A2931" s="1" t="s">
        <v>2131</v>
      </c>
      <c r="B2931">
        <v>1916</v>
      </c>
      <c r="C2931" s="1" t="s">
        <v>96</v>
      </c>
      <c r="D2931">
        <v>25116</v>
      </c>
      <c r="F2931" s="1" t="s">
        <v>656</v>
      </c>
      <c r="G2931" s="1" t="s">
        <v>656</v>
      </c>
      <c r="H2931" s="1" t="s">
        <v>656</v>
      </c>
      <c r="I2931" s="1" t="s">
        <v>656</v>
      </c>
      <c r="M2931" s="1" t="s">
        <v>656</v>
      </c>
      <c r="AV2931">
        <v>0</v>
      </c>
      <c r="AW2931">
        <v>0</v>
      </c>
      <c r="AX2931">
        <v>0</v>
      </c>
      <c r="BT2931" s="1" t="s">
        <v>656</v>
      </c>
      <c r="CI2931">
        <v>0</v>
      </c>
      <c r="CJ2931">
        <v>0</v>
      </c>
      <c r="CK2931">
        <v>0</v>
      </c>
      <c r="DI2931" s="1" t="s">
        <v>656</v>
      </c>
      <c r="DQ2931" s="1" t="s">
        <v>656</v>
      </c>
    </row>
    <row r="2932" spans="1:121" x14ac:dyDescent="0.25">
      <c r="A2932" s="1" t="s">
        <v>2131</v>
      </c>
      <c r="B2932">
        <v>1917</v>
      </c>
      <c r="C2932" s="1" t="s">
        <v>96</v>
      </c>
      <c r="D2932">
        <v>25551</v>
      </c>
      <c r="F2932" s="1" t="s">
        <v>656</v>
      </c>
      <c r="G2932" s="1" t="s">
        <v>656</v>
      </c>
      <c r="H2932" s="1" t="s">
        <v>656</v>
      </c>
      <c r="I2932" s="1" t="s">
        <v>656</v>
      </c>
      <c r="M2932" s="1" t="s">
        <v>656</v>
      </c>
      <c r="AV2932">
        <v>0</v>
      </c>
      <c r="AW2932">
        <v>0</v>
      </c>
      <c r="AX2932">
        <v>0</v>
      </c>
      <c r="BT2932" s="1" t="s">
        <v>656</v>
      </c>
      <c r="CI2932">
        <v>0</v>
      </c>
      <c r="CJ2932">
        <v>0</v>
      </c>
      <c r="CK2932">
        <v>0</v>
      </c>
      <c r="DI2932" s="1" t="s">
        <v>656</v>
      </c>
      <c r="DQ2932" s="1" t="s">
        <v>656</v>
      </c>
    </row>
    <row r="2933" spans="1:121" x14ac:dyDescent="0.25">
      <c r="A2933" s="1" t="s">
        <v>2131</v>
      </c>
      <c r="B2933">
        <v>1918</v>
      </c>
      <c r="C2933" s="1" t="s">
        <v>96</v>
      </c>
      <c r="D2933">
        <v>25982</v>
      </c>
      <c r="F2933" s="1" t="s">
        <v>656</v>
      </c>
      <c r="G2933" s="1" t="s">
        <v>656</v>
      </c>
      <c r="H2933" s="1" t="s">
        <v>656</v>
      </c>
      <c r="I2933" s="1" t="s">
        <v>656</v>
      </c>
      <c r="M2933" s="1" t="s">
        <v>656</v>
      </c>
      <c r="AV2933">
        <v>0</v>
      </c>
      <c r="AW2933">
        <v>0</v>
      </c>
      <c r="AX2933">
        <v>0</v>
      </c>
      <c r="BT2933" s="1" t="s">
        <v>656</v>
      </c>
      <c r="CI2933">
        <v>0</v>
      </c>
      <c r="CJ2933">
        <v>0</v>
      </c>
      <c r="CK2933">
        <v>0</v>
      </c>
      <c r="DI2933" s="1" t="s">
        <v>656</v>
      </c>
      <c r="DQ2933" s="1" t="s">
        <v>656</v>
      </c>
    </row>
    <row r="2934" spans="1:121" x14ac:dyDescent="0.25">
      <c r="A2934" s="1" t="s">
        <v>2131</v>
      </c>
      <c r="B2934">
        <v>1919</v>
      </c>
      <c r="C2934" s="1" t="s">
        <v>96</v>
      </c>
      <c r="D2934">
        <v>26406</v>
      </c>
      <c r="F2934" s="1" t="s">
        <v>656</v>
      </c>
      <c r="G2934" s="1" t="s">
        <v>656</v>
      </c>
      <c r="H2934" s="1" t="s">
        <v>656</v>
      </c>
      <c r="I2934" s="1" t="s">
        <v>656</v>
      </c>
      <c r="M2934" s="1" t="s">
        <v>656</v>
      </c>
      <c r="AV2934">
        <v>0</v>
      </c>
      <c r="AW2934">
        <v>0</v>
      </c>
      <c r="AX2934">
        <v>0</v>
      </c>
      <c r="BT2934" s="1" t="s">
        <v>656</v>
      </c>
      <c r="CI2934">
        <v>0</v>
      </c>
      <c r="CJ2934">
        <v>0</v>
      </c>
      <c r="CK2934">
        <v>0</v>
      </c>
      <c r="DI2934" s="1" t="s">
        <v>656</v>
      </c>
      <c r="DQ2934" s="1" t="s">
        <v>656</v>
      </c>
    </row>
    <row r="2935" spans="1:121" x14ac:dyDescent="0.25">
      <c r="A2935" s="1" t="s">
        <v>2131</v>
      </c>
      <c r="B2935">
        <v>1920</v>
      </c>
      <c r="C2935" s="1" t="s">
        <v>96</v>
      </c>
      <c r="D2935">
        <v>26825</v>
      </c>
      <c r="F2935" s="1" t="s">
        <v>656</v>
      </c>
      <c r="G2935" s="1" t="s">
        <v>656</v>
      </c>
      <c r="H2935" s="1" t="s">
        <v>656</v>
      </c>
      <c r="I2935" s="1" t="s">
        <v>656</v>
      </c>
      <c r="M2935" s="1" t="s">
        <v>656</v>
      </c>
      <c r="AV2935">
        <v>0</v>
      </c>
      <c r="AW2935">
        <v>0</v>
      </c>
      <c r="AX2935">
        <v>0</v>
      </c>
      <c r="BT2935" s="1" t="s">
        <v>656</v>
      </c>
      <c r="CI2935">
        <v>0</v>
      </c>
      <c r="CJ2935">
        <v>0</v>
      </c>
      <c r="CK2935">
        <v>0</v>
      </c>
      <c r="DI2935" s="1" t="s">
        <v>656</v>
      </c>
      <c r="DQ2935" s="1" t="s">
        <v>656</v>
      </c>
    </row>
    <row r="2936" spans="1:121" x14ac:dyDescent="0.25">
      <c r="A2936" s="1" t="s">
        <v>2131</v>
      </c>
      <c r="B2936">
        <v>1921</v>
      </c>
      <c r="C2936" s="1" t="s">
        <v>96</v>
      </c>
      <c r="D2936">
        <v>27237</v>
      </c>
      <c r="F2936" s="1" t="s">
        <v>656</v>
      </c>
      <c r="G2936" s="1" t="s">
        <v>656</v>
      </c>
      <c r="H2936" s="1" t="s">
        <v>656</v>
      </c>
      <c r="I2936" s="1" t="s">
        <v>656</v>
      </c>
      <c r="M2936" s="1" t="s">
        <v>656</v>
      </c>
      <c r="AV2936">
        <v>0</v>
      </c>
      <c r="AW2936">
        <v>0</v>
      </c>
      <c r="AX2936">
        <v>0</v>
      </c>
      <c r="BT2936" s="1" t="s">
        <v>656</v>
      </c>
      <c r="CI2936">
        <v>0</v>
      </c>
      <c r="CJ2936">
        <v>0</v>
      </c>
      <c r="CK2936">
        <v>0</v>
      </c>
      <c r="DI2936" s="1" t="s">
        <v>656</v>
      </c>
      <c r="DQ2936" s="1" t="s">
        <v>656</v>
      </c>
    </row>
    <row r="2937" spans="1:121" x14ac:dyDescent="0.25">
      <c r="A2937" s="1" t="s">
        <v>2131</v>
      </c>
      <c r="B2937">
        <v>1922</v>
      </c>
      <c r="C2937" s="1" t="s">
        <v>96</v>
      </c>
      <c r="D2937">
        <v>27643</v>
      </c>
      <c r="F2937" s="1" t="s">
        <v>656</v>
      </c>
      <c r="G2937" s="1" t="s">
        <v>656</v>
      </c>
      <c r="H2937" s="1" t="s">
        <v>656</v>
      </c>
      <c r="I2937" s="1" t="s">
        <v>656</v>
      </c>
      <c r="M2937" s="1" t="s">
        <v>656</v>
      </c>
      <c r="AV2937">
        <v>0</v>
      </c>
      <c r="AW2937">
        <v>0</v>
      </c>
      <c r="AX2937">
        <v>0</v>
      </c>
      <c r="BT2937" s="1" t="s">
        <v>656</v>
      </c>
      <c r="CI2937">
        <v>0</v>
      </c>
      <c r="CJ2937">
        <v>0</v>
      </c>
      <c r="CK2937">
        <v>0</v>
      </c>
      <c r="DI2937" s="1" t="s">
        <v>656</v>
      </c>
      <c r="DQ2937" s="1" t="s">
        <v>656</v>
      </c>
    </row>
    <row r="2938" spans="1:121" x14ac:dyDescent="0.25">
      <c r="A2938" s="1" t="s">
        <v>2131</v>
      </c>
      <c r="B2938">
        <v>1923</v>
      </c>
      <c r="C2938" s="1" t="s">
        <v>96</v>
      </c>
      <c r="D2938">
        <v>28041</v>
      </c>
      <c r="F2938" s="1" t="s">
        <v>656</v>
      </c>
      <c r="G2938" s="1" t="s">
        <v>656</v>
      </c>
      <c r="H2938" s="1" t="s">
        <v>656</v>
      </c>
      <c r="I2938" s="1" t="s">
        <v>656</v>
      </c>
      <c r="M2938" s="1" t="s">
        <v>656</v>
      </c>
      <c r="AV2938">
        <v>0</v>
      </c>
      <c r="AW2938">
        <v>0</v>
      </c>
      <c r="AX2938">
        <v>0</v>
      </c>
      <c r="BT2938" s="1" t="s">
        <v>656</v>
      </c>
      <c r="CI2938">
        <v>0</v>
      </c>
      <c r="CJ2938">
        <v>0</v>
      </c>
      <c r="CK2938">
        <v>0</v>
      </c>
      <c r="DI2938" s="1" t="s">
        <v>656</v>
      </c>
      <c r="DQ2938" s="1" t="s">
        <v>656</v>
      </c>
    </row>
    <row r="2939" spans="1:121" x14ac:dyDescent="0.25">
      <c r="A2939" s="1" t="s">
        <v>2131</v>
      </c>
      <c r="B2939">
        <v>1924</v>
      </c>
      <c r="C2939" s="1" t="s">
        <v>96</v>
      </c>
      <c r="D2939">
        <v>28445</v>
      </c>
      <c r="F2939" s="1" t="s">
        <v>656</v>
      </c>
      <c r="G2939" s="1" t="s">
        <v>656</v>
      </c>
      <c r="H2939" s="1" t="s">
        <v>656</v>
      </c>
      <c r="I2939" s="1" t="s">
        <v>656</v>
      </c>
      <c r="M2939" s="1" t="s">
        <v>656</v>
      </c>
      <c r="AV2939">
        <v>0</v>
      </c>
      <c r="AW2939">
        <v>0</v>
      </c>
      <c r="AX2939">
        <v>0</v>
      </c>
      <c r="BT2939" s="1" t="s">
        <v>656</v>
      </c>
      <c r="CI2939">
        <v>0</v>
      </c>
      <c r="CJ2939">
        <v>0</v>
      </c>
      <c r="CK2939">
        <v>0</v>
      </c>
      <c r="DI2939" s="1" t="s">
        <v>656</v>
      </c>
      <c r="DQ2939" s="1" t="s">
        <v>656</v>
      </c>
    </row>
    <row r="2940" spans="1:121" x14ac:dyDescent="0.25">
      <c r="A2940" s="1" t="s">
        <v>2131</v>
      </c>
      <c r="B2940">
        <v>1925</v>
      </c>
      <c r="C2940" s="1" t="s">
        <v>96</v>
      </c>
      <c r="D2940">
        <v>28855</v>
      </c>
      <c r="F2940" s="1" t="s">
        <v>656</v>
      </c>
      <c r="G2940" s="1" t="s">
        <v>656</v>
      </c>
      <c r="H2940" s="1" t="s">
        <v>656</v>
      </c>
      <c r="I2940" s="1" t="s">
        <v>656</v>
      </c>
      <c r="M2940" s="1" t="s">
        <v>656</v>
      </c>
      <c r="AV2940">
        <v>0</v>
      </c>
      <c r="AW2940">
        <v>0</v>
      </c>
      <c r="AX2940">
        <v>0</v>
      </c>
      <c r="BT2940" s="1" t="s">
        <v>656</v>
      </c>
      <c r="CI2940">
        <v>0</v>
      </c>
      <c r="CJ2940">
        <v>0</v>
      </c>
      <c r="CK2940">
        <v>0</v>
      </c>
      <c r="DI2940" s="1" t="s">
        <v>656</v>
      </c>
      <c r="DQ2940" s="1" t="s">
        <v>656</v>
      </c>
    </row>
    <row r="2941" spans="1:121" x14ac:dyDescent="0.25">
      <c r="A2941" s="1" t="s">
        <v>2131</v>
      </c>
      <c r="B2941">
        <v>1926</v>
      </c>
      <c r="C2941" s="1" t="s">
        <v>96</v>
      </c>
      <c r="D2941">
        <v>29271</v>
      </c>
      <c r="F2941" s="1" t="s">
        <v>656</v>
      </c>
      <c r="G2941" s="1" t="s">
        <v>656</v>
      </c>
      <c r="H2941" s="1" t="s">
        <v>656</v>
      </c>
      <c r="I2941" s="1" t="s">
        <v>656</v>
      </c>
      <c r="M2941" s="1" t="s">
        <v>656</v>
      </c>
      <c r="AV2941">
        <v>0</v>
      </c>
      <c r="AW2941">
        <v>0</v>
      </c>
      <c r="AX2941">
        <v>0</v>
      </c>
      <c r="BT2941" s="1" t="s">
        <v>656</v>
      </c>
      <c r="CI2941">
        <v>0</v>
      </c>
      <c r="CJ2941">
        <v>0</v>
      </c>
      <c r="CK2941">
        <v>0</v>
      </c>
      <c r="DI2941" s="1" t="s">
        <v>656</v>
      </c>
      <c r="DQ2941" s="1" t="s">
        <v>656</v>
      </c>
    </row>
    <row r="2942" spans="1:121" x14ac:dyDescent="0.25">
      <c r="A2942" s="1" t="s">
        <v>2131</v>
      </c>
      <c r="B2942">
        <v>1927</v>
      </c>
      <c r="C2942" s="1" t="s">
        <v>96</v>
      </c>
      <c r="D2942">
        <v>29693</v>
      </c>
      <c r="F2942" s="1" t="s">
        <v>656</v>
      </c>
      <c r="G2942" s="1" t="s">
        <v>656</v>
      </c>
      <c r="H2942" s="1" t="s">
        <v>656</v>
      </c>
      <c r="I2942" s="1" t="s">
        <v>656</v>
      </c>
      <c r="M2942" s="1" t="s">
        <v>656</v>
      </c>
      <c r="AV2942">
        <v>0</v>
      </c>
      <c r="AW2942">
        <v>0</v>
      </c>
      <c r="AX2942">
        <v>0</v>
      </c>
      <c r="BT2942" s="1" t="s">
        <v>656</v>
      </c>
      <c r="CI2942">
        <v>0</v>
      </c>
      <c r="CJ2942">
        <v>0</v>
      </c>
      <c r="CK2942">
        <v>0</v>
      </c>
      <c r="DI2942" s="1" t="s">
        <v>656</v>
      </c>
      <c r="DQ2942" s="1" t="s">
        <v>656</v>
      </c>
    </row>
    <row r="2943" spans="1:121" x14ac:dyDescent="0.25">
      <c r="A2943" s="1" t="s">
        <v>2131</v>
      </c>
      <c r="B2943">
        <v>1928</v>
      </c>
      <c r="C2943" s="1" t="s">
        <v>96</v>
      </c>
      <c r="D2943">
        <v>30121</v>
      </c>
      <c r="F2943" s="1" t="s">
        <v>656</v>
      </c>
      <c r="G2943" s="1" t="s">
        <v>656</v>
      </c>
      <c r="H2943" s="1" t="s">
        <v>656</v>
      </c>
      <c r="I2943" s="1" t="s">
        <v>656</v>
      </c>
      <c r="M2943" s="1" t="s">
        <v>656</v>
      </c>
      <c r="AV2943">
        <v>0</v>
      </c>
      <c r="AW2943">
        <v>0</v>
      </c>
      <c r="AX2943">
        <v>0</v>
      </c>
      <c r="BT2943" s="1" t="s">
        <v>656</v>
      </c>
      <c r="CI2943">
        <v>0</v>
      </c>
      <c r="CJ2943">
        <v>0</v>
      </c>
      <c r="CK2943">
        <v>0</v>
      </c>
      <c r="DI2943" s="1" t="s">
        <v>656</v>
      </c>
      <c r="DQ2943" s="1" t="s">
        <v>656</v>
      </c>
    </row>
    <row r="2944" spans="1:121" x14ac:dyDescent="0.25">
      <c r="A2944" s="1" t="s">
        <v>2131</v>
      </c>
      <c r="B2944">
        <v>1929</v>
      </c>
      <c r="C2944" s="1" t="s">
        <v>96</v>
      </c>
      <c r="D2944">
        <v>30662</v>
      </c>
      <c r="F2944" s="1" t="s">
        <v>656</v>
      </c>
      <c r="G2944" s="1" t="s">
        <v>656</v>
      </c>
      <c r="H2944" s="1" t="s">
        <v>656</v>
      </c>
      <c r="I2944" s="1" t="s">
        <v>656</v>
      </c>
      <c r="M2944" s="1" t="s">
        <v>656</v>
      </c>
      <c r="AV2944">
        <v>0</v>
      </c>
      <c r="AW2944">
        <v>0</v>
      </c>
      <c r="AX2944">
        <v>0</v>
      </c>
      <c r="BT2944" s="1" t="s">
        <v>656</v>
      </c>
      <c r="CI2944">
        <v>0</v>
      </c>
      <c r="CJ2944">
        <v>0</v>
      </c>
      <c r="CK2944">
        <v>0</v>
      </c>
      <c r="DI2944" s="1" t="s">
        <v>656</v>
      </c>
      <c r="DQ2944" s="1" t="s">
        <v>656</v>
      </c>
    </row>
    <row r="2945" spans="1:121" x14ac:dyDescent="0.25">
      <c r="A2945" s="1" t="s">
        <v>2131</v>
      </c>
      <c r="B2945">
        <v>1930</v>
      </c>
      <c r="C2945" s="1" t="s">
        <v>96</v>
      </c>
      <c r="D2945">
        <v>31322</v>
      </c>
      <c r="F2945" s="1" t="s">
        <v>656</v>
      </c>
      <c r="G2945" s="1" t="s">
        <v>656</v>
      </c>
      <c r="H2945" s="1" t="s">
        <v>656</v>
      </c>
      <c r="I2945" s="1" t="s">
        <v>656</v>
      </c>
      <c r="M2945" s="1" t="s">
        <v>656</v>
      </c>
      <c r="AV2945">
        <v>0</v>
      </c>
      <c r="AW2945">
        <v>0</v>
      </c>
      <c r="AX2945">
        <v>0</v>
      </c>
      <c r="BT2945" s="1" t="s">
        <v>656</v>
      </c>
      <c r="CI2945">
        <v>0</v>
      </c>
      <c r="CJ2945">
        <v>0</v>
      </c>
      <c r="CK2945">
        <v>0</v>
      </c>
      <c r="DI2945" s="1" t="s">
        <v>656</v>
      </c>
      <c r="DQ2945" s="1" t="s">
        <v>656</v>
      </c>
    </row>
    <row r="2946" spans="1:121" x14ac:dyDescent="0.25">
      <c r="A2946" s="1" t="s">
        <v>2131</v>
      </c>
      <c r="B2946">
        <v>1931</v>
      </c>
      <c r="C2946" s="1" t="s">
        <v>96</v>
      </c>
      <c r="D2946">
        <v>32106</v>
      </c>
      <c r="F2946" s="1" t="s">
        <v>656</v>
      </c>
      <c r="G2946" s="1" t="s">
        <v>656</v>
      </c>
      <c r="H2946" s="1" t="s">
        <v>656</v>
      </c>
      <c r="I2946" s="1" t="s">
        <v>656</v>
      </c>
      <c r="M2946" s="1" t="s">
        <v>656</v>
      </c>
      <c r="AV2946">
        <v>0</v>
      </c>
      <c r="AW2946">
        <v>0</v>
      </c>
      <c r="AX2946">
        <v>0</v>
      </c>
      <c r="BT2946" s="1" t="s">
        <v>656</v>
      </c>
      <c r="CI2946">
        <v>4.7E-2</v>
      </c>
      <c r="CJ2946">
        <v>1448.95</v>
      </c>
      <c r="CK2946">
        <v>4.7E-2</v>
      </c>
      <c r="DI2946" s="1" t="s">
        <v>656</v>
      </c>
      <c r="DQ2946" s="1" t="s">
        <v>656</v>
      </c>
    </row>
    <row r="2947" spans="1:121" x14ac:dyDescent="0.25">
      <c r="A2947" s="1" t="s">
        <v>2131</v>
      </c>
      <c r="B2947">
        <v>1932</v>
      </c>
      <c r="C2947" s="1" t="s">
        <v>96</v>
      </c>
      <c r="D2947">
        <v>33019</v>
      </c>
      <c r="F2947" s="1" t="s">
        <v>656</v>
      </c>
      <c r="G2947" s="1" t="s">
        <v>656</v>
      </c>
      <c r="H2947" s="1" t="s">
        <v>656</v>
      </c>
      <c r="I2947" s="1" t="s">
        <v>656</v>
      </c>
      <c r="M2947" s="1" t="s">
        <v>656</v>
      </c>
      <c r="AV2947">
        <v>0</v>
      </c>
      <c r="AW2947">
        <v>0</v>
      </c>
      <c r="AX2947">
        <v>0</v>
      </c>
      <c r="BT2947" s="1" t="s">
        <v>656</v>
      </c>
      <c r="CH2947">
        <v>4375</v>
      </c>
      <c r="CI2947">
        <v>2.0350000000000001</v>
      </c>
      <c r="CJ2947">
        <v>63047.637000000002</v>
      </c>
      <c r="CK2947">
        <v>2.0819999999999999</v>
      </c>
      <c r="DI2947" s="1" t="s">
        <v>656</v>
      </c>
      <c r="DQ2947" s="1" t="s">
        <v>656</v>
      </c>
    </row>
    <row r="2948" spans="1:121" x14ac:dyDescent="0.25">
      <c r="A2948" s="1" t="s">
        <v>2131</v>
      </c>
      <c r="B2948">
        <v>1933</v>
      </c>
      <c r="C2948" s="1" t="s">
        <v>96</v>
      </c>
      <c r="D2948">
        <v>34067</v>
      </c>
      <c r="F2948" s="1" t="s">
        <v>656</v>
      </c>
      <c r="G2948" s="1" t="s">
        <v>656</v>
      </c>
      <c r="H2948" s="1" t="s">
        <v>656</v>
      </c>
      <c r="I2948" s="1" t="s">
        <v>656</v>
      </c>
      <c r="M2948" s="1" t="s">
        <v>656</v>
      </c>
      <c r="AV2948">
        <v>0</v>
      </c>
      <c r="AW2948">
        <v>0</v>
      </c>
      <c r="AX2948">
        <v>0</v>
      </c>
      <c r="BT2948" s="1" t="s">
        <v>656</v>
      </c>
      <c r="CH2948">
        <v>59.218000000000004</v>
      </c>
      <c r="CI2948">
        <v>1.2330000000000001</v>
      </c>
      <c r="CJ2948">
        <v>97295.031000000003</v>
      </c>
      <c r="CK2948">
        <v>3.3149999999999999</v>
      </c>
      <c r="DI2948" s="1" t="s">
        <v>656</v>
      </c>
      <c r="DQ2948" s="1" t="s">
        <v>656</v>
      </c>
    </row>
    <row r="2949" spans="1:121" x14ac:dyDescent="0.25">
      <c r="A2949" s="1" t="s">
        <v>2131</v>
      </c>
      <c r="B2949">
        <v>1934</v>
      </c>
      <c r="C2949" s="1" t="s">
        <v>96</v>
      </c>
      <c r="D2949">
        <v>35148</v>
      </c>
      <c r="F2949" s="1" t="s">
        <v>656</v>
      </c>
      <c r="G2949" s="1" t="s">
        <v>656</v>
      </c>
      <c r="H2949" s="1" t="s">
        <v>656</v>
      </c>
      <c r="I2949" s="1" t="s">
        <v>656</v>
      </c>
      <c r="M2949" s="1" t="s">
        <v>656</v>
      </c>
      <c r="AV2949">
        <v>0</v>
      </c>
      <c r="AW2949">
        <v>0</v>
      </c>
      <c r="AX2949">
        <v>0</v>
      </c>
      <c r="BT2949" s="1" t="s">
        <v>656</v>
      </c>
      <c r="CH2949">
        <v>32.631999999999998</v>
      </c>
      <c r="CI2949">
        <v>1.0820000000000001</v>
      </c>
      <c r="CJ2949">
        <v>125075.117</v>
      </c>
      <c r="CK2949">
        <v>4.3959999999999999</v>
      </c>
      <c r="DI2949" s="1" t="s">
        <v>656</v>
      </c>
      <c r="DQ2949" s="1" t="s">
        <v>656</v>
      </c>
    </row>
    <row r="2950" spans="1:121" x14ac:dyDescent="0.25">
      <c r="A2950" s="1" t="s">
        <v>2131</v>
      </c>
      <c r="B2950">
        <v>1935</v>
      </c>
      <c r="C2950" s="1" t="s">
        <v>96</v>
      </c>
      <c r="D2950">
        <v>36263</v>
      </c>
      <c r="F2950" s="1" t="s">
        <v>656</v>
      </c>
      <c r="G2950" s="1" t="s">
        <v>656</v>
      </c>
      <c r="H2950" s="1" t="s">
        <v>656</v>
      </c>
      <c r="I2950" s="1" t="s">
        <v>656</v>
      </c>
      <c r="M2950" s="1" t="s">
        <v>656</v>
      </c>
      <c r="AV2950">
        <v>0</v>
      </c>
      <c r="AW2950">
        <v>0</v>
      </c>
      <c r="AX2950">
        <v>0</v>
      </c>
      <c r="BT2950" s="1" t="s">
        <v>656</v>
      </c>
      <c r="CH2950">
        <v>18.783000000000001</v>
      </c>
      <c r="CI2950">
        <v>0.82599999999999996</v>
      </c>
      <c r="CJ2950">
        <v>143999.93799999999</v>
      </c>
      <c r="CK2950">
        <v>5.2220000000000004</v>
      </c>
      <c r="DI2950" s="1" t="s">
        <v>656</v>
      </c>
      <c r="DQ2950" s="1" t="s">
        <v>656</v>
      </c>
    </row>
    <row r="2951" spans="1:121" x14ac:dyDescent="0.25">
      <c r="A2951" s="1" t="s">
        <v>2131</v>
      </c>
      <c r="B2951">
        <v>1936</v>
      </c>
      <c r="C2951" s="1" t="s">
        <v>96</v>
      </c>
      <c r="D2951">
        <v>37413</v>
      </c>
      <c r="F2951" s="1" t="s">
        <v>656</v>
      </c>
      <c r="G2951" s="1" t="s">
        <v>656</v>
      </c>
      <c r="H2951" s="1" t="s">
        <v>656</v>
      </c>
      <c r="I2951" s="1" t="s">
        <v>656</v>
      </c>
      <c r="M2951" s="1" t="s">
        <v>656</v>
      </c>
      <c r="AV2951">
        <v>0</v>
      </c>
      <c r="AW2951">
        <v>0</v>
      </c>
      <c r="AX2951">
        <v>0</v>
      </c>
      <c r="BT2951" s="1" t="s">
        <v>656</v>
      </c>
      <c r="CH2951">
        <v>2.2269999999999999</v>
      </c>
      <c r="CI2951">
        <v>0.11600000000000001</v>
      </c>
      <c r="CJ2951">
        <v>142682.21900000001</v>
      </c>
      <c r="CK2951">
        <v>5.3380000000000001</v>
      </c>
      <c r="DI2951" s="1" t="s">
        <v>656</v>
      </c>
      <c r="DQ2951" s="1" t="s">
        <v>656</v>
      </c>
    </row>
    <row r="2952" spans="1:121" x14ac:dyDescent="0.25">
      <c r="A2952" s="1" t="s">
        <v>2131</v>
      </c>
      <c r="B2952">
        <v>1937</v>
      </c>
      <c r="C2952" s="1" t="s">
        <v>96</v>
      </c>
      <c r="D2952">
        <v>38601</v>
      </c>
      <c r="F2952" s="1" t="s">
        <v>656</v>
      </c>
      <c r="G2952" s="1" t="s">
        <v>656</v>
      </c>
      <c r="H2952" s="1" t="s">
        <v>656</v>
      </c>
      <c r="I2952" s="1" t="s">
        <v>656</v>
      </c>
      <c r="M2952" s="1" t="s">
        <v>656</v>
      </c>
      <c r="AV2952">
        <v>0.83799999999999997</v>
      </c>
      <c r="AW2952">
        <v>21712.85</v>
      </c>
      <c r="AX2952">
        <v>0.83799999999999997</v>
      </c>
      <c r="BT2952" s="1" t="s">
        <v>656</v>
      </c>
      <c r="CH2952">
        <v>24.837</v>
      </c>
      <c r="CI2952">
        <v>1.3260000000000001</v>
      </c>
      <c r="CJ2952">
        <v>172637.75</v>
      </c>
      <c r="CK2952">
        <v>6.6639999999999997</v>
      </c>
      <c r="DI2952" s="1" t="s">
        <v>656</v>
      </c>
      <c r="DQ2952" s="1" t="s">
        <v>656</v>
      </c>
    </row>
    <row r="2953" spans="1:121" x14ac:dyDescent="0.25">
      <c r="A2953" s="1" t="s">
        <v>2131</v>
      </c>
      <c r="B2953">
        <v>1938</v>
      </c>
      <c r="C2953" s="1" t="s">
        <v>96</v>
      </c>
      <c r="D2953">
        <v>39825</v>
      </c>
      <c r="F2953" s="1" t="s">
        <v>656</v>
      </c>
      <c r="G2953" s="1" t="s">
        <v>656</v>
      </c>
      <c r="H2953" s="1" t="s">
        <v>656</v>
      </c>
      <c r="I2953" s="1" t="s">
        <v>656</v>
      </c>
      <c r="M2953" s="1" t="s">
        <v>656</v>
      </c>
      <c r="AU2953">
        <v>-100</v>
      </c>
      <c r="AV2953">
        <v>-0.83799999999999997</v>
      </c>
      <c r="AW2953">
        <v>0</v>
      </c>
      <c r="AX2953">
        <v>0</v>
      </c>
      <c r="BT2953" s="1" t="s">
        <v>656</v>
      </c>
      <c r="CH2953">
        <v>23.385999999999999</v>
      </c>
      <c r="CI2953">
        <v>1.5580000000000001</v>
      </c>
      <c r="CJ2953">
        <v>206463.53099999999</v>
      </c>
      <c r="CK2953">
        <v>8.2219999999999995</v>
      </c>
      <c r="DI2953" s="1" t="s">
        <v>656</v>
      </c>
      <c r="DQ2953" s="1" t="s">
        <v>656</v>
      </c>
    </row>
    <row r="2954" spans="1:121" x14ac:dyDescent="0.25">
      <c r="A2954" s="1" t="s">
        <v>2131</v>
      </c>
      <c r="B2954">
        <v>1939</v>
      </c>
      <c r="C2954" s="1" t="s">
        <v>96</v>
      </c>
      <c r="D2954">
        <v>40899</v>
      </c>
      <c r="F2954" s="1" t="s">
        <v>656</v>
      </c>
      <c r="G2954" s="1" t="s">
        <v>656</v>
      </c>
      <c r="H2954" s="1" t="s">
        <v>656</v>
      </c>
      <c r="I2954" s="1" t="s">
        <v>656</v>
      </c>
      <c r="M2954" s="1" t="s">
        <v>656</v>
      </c>
      <c r="AV2954">
        <v>0</v>
      </c>
      <c r="AW2954">
        <v>0</v>
      </c>
      <c r="AX2954">
        <v>0</v>
      </c>
      <c r="BT2954" s="1" t="s">
        <v>656</v>
      </c>
      <c r="CH2954">
        <v>10.467000000000001</v>
      </c>
      <c r="CI2954">
        <v>0.86099999999999999</v>
      </c>
      <c r="CJ2954">
        <v>222084.391</v>
      </c>
      <c r="CK2954">
        <v>9.0830000000000002</v>
      </c>
      <c r="DI2954" s="1" t="s">
        <v>656</v>
      </c>
      <c r="DQ2954" s="1" t="s">
        <v>656</v>
      </c>
    </row>
    <row r="2955" spans="1:121" x14ac:dyDescent="0.25">
      <c r="A2955" s="1" t="s">
        <v>2131</v>
      </c>
      <c r="B2955">
        <v>1940</v>
      </c>
      <c r="C2955" s="1" t="s">
        <v>96</v>
      </c>
      <c r="D2955">
        <v>41815</v>
      </c>
      <c r="F2955" s="1" t="s">
        <v>656</v>
      </c>
      <c r="G2955" s="1" t="s">
        <v>656</v>
      </c>
      <c r="H2955" s="1" t="s">
        <v>656</v>
      </c>
      <c r="I2955" s="1" t="s">
        <v>656</v>
      </c>
      <c r="M2955" s="1" t="s">
        <v>656</v>
      </c>
      <c r="AV2955">
        <v>0</v>
      </c>
      <c r="AW2955">
        <v>0</v>
      </c>
      <c r="AX2955">
        <v>0</v>
      </c>
      <c r="BT2955" s="1" t="s">
        <v>656</v>
      </c>
      <c r="CH2955">
        <v>11.268000000000001</v>
      </c>
      <c r="CI2955">
        <v>1.0229999999999999</v>
      </c>
      <c r="CJ2955">
        <v>241694.84400000001</v>
      </c>
      <c r="CK2955">
        <v>10.106</v>
      </c>
      <c r="DI2955" s="1" t="s">
        <v>656</v>
      </c>
      <c r="DQ2955" s="1" t="s">
        <v>656</v>
      </c>
    </row>
    <row r="2956" spans="1:121" x14ac:dyDescent="0.25">
      <c r="A2956" s="1" t="s">
        <v>2131</v>
      </c>
      <c r="B2956">
        <v>1941</v>
      </c>
      <c r="C2956" s="1" t="s">
        <v>96</v>
      </c>
      <c r="D2956">
        <v>42567</v>
      </c>
      <c r="F2956" s="1" t="s">
        <v>656</v>
      </c>
      <c r="G2956" s="1" t="s">
        <v>656</v>
      </c>
      <c r="H2956" s="1" t="s">
        <v>656</v>
      </c>
      <c r="I2956" s="1" t="s">
        <v>656</v>
      </c>
      <c r="M2956" s="1" t="s">
        <v>656</v>
      </c>
      <c r="AV2956">
        <v>0</v>
      </c>
      <c r="AW2956">
        <v>0</v>
      </c>
      <c r="AX2956">
        <v>0</v>
      </c>
      <c r="BT2956" s="1" t="s">
        <v>656</v>
      </c>
      <c r="CH2956">
        <v>-28.539000000000001</v>
      </c>
      <c r="CI2956">
        <v>-2.8839999999999999</v>
      </c>
      <c r="CJ2956">
        <v>169667.34400000001</v>
      </c>
      <c r="CK2956">
        <v>7.2220000000000004</v>
      </c>
      <c r="DI2956" s="1" t="s">
        <v>656</v>
      </c>
      <c r="DQ2956" s="1" t="s">
        <v>656</v>
      </c>
    </row>
    <row r="2957" spans="1:121" x14ac:dyDescent="0.25">
      <c r="A2957" s="1" t="s">
        <v>2131</v>
      </c>
      <c r="B2957">
        <v>1942</v>
      </c>
      <c r="C2957" s="1" t="s">
        <v>96</v>
      </c>
      <c r="D2957">
        <v>43148</v>
      </c>
      <c r="F2957" s="1" t="s">
        <v>656</v>
      </c>
      <c r="G2957" s="1" t="s">
        <v>656</v>
      </c>
      <c r="H2957" s="1" t="s">
        <v>656</v>
      </c>
      <c r="I2957" s="1" t="s">
        <v>656</v>
      </c>
      <c r="M2957" s="1" t="s">
        <v>656</v>
      </c>
      <c r="AV2957">
        <v>0</v>
      </c>
      <c r="AW2957">
        <v>0</v>
      </c>
      <c r="AX2957">
        <v>0</v>
      </c>
      <c r="BT2957" s="1" t="s">
        <v>656</v>
      </c>
      <c r="CH2957">
        <v>-34.622</v>
      </c>
      <c r="CI2957">
        <v>-2.5</v>
      </c>
      <c r="CJ2957">
        <v>109432.18</v>
      </c>
      <c r="CK2957">
        <v>4.7220000000000004</v>
      </c>
      <c r="DI2957" s="1" t="s">
        <v>656</v>
      </c>
      <c r="DQ2957" s="1" t="s">
        <v>656</v>
      </c>
    </row>
    <row r="2958" spans="1:121" x14ac:dyDescent="0.25">
      <c r="A2958" s="1" t="s">
        <v>2131</v>
      </c>
      <c r="B2958">
        <v>1943</v>
      </c>
      <c r="C2958" s="1" t="s">
        <v>96</v>
      </c>
      <c r="D2958">
        <v>43550</v>
      </c>
      <c r="F2958" s="1" t="s">
        <v>656</v>
      </c>
      <c r="G2958" s="1" t="s">
        <v>656</v>
      </c>
      <c r="H2958" s="1" t="s">
        <v>656</v>
      </c>
      <c r="I2958" s="1" t="s">
        <v>656</v>
      </c>
      <c r="M2958" s="1" t="s">
        <v>656</v>
      </c>
      <c r="AV2958">
        <v>0</v>
      </c>
      <c r="AW2958">
        <v>0</v>
      </c>
      <c r="AX2958">
        <v>0</v>
      </c>
      <c r="BT2958" s="1" t="s">
        <v>656</v>
      </c>
      <c r="CH2958">
        <v>50.246000000000002</v>
      </c>
      <c r="CI2958">
        <v>2.3730000000000002</v>
      </c>
      <c r="CJ2958">
        <v>162900.109</v>
      </c>
      <c r="CK2958">
        <v>7.0940000000000003</v>
      </c>
      <c r="DI2958" s="1" t="s">
        <v>656</v>
      </c>
      <c r="DQ2958" s="1" t="s">
        <v>656</v>
      </c>
    </row>
    <row r="2959" spans="1:121" x14ac:dyDescent="0.25">
      <c r="A2959" s="1" t="s">
        <v>2131</v>
      </c>
      <c r="B2959">
        <v>1944</v>
      </c>
      <c r="C2959" s="1" t="s">
        <v>96</v>
      </c>
      <c r="D2959">
        <v>43955</v>
      </c>
      <c r="F2959" s="1" t="s">
        <v>656</v>
      </c>
      <c r="G2959" s="1" t="s">
        <v>656</v>
      </c>
      <c r="H2959" s="1" t="s">
        <v>656</v>
      </c>
      <c r="I2959" s="1" t="s">
        <v>656</v>
      </c>
      <c r="M2959" s="1" t="s">
        <v>656</v>
      </c>
      <c r="AV2959">
        <v>0</v>
      </c>
      <c r="AW2959">
        <v>0</v>
      </c>
      <c r="AX2959">
        <v>0</v>
      </c>
      <c r="BT2959" s="1" t="s">
        <v>656</v>
      </c>
      <c r="CH2959">
        <v>33.279000000000003</v>
      </c>
      <c r="CI2959">
        <v>2.3610000000000002</v>
      </c>
      <c r="CJ2959">
        <v>215110.67199999999</v>
      </c>
      <c r="CK2959">
        <v>9.4550000000000001</v>
      </c>
      <c r="DI2959" s="1" t="s">
        <v>656</v>
      </c>
      <c r="DQ2959" s="1" t="s">
        <v>656</v>
      </c>
    </row>
    <row r="2960" spans="1:121" x14ac:dyDescent="0.25">
      <c r="A2960" s="1" t="s">
        <v>2131</v>
      </c>
      <c r="B2960">
        <v>1945</v>
      </c>
      <c r="C2960" s="1" t="s">
        <v>96</v>
      </c>
      <c r="D2960">
        <v>44365</v>
      </c>
      <c r="F2960" s="1" t="s">
        <v>656</v>
      </c>
      <c r="G2960" s="1" t="s">
        <v>656</v>
      </c>
      <c r="H2960" s="1" t="s">
        <v>656</v>
      </c>
      <c r="I2960" s="1" t="s">
        <v>656</v>
      </c>
      <c r="M2960" s="1" t="s">
        <v>656</v>
      </c>
      <c r="AV2960">
        <v>0</v>
      </c>
      <c r="AW2960">
        <v>0</v>
      </c>
      <c r="AX2960">
        <v>0</v>
      </c>
      <c r="BT2960" s="1" t="s">
        <v>656</v>
      </c>
      <c r="CH2960">
        <v>-63.1</v>
      </c>
      <c r="CI2960">
        <v>-5.9660000000000002</v>
      </c>
      <c r="CJ2960">
        <v>78643.077999999994</v>
      </c>
      <c r="CK2960">
        <v>3.4889999999999999</v>
      </c>
      <c r="DI2960" s="1" t="s">
        <v>656</v>
      </c>
      <c r="DQ2960" s="1" t="s">
        <v>656</v>
      </c>
    </row>
    <row r="2961" spans="1:121" x14ac:dyDescent="0.25">
      <c r="A2961" s="1" t="s">
        <v>2131</v>
      </c>
      <c r="B2961">
        <v>1946</v>
      </c>
      <c r="C2961" s="1" t="s">
        <v>96</v>
      </c>
      <c r="D2961">
        <v>44778</v>
      </c>
      <c r="F2961" s="1" t="s">
        <v>656</v>
      </c>
      <c r="G2961" s="1" t="s">
        <v>656</v>
      </c>
      <c r="H2961" s="1" t="s">
        <v>656</v>
      </c>
      <c r="I2961" s="1" t="s">
        <v>656</v>
      </c>
      <c r="M2961" s="1" t="s">
        <v>656</v>
      </c>
      <c r="AV2961">
        <v>0.35599999999999998</v>
      </c>
      <c r="AW2961">
        <v>7940.81</v>
      </c>
      <c r="AX2961">
        <v>0.35599999999999998</v>
      </c>
      <c r="BT2961" s="1" t="s">
        <v>656</v>
      </c>
      <c r="CH2961">
        <v>-3.3330000000000002</v>
      </c>
      <c r="CI2961">
        <v>-0.11600000000000001</v>
      </c>
      <c r="CJ2961">
        <v>75320.468999999997</v>
      </c>
      <c r="CK2961">
        <v>3.3730000000000002</v>
      </c>
      <c r="DI2961" s="1" t="s">
        <v>656</v>
      </c>
      <c r="DQ2961" s="1" t="s">
        <v>656</v>
      </c>
    </row>
    <row r="2962" spans="1:121" x14ac:dyDescent="0.25">
      <c r="A2962" s="1" t="s">
        <v>2131</v>
      </c>
      <c r="B2962">
        <v>1947</v>
      </c>
      <c r="C2962" s="1" t="s">
        <v>96</v>
      </c>
      <c r="D2962">
        <v>45195</v>
      </c>
      <c r="F2962" s="1" t="s">
        <v>656</v>
      </c>
      <c r="G2962" s="1" t="s">
        <v>656</v>
      </c>
      <c r="H2962" s="1" t="s">
        <v>656</v>
      </c>
      <c r="I2962" s="1" t="s">
        <v>656</v>
      </c>
      <c r="M2962" s="1" t="s">
        <v>656</v>
      </c>
      <c r="AU2962">
        <v>-10.714</v>
      </c>
      <c r="AV2962">
        <v>-3.7999999999999999E-2</v>
      </c>
      <c r="AW2962">
        <v>7024.5910000000003</v>
      </c>
      <c r="AX2962">
        <v>0.317</v>
      </c>
      <c r="BT2962" s="1" t="s">
        <v>656</v>
      </c>
      <c r="CH2962">
        <v>495.86200000000002</v>
      </c>
      <c r="CI2962">
        <v>16.724</v>
      </c>
      <c r="CJ2962">
        <v>444665.125</v>
      </c>
      <c r="CK2962">
        <v>20.097000000000001</v>
      </c>
      <c r="DI2962" s="1" t="s">
        <v>656</v>
      </c>
      <c r="DQ2962" s="1" t="s">
        <v>656</v>
      </c>
    </row>
    <row r="2963" spans="1:121" x14ac:dyDescent="0.25">
      <c r="A2963" s="1" t="s">
        <v>2131</v>
      </c>
      <c r="B2963">
        <v>1948</v>
      </c>
      <c r="C2963" s="1" t="s">
        <v>96</v>
      </c>
      <c r="D2963">
        <v>45616</v>
      </c>
      <c r="F2963" s="1" t="s">
        <v>656</v>
      </c>
      <c r="G2963" s="1" t="s">
        <v>656</v>
      </c>
      <c r="H2963" s="1" t="s">
        <v>656</v>
      </c>
      <c r="I2963" s="1" t="s">
        <v>656</v>
      </c>
      <c r="M2963" s="1" t="s">
        <v>656</v>
      </c>
      <c r="AU2963">
        <v>44</v>
      </c>
      <c r="AV2963">
        <v>0.14000000000000001</v>
      </c>
      <c r="AW2963">
        <v>10022.054</v>
      </c>
      <c r="AX2963">
        <v>0.45700000000000002</v>
      </c>
      <c r="BT2963" s="1" t="s">
        <v>656</v>
      </c>
      <c r="CH2963">
        <v>55.497999999999998</v>
      </c>
      <c r="CI2963">
        <v>11.153</v>
      </c>
      <c r="CJ2963">
        <v>685062.43799999997</v>
      </c>
      <c r="CK2963">
        <v>31.25</v>
      </c>
      <c r="DI2963" s="1" t="s">
        <v>656</v>
      </c>
      <c r="DQ2963" s="1" t="s">
        <v>656</v>
      </c>
    </row>
    <row r="2964" spans="1:121" x14ac:dyDescent="0.25">
      <c r="A2964" s="1" t="s">
        <v>2131</v>
      </c>
      <c r="B2964">
        <v>1949</v>
      </c>
      <c r="C2964" s="1" t="s">
        <v>96</v>
      </c>
      <c r="D2964">
        <v>46542</v>
      </c>
      <c r="F2964" s="1" t="s">
        <v>656</v>
      </c>
      <c r="G2964" s="1" t="s">
        <v>656</v>
      </c>
      <c r="H2964" s="1" t="s">
        <v>656</v>
      </c>
      <c r="I2964" s="1" t="s">
        <v>656</v>
      </c>
      <c r="M2964" s="1" t="s">
        <v>656</v>
      </c>
      <c r="AU2964">
        <v>-100</v>
      </c>
      <c r="AV2964">
        <v>-0.45700000000000002</v>
      </c>
      <c r="AW2964">
        <v>0</v>
      </c>
      <c r="AX2964">
        <v>0</v>
      </c>
      <c r="BT2964" s="1" t="s">
        <v>656</v>
      </c>
      <c r="CH2964">
        <v>24.898</v>
      </c>
      <c r="CI2964">
        <v>7.78</v>
      </c>
      <c r="CJ2964">
        <v>838603.43799999997</v>
      </c>
      <c r="CK2964">
        <v>39.03</v>
      </c>
      <c r="DI2964" s="1" t="s">
        <v>656</v>
      </c>
      <c r="DQ2964" s="1" t="s">
        <v>656</v>
      </c>
    </row>
    <row r="2965" spans="1:121" x14ac:dyDescent="0.25">
      <c r="A2965" s="1" t="s">
        <v>2131</v>
      </c>
      <c r="B2965">
        <v>1950</v>
      </c>
      <c r="C2965" s="1" t="s">
        <v>96</v>
      </c>
      <c r="D2965">
        <v>48009</v>
      </c>
      <c r="F2965" s="1" t="s">
        <v>656</v>
      </c>
      <c r="G2965" s="1" t="s">
        <v>656</v>
      </c>
      <c r="H2965" s="1" t="s">
        <v>656</v>
      </c>
      <c r="I2965" s="1" t="s">
        <v>656</v>
      </c>
      <c r="M2965" s="1" t="s">
        <v>656</v>
      </c>
      <c r="AV2965">
        <v>0</v>
      </c>
      <c r="AW2965">
        <v>0</v>
      </c>
      <c r="AX2965">
        <v>0</v>
      </c>
      <c r="BT2965" s="1" t="s">
        <v>656</v>
      </c>
      <c r="CH2965">
        <v>22.646000000000001</v>
      </c>
      <c r="CI2965">
        <v>8.8390000000000004</v>
      </c>
      <c r="CJ2965">
        <v>997085.56200000003</v>
      </c>
      <c r="CK2965">
        <v>47.869</v>
      </c>
      <c r="DI2965" s="1" t="s">
        <v>656</v>
      </c>
      <c r="DQ2965" s="1" t="s">
        <v>656</v>
      </c>
    </row>
    <row r="2966" spans="1:121" x14ac:dyDescent="0.25">
      <c r="A2966" s="1" t="s">
        <v>2131</v>
      </c>
      <c r="B2966">
        <v>1951</v>
      </c>
      <c r="C2966" s="1" t="s">
        <v>96</v>
      </c>
      <c r="D2966">
        <v>50933</v>
      </c>
      <c r="F2966" s="1" t="s">
        <v>656</v>
      </c>
      <c r="G2966" s="1" t="s">
        <v>656</v>
      </c>
      <c r="H2966" s="1" t="s">
        <v>656</v>
      </c>
      <c r="I2966" s="1" t="s">
        <v>656</v>
      </c>
      <c r="M2966" s="1" t="s">
        <v>656</v>
      </c>
      <c r="AV2966">
        <v>0.63500000000000001</v>
      </c>
      <c r="AW2966">
        <v>12466.432000000001</v>
      </c>
      <c r="AX2966">
        <v>0.63500000000000001</v>
      </c>
      <c r="BT2966" s="1" t="s">
        <v>656</v>
      </c>
      <c r="CH2966">
        <v>20.773</v>
      </c>
      <c r="CI2966">
        <v>9.9440000000000008</v>
      </c>
      <c r="CJ2966">
        <v>1135074.125</v>
      </c>
      <c r="CK2966">
        <v>57.813000000000002</v>
      </c>
      <c r="DI2966" s="1" t="s">
        <v>656</v>
      </c>
      <c r="DQ2966" s="1" t="s">
        <v>656</v>
      </c>
    </row>
    <row r="2967" spans="1:121" x14ac:dyDescent="0.25">
      <c r="A2967" s="1" t="s">
        <v>2131</v>
      </c>
      <c r="B2967">
        <v>1952</v>
      </c>
      <c r="C2967" s="1" t="s">
        <v>96</v>
      </c>
      <c r="D2967">
        <v>53885</v>
      </c>
      <c r="F2967" s="1" t="s">
        <v>656</v>
      </c>
      <c r="G2967" s="1" t="s">
        <v>656</v>
      </c>
      <c r="H2967" s="1" t="s">
        <v>656</v>
      </c>
      <c r="I2967" s="1" t="s">
        <v>656</v>
      </c>
      <c r="M2967" s="1" t="s">
        <v>656</v>
      </c>
      <c r="AU2967">
        <v>0</v>
      </c>
      <c r="AV2967">
        <v>0</v>
      </c>
      <c r="AW2967">
        <v>11783.478999999999</v>
      </c>
      <c r="AX2967">
        <v>0.63500000000000001</v>
      </c>
      <c r="BT2967" s="1" t="s">
        <v>656</v>
      </c>
      <c r="CH2967">
        <v>2.0720000000000001</v>
      </c>
      <c r="CI2967">
        <v>1.198</v>
      </c>
      <c r="CJ2967">
        <v>1095121.5</v>
      </c>
      <c r="CK2967">
        <v>59.011000000000003</v>
      </c>
      <c r="DI2967" s="1" t="s">
        <v>656</v>
      </c>
      <c r="DQ2967" s="1" t="s">
        <v>656</v>
      </c>
    </row>
    <row r="2968" spans="1:121" x14ac:dyDescent="0.25">
      <c r="A2968" s="1" t="s">
        <v>2131</v>
      </c>
      <c r="B2968">
        <v>1953</v>
      </c>
      <c r="C2968" s="1" t="s">
        <v>96</v>
      </c>
      <c r="D2968">
        <v>56918</v>
      </c>
      <c r="F2968" s="1" t="s">
        <v>656</v>
      </c>
      <c r="G2968" s="1" t="s">
        <v>656</v>
      </c>
      <c r="H2968" s="1" t="s">
        <v>656</v>
      </c>
      <c r="I2968" s="1" t="s">
        <v>656</v>
      </c>
      <c r="M2968" s="1" t="s">
        <v>656</v>
      </c>
      <c r="AU2968">
        <v>18</v>
      </c>
      <c r="AV2968">
        <v>0.114</v>
      </c>
      <c r="AW2968">
        <v>13163.573</v>
      </c>
      <c r="AX2968">
        <v>0.749</v>
      </c>
      <c r="BT2968" s="1" t="s">
        <v>656</v>
      </c>
      <c r="CH2968">
        <v>-3.8039999999999998</v>
      </c>
      <c r="CI2968">
        <v>-2.2450000000000001</v>
      </c>
      <c r="CJ2968">
        <v>997330</v>
      </c>
      <c r="CK2968">
        <v>56.765999999999998</v>
      </c>
      <c r="DI2968" s="1" t="s">
        <v>656</v>
      </c>
      <c r="DQ2968" s="1" t="s">
        <v>656</v>
      </c>
    </row>
    <row r="2969" spans="1:121" x14ac:dyDescent="0.25">
      <c r="A2969" s="1" t="s">
        <v>2131</v>
      </c>
      <c r="B2969">
        <v>1954</v>
      </c>
      <c r="C2969" s="1" t="s">
        <v>96</v>
      </c>
      <c r="D2969">
        <v>60058</v>
      </c>
      <c r="F2969" s="1" t="s">
        <v>656</v>
      </c>
      <c r="G2969" s="1" t="s">
        <v>656</v>
      </c>
      <c r="H2969" s="1" t="s">
        <v>656</v>
      </c>
      <c r="I2969" s="1" t="s">
        <v>656</v>
      </c>
      <c r="M2969" s="1" t="s">
        <v>656</v>
      </c>
      <c r="AU2969">
        <v>15.254</v>
      </c>
      <c r="AV2969">
        <v>0.114</v>
      </c>
      <c r="AW2969">
        <v>14378.362999999999</v>
      </c>
      <c r="AX2969">
        <v>0.86399999999999999</v>
      </c>
      <c r="BT2969" s="1" t="s">
        <v>656</v>
      </c>
      <c r="CH2969">
        <v>-1.905</v>
      </c>
      <c r="CI2969">
        <v>-1.0820000000000001</v>
      </c>
      <c r="CJ2969">
        <v>927177.75</v>
      </c>
      <c r="CK2969">
        <v>55.683999999999997</v>
      </c>
      <c r="DI2969" s="1" t="s">
        <v>656</v>
      </c>
      <c r="DQ2969" s="1" t="s">
        <v>656</v>
      </c>
    </row>
    <row r="2970" spans="1:121" x14ac:dyDescent="0.25">
      <c r="A2970" s="1" t="s">
        <v>2131</v>
      </c>
      <c r="B2970">
        <v>1955</v>
      </c>
      <c r="C2970" s="1" t="s">
        <v>96</v>
      </c>
      <c r="D2970">
        <v>63367</v>
      </c>
      <c r="F2970" s="1" t="s">
        <v>656</v>
      </c>
      <c r="G2970" s="1" t="s">
        <v>656</v>
      </c>
      <c r="H2970" s="1" t="s">
        <v>656</v>
      </c>
      <c r="I2970" s="1" t="s">
        <v>656</v>
      </c>
      <c r="M2970" s="1" t="s">
        <v>656</v>
      </c>
      <c r="AU2970">
        <v>13.234999999999999</v>
      </c>
      <c r="AV2970">
        <v>0.114</v>
      </c>
      <c r="AW2970">
        <v>15431.174999999999</v>
      </c>
      <c r="AX2970">
        <v>0.97799999999999998</v>
      </c>
      <c r="BT2970" s="1" t="s">
        <v>656</v>
      </c>
      <c r="CH2970">
        <v>9.7119999999999997</v>
      </c>
      <c r="CI2970">
        <v>5.4080000000000004</v>
      </c>
      <c r="CJ2970">
        <v>964104.18799999997</v>
      </c>
      <c r="CK2970">
        <v>61.091999999999999</v>
      </c>
      <c r="DI2970" s="1" t="s">
        <v>656</v>
      </c>
      <c r="DQ2970" s="1" t="s">
        <v>656</v>
      </c>
    </row>
    <row r="2971" spans="1:121" x14ac:dyDescent="0.25">
      <c r="A2971" s="1" t="s">
        <v>2131</v>
      </c>
      <c r="B2971">
        <v>1956</v>
      </c>
      <c r="C2971" s="1" t="s">
        <v>96</v>
      </c>
      <c r="D2971">
        <v>66807</v>
      </c>
      <c r="F2971" s="1" t="s">
        <v>656</v>
      </c>
      <c r="G2971" s="1" t="s">
        <v>656</v>
      </c>
      <c r="H2971" s="1" t="s">
        <v>656</v>
      </c>
      <c r="I2971" s="1" t="s">
        <v>656</v>
      </c>
      <c r="M2971" s="1" t="s">
        <v>656</v>
      </c>
      <c r="AU2971">
        <v>6.4939999999999998</v>
      </c>
      <c r="AV2971">
        <v>6.3E-2</v>
      </c>
      <c r="AW2971">
        <v>15587.028</v>
      </c>
      <c r="AX2971">
        <v>1.0409999999999999</v>
      </c>
      <c r="BT2971" s="1" t="s">
        <v>656</v>
      </c>
      <c r="CH2971">
        <v>7.31</v>
      </c>
      <c r="CI2971">
        <v>4.4660000000000002</v>
      </c>
      <c r="CJ2971">
        <v>981309</v>
      </c>
      <c r="CK2971">
        <v>65.558000000000007</v>
      </c>
      <c r="DI2971" s="1" t="s">
        <v>656</v>
      </c>
      <c r="DQ2971" s="1" t="s">
        <v>656</v>
      </c>
    </row>
    <row r="2972" spans="1:121" x14ac:dyDescent="0.25">
      <c r="A2972" s="1" t="s">
        <v>2131</v>
      </c>
      <c r="B2972">
        <v>1957</v>
      </c>
      <c r="C2972" s="1" t="s">
        <v>96</v>
      </c>
      <c r="D2972">
        <v>70394</v>
      </c>
      <c r="F2972" s="1" t="s">
        <v>656</v>
      </c>
      <c r="G2972" s="1" t="s">
        <v>656</v>
      </c>
      <c r="H2972" s="1" t="s">
        <v>656</v>
      </c>
      <c r="I2972" s="1" t="s">
        <v>656</v>
      </c>
      <c r="M2972" s="1" t="s">
        <v>656</v>
      </c>
      <c r="AU2972">
        <v>-7.3170000000000002</v>
      </c>
      <c r="AV2972">
        <v>-7.5999999999999998E-2</v>
      </c>
      <c r="AW2972">
        <v>13710.377</v>
      </c>
      <c r="AX2972">
        <v>0.96499999999999997</v>
      </c>
      <c r="BT2972" s="1" t="s">
        <v>656</v>
      </c>
      <c r="CH2972">
        <v>-2.0049999999999999</v>
      </c>
      <c r="CI2972">
        <v>-1.3140000000000001</v>
      </c>
      <c r="CJ2972">
        <v>912636.25</v>
      </c>
      <c r="CK2972">
        <v>64.244</v>
      </c>
      <c r="DI2972" s="1" t="s">
        <v>656</v>
      </c>
      <c r="DQ2972" s="1" t="s">
        <v>656</v>
      </c>
    </row>
    <row r="2973" spans="1:121" x14ac:dyDescent="0.25">
      <c r="A2973" s="1" t="s">
        <v>2131</v>
      </c>
      <c r="B2973">
        <v>1958</v>
      </c>
      <c r="C2973" s="1" t="s">
        <v>96</v>
      </c>
      <c r="D2973">
        <v>74095</v>
      </c>
      <c r="F2973" s="1" t="s">
        <v>656</v>
      </c>
      <c r="G2973" s="1" t="s">
        <v>656</v>
      </c>
      <c r="H2973" s="1" t="s">
        <v>656</v>
      </c>
      <c r="I2973" s="1" t="s">
        <v>656</v>
      </c>
      <c r="M2973" s="1" t="s">
        <v>656</v>
      </c>
      <c r="AU2973">
        <v>-1.3160000000000001</v>
      </c>
      <c r="AV2973">
        <v>-1.2999999999999999E-2</v>
      </c>
      <c r="AW2973">
        <v>12854.162</v>
      </c>
      <c r="AX2973">
        <v>0.95199999999999996</v>
      </c>
      <c r="BT2973" s="1" t="s">
        <v>656</v>
      </c>
      <c r="CH2973">
        <v>-5.702</v>
      </c>
      <c r="CI2973">
        <v>-3.6629999999999998</v>
      </c>
      <c r="CJ2973">
        <v>817608.06200000003</v>
      </c>
      <c r="CK2973">
        <v>60.581000000000003</v>
      </c>
      <c r="DI2973" s="1" t="s">
        <v>656</v>
      </c>
      <c r="DQ2973" s="1" t="s">
        <v>656</v>
      </c>
    </row>
    <row r="2974" spans="1:121" x14ac:dyDescent="0.25">
      <c r="A2974" s="1" t="s">
        <v>2131</v>
      </c>
      <c r="B2974">
        <v>1959</v>
      </c>
      <c r="C2974" s="1" t="s">
        <v>96</v>
      </c>
      <c r="D2974">
        <v>77880</v>
      </c>
      <c r="F2974" s="1" t="s">
        <v>656</v>
      </c>
      <c r="G2974" s="1" t="s">
        <v>656</v>
      </c>
      <c r="H2974" s="1" t="s">
        <v>656</v>
      </c>
      <c r="I2974" s="1" t="s">
        <v>656</v>
      </c>
      <c r="M2974" s="1" t="s">
        <v>656</v>
      </c>
      <c r="AU2974">
        <v>177.333</v>
      </c>
      <c r="AV2974">
        <v>1.6890000000000001</v>
      </c>
      <c r="AW2974">
        <v>33916.324000000001</v>
      </c>
      <c r="AX2974">
        <v>2.641</v>
      </c>
      <c r="BT2974" s="1" t="s">
        <v>656</v>
      </c>
      <c r="CH2974">
        <v>3.4750000000000001</v>
      </c>
      <c r="CI2974">
        <v>2.105</v>
      </c>
      <c r="CJ2974">
        <v>804901.125</v>
      </c>
      <c r="CK2974">
        <v>62.686</v>
      </c>
      <c r="DI2974" s="1" t="s">
        <v>656</v>
      </c>
      <c r="DQ2974" s="1" t="s">
        <v>656</v>
      </c>
    </row>
    <row r="2975" spans="1:121" x14ac:dyDescent="0.25">
      <c r="A2975" s="1" t="s">
        <v>2131</v>
      </c>
      <c r="B2975">
        <v>1960</v>
      </c>
      <c r="C2975" s="1" t="s">
        <v>96</v>
      </c>
      <c r="D2975">
        <v>81707</v>
      </c>
      <c r="F2975" s="1" t="s">
        <v>656</v>
      </c>
      <c r="G2975" s="1" t="s">
        <v>656</v>
      </c>
      <c r="H2975" s="1" t="s">
        <v>656</v>
      </c>
      <c r="I2975" s="1" t="s">
        <v>656</v>
      </c>
      <c r="M2975" s="1" t="s">
        <v>656</v>
      </c>
      <c r="AU2975">
        <v>3.3650000000000002</v>
      </c>
      <c r="AV2975">
        <v>8.8999999999999996E-2</v>
      </c>
      <c r="AW2975">
        <v>33415.703000000001</v>
      </c>
      <c r="AX2975">
        <v>2.73</v>
      </c>
      <c r="BT2975" s="1" t="s">
        <v>656</v>
      </c>
      <c r="CH2975">
        <v>-14.972</v>
      </c>
      <c r="CI2975">
        <v>-9.3849999999999998</v>
      </c>
      <c r="CJ2975">
        <v>652334.43799999997</v>
      </c>
      <c r="CK2975">
        <v>53.3</v>
      </c>
      <c r="DI2975" s="1" t="s">
        <v>656</v>
      </c>
      <c r="DQ2975" s="1" t="s">
        <v>656</v>
      </c>
    </row>
    <row r="2976" spans="1:121" x14ac:dyDescent="0.25">
      <c r="A2976" s="1" t="s">
        <v>2131</v>
      </c>
      <c r="B2976">
        <v>1961</v>
      </c>
      <c r="C2976" s="1" t="s">
        <v>96</v>
      </c>
      <c r="D2976">
        <v>85560</v>
      </c>
      <c r="F2976" s="1" t="s">
        <v>656</v>
      </c>
      <c r="G2976" s="1" t="s">
        <v>656</v>
      </c>
      <c r="H2976" s="1" t="s">
        <v>656</v>
      </c>
      <c r="I2976" s="1" t="s">
        <v>656</v>
      </c>
      <c r="M2976" s="1" t="s">
        <v>656</v>
      </c>
      <c r="AU2976">
        <v>-2.3260000000000001</v>
      </c>
      <c r="AV2976">
        <v>-6.3E-2</v>
      </c>
      <c r="AW2976">
        <v>31168.791000000001</v>
      </c>
      <c r="AX2976">
        <v>2.6669999999999998</v>
      </c>
      <c r="BT2976" s="1" t="s">
        <v>656</v>
      </c>
      <c r="CH2976">
        <v>-10.015000000000001</v>
      </c>
      <c r="CI2976">
        <v>-5.3380000000000001</v>
      </c>
      <c r="CJ2976">
        <v>560567.06200000003</v>
      </c>
      <c r="CK2976">
        <v>47.962000000000003</v>
      </c>
      <c r="DI2976" s="1" t="s">
        <v>656</v>
      </c>
      <c r="DQ2976" s="1" t="s">
        <v>656</v>
      </c>
    </row>
    <row r="2977" spans="1:121" x14ac:dyDescent="0.25">
      <c r="A2977" s="1" t="s">
        <v>2131</v>
      </c>
      <c r="B2977">
        <v>1962</v>
      </c>
      <c r="C2977" s="1" t="s">
        <v>96</v>
      </c>
      <c r="D2977">
        <v>89484</v>
      </c>
      <c r="F2977" s="1" t="s">
        <v>656</v>
      </c>
      <c r="G2977" s="1" t="s">
        <v>656</v>
      </c>
      <c r="H2977" s="1" t="s">
        <v>656</v>
      </c>
      <c r="I2977" s="1" t="s">
        <v>656</v>
      </c>
      <c r="M2977" s="1" t="s">
        <v>656</v>
      </c>
      <c r="AU2977">
        <v>-0.47599999999999998</v>
      </c>
      <c r="AV2977">
        <v>-1.2999999999999999E-2</v>
      </c>
      <c r="AW2977">
        <v>29660.080000000002</v>
      </c>
      <c r="AX2977">
        <v>2.6539999999999999</v>
      </c>
      <c r="BT2977" s="1" t="s">
        <v>656</v>
      </c>
      <c r="CH2977">
        <v>-8.0990000000000002</v>
      </c>
      <c r="CI2977">
        <v>-3.8839999999999999</v>
      </c>
      <c r="CJ2977">
        <v>492576.34399999998</v>
      </c>
      <c r="CK2977">
        <v>44.078000000000003</v>
      </c>
      <c r="DI2977" s="1" t="s">
        <v>656</v>
      </c>
      <c r="DQ2977" s="1" t="s">
        <v>656</v>
      </c>
    </row>
    <row r="2978" spans="1:121" x14ac:dyDescent="0.25">
      <c r="A2978" s="1" t="s">
        <v>2131</v>
      </c>
      <c r="B2978">
        <v>1963</v>
      </c>
      <c r="C2978" s="1" t="s">
        <v>96</v>
      </c>
      <c r="D2978">
        <v>93540</v>
      </c>
      <c r="F2978" s="1" t="s">
        <v>656</v>
      </c>
      <c r="G2978" s="1" t="s">
        <v>656</v>
      </c>
      <c r="H2978" s="1" t="s">
        <v>656</v>
      </c>
      <c r="I2978" s="1" t="s">
        <v>656</v>
      </c>
      <c r="M2978" s="1" t="s">
        <v>656</v>
      </c>
      <c r="AU2978">
        <v>-5.2629999999999999</v>
      </c>
      <c r="AV2978">
        <v>-0.14000000000000001</v>
      </c>
      <c r="AW2978">
        <v>26880.616999999998</v>
      </c>
      <c r="AX2978">
        <v>2.5139999999999998</v>
      </c>
      <c r="BT2978" s="1" t="s">
        <v>656</v>
      </c>
      <c r="CH2978">
        <v>-9.2880000000000003</v>
      </c>
      <c r="CI2978">
        <v>-4.0940000000000003</v>
      </c>
      <c r="CJ2978">
        <v>427452.84399999998</v>
      </c>
      <c r="CK2978">
        <v>39.984000000000002</v>
      </c>
      <c r="DI2978" s="1" t="s">
        <v>656</v>
      </c>
      <c r="DQ2978" s="1" t="s">
        <v>656</v>
      </c>
    </row>
    <row r="2979" spans="1:121" x14ac:dyDescent="0.25">
      <c r="A2979" s="1" t="s">
        <v>2131</v>
      </c>
      <c r="B2979">
        <v>1964</v>
      </c>
      <c r="C2979" s="1" t="s">
        <v>96</v>
      </c>
      <c r="D2979">
        <v>97819</v>
      </c>
      <c r="F2979" s="1" t="s">
        <v>656</v>
      </c>
      <c r="G2979" s="1" t="s">
        <v>656</v>
      </c>
      <c r="H2979" s="1" t="s">
        <v>656</v>
      </c>
      <c r="I2979" s="1" t="s">
        <v>656</v>
      </c>
      <c r="M2979" s="1" t="s">
        <v>656</v>
      </c>
      <c r="AU2979">
        <v>-12.625999999999999</v>
      </c>
      <c r="AV2979">
        <v>-0.317</v>
      </c>
      <c r="AW2979">
        <v>22459.201000000001</v>
      </c>
      <c r="AX2979">
        <v>2.1970000000000001</v>
      </c>
      <c r="BT2979" s="1" t="s">
        <v>656</v>
      </c>
      <c r="CH2979">
        <v>3.0830000000000002</v>
      </c>
      <c r="CI2979">
        <v>1.2330000000000001</v>
      </c>
      <c r="CJ2979">
        <v>421357</v>
      </c>
      <c r="CK2979">
        <v>41.216999999999999</v>
      </c>
      <c r="DI2979" s="1" t="s">
        <v>656</v>
      </c>
      <c r="DQ2979" s="1" t="s">
        <v>656</v>
      </c>
    </row>
    <row r="2980" spans="1:121" x14ac:dyDescent="0.25">
      <c r="A2980" s="1" t="s">
        <v>2131</v>
      </c>
      <c r="B2980">
        <v>1965</v>
      </c>
      <c r="C2980" s="1" t="s">
        <v>96</v>
      </c>
      <c r="D2980">
        <v>102390</v>
      </c>
      <c r="F2980" s="1" t="s">
        <v>656</v>
      </c>
      <c r="G2980" s="1" t="s">
        <v>656</v>
      </c>
      <c r="H2980" s="1" t="s">
        <v>656</v>
      </c>
      <c r="I2980" s="1" t="s">
        <v>656</v>
      </c>
      <c r="M2980" s="1" t="s">
        <v>656</v>
      </c>
      <c r="AU2980">
        <v>21.965</v>
      </c>
      <c r="AV2980">
        <v>0.48299999999999998</v>
      </c>
      <c r="AW2980">
        <v>26169.553</v>
      </c>
      <c r="AX2980">
        <v>2.68</v>
      </c>
      <c r="BT2980" s="1" t="s">
        <v>656</v>
      </c>
      <c r="CH2980">
        <v>11.879</v>
      </c>
      <c r="CI2980">
        <v>4.8959999999999999</v>
      </c>
      <c r="CJ2980">
        <v>450362.81199999998</v>
      </c>
      <c r="CK2980">
        <v>46.113</v>
      </c>
      <c r="DI2980" s="1" t="s">
        <v>656</v>
      </c>
      <c r="DQ2980" s="1" t="s">
        <v>656</v>
      </c>
    </row>
    <row r="2981" spans="1:121" x14ac:dyDescent="0.25">
      <c r="A2981" s="1" t="s">
        <v>2131</v>
      </c>
      <c r="B2981">
        <v>1966</v>
      </c>
      <c r="C2981" s="1" t="s">
        <v>96</v>
      </c>
      <c r="D2981">
        <v>107274</v>
      </c>
      <c r="F2981" s="1" t="s">
        <v>656</v>
      </c>
      <c r="G2981" s="1" t="s">
        <v>656</v>
      </c>
      <c r="H2981" s="1" t="s">
        <v>656</v>
      </c>
      <c r="I2981" s="1" t="s">
        <v>656</v>
      </c>
      <c r="M2981" s="1" t="s">
        <v>656</v>
      </c>
      <c r="AU2981">
        <v>-4.7389999999999999</v>
      </c>
      <c r="AV2981">
        <v>-0.127</v>
      </c>
      <c r="AW2981">
        <v>23794.305</v>
      </c>
      <c r="AX2981">
        <v>2.5529999999999999</v>
      </c>
      <c r="BT2981" s="1" t="s">
        <v>656</v>
      </c>
      <c r="CH2981">
        <v>20.067</v>
      </c>
      <c r="CI2981">
        <v>9.2530000000000001</v>
      </c>
      <c r="CJ2981">
        <v>516117.125</v>
      </c>
      <c r="CK2981">
        <v>55.366</v>
      </c>
      <c r="DI2981" s="1" t="s">
        <v>656</v>
      </c>
      <c r="DQ2981" s="1" t="s">
        <v>656</v>
      </c>
    </row>
    <row r="2982" spans="1:121" x14ac:dyDescent="0.25">
      <c r="A2982" s="1" t="s">
        <v>2131</v>
      </c>
      <c r="B2982">
        <v>1967</v>
      </c>
      <c r="C2982" s="1" t="s">
        <v>96</v>
      </c>
      <c r="D2982">
        <v>112446</v>
      </c>
      <c r="F2982" s="1" t="s">
        <v>656</v>
      </c>
      <c r="G2982" s="1" t="s">
        <v>656</v>
      </c>
      <c r="H2982" s="1" t="s">
        <v>656</v>
      </c>
      <c r="I2982" s="1" t="s">
        <v>656</v>
      </c>
      <c r="M2982" s="1" t="s">
        <v>656</v>
      </c>
      <c r="AU2982">
        <v>7.96</v>
      </c>
      <c r="AV2982">
        <v>0.20300000000000001</v>
      </c>
      <c r="AW2982">
        <v>24506.83</v>
      </c>
      <c r="AX2982">
        <v>2.7559999999999998</v>
      </c>
      <c r="BT2982" s="1" t="s">
        <v>656</v>
      </c>
      <c r="CH2982">
        <v>8.3559999999999999</v>
      </c>
      <c r="CI2982">
        <v>4.6269999999999998</v>
      </c>
      <c r="CJ2982">
        <v>533523.625</v>
      </c>
      <c r="CK2982">
        <v>59.993000000000002</v>
      </c>
      <c r="DI2982" s="1" t="s">
        <v>656</v>
      </c>
      <c r="DQ2982" s="1" t="s">
        <v>656</v>
      </c>
    </row>
    <row r="2983" spans="1:121" x14ac:dyDescent="0.25">
      <c r="A2983" s="1" t="s">
        <v>2131</v>
      </c>
      <c r="B2983">
        <v>1968</v>
      </c>
      <c r="C2983" s="1" t="s">
        <v>96</v>
      </c>
      <c r="D2983">
        <v>117897</v>
      </c>
      <c r="F2983" s="1" t="s">
        <v>656</v>
      </c>
      <c r="G2983" s="1" t="s">
        <v>656</v>
      </c>
      <c r="H2983" s="1" t="s">
        <v>656</v>
      </c>
      <c r="I2983" s="1" t="s">
        <v>656</v>
      </c>
      <c r="M2983" s="1" t="s">
        <v>656</v>
      </c>
      <c r="AU2983">
        <v>-1.843</v>
      </c>
      <c r="AV2983">
        <v>-5.0999999999999997E-2</v>
      </c>
      <c r="AW2983">
        <v>22942.898000000001</v>
      </c>
      <c r="AX2983">
        <v>2.7050000000000001</v>
      </c>
      <c r="BT2983" s="1" t="s">
        <v>656</v>
      </c>
      <c r="CH2983">
        <v>17.673999999999999</v>
      </c>
      <c r="CI2983">
        <v>10.603</v>
      </c>
      <c r="CJ2983">
        <v>598789.06200000003</v>
      </c>
      <c r="CK2983">
        <v>70.594999999999999</v>
      </c>
      <c r="DI2983" s="1" t="s">
        <v>656</v>
      </c>
      <c r="DQ2983" s="1" t="s">
        <v>656</v>
      </c>
    </row>
    <row r="2984" spans="1:121" x14ac:dyDescent="0.25">
      <c r="A2984" s="1" t="s">
        <v>2131</v>
      </c>
      <c r="B2984">
        <v>1969</v>
      </c>
      <c r="C2984" s="1" t="s">
        <v>96</v>
      </c>
      <c r="D2984">
        <v>123596</v>
      </c>
      <c r="F2984" s="1" t="s">
        <v>656</v>
      </c>
      <c r="G2984" s="1" t="s">
        <v>656</v>
      </c>
      <c r="H2984" s="1" t="s">
        <v>656</v>
      </c>
      <c r="I2984" s="1" t="s">
        <v>656</v>
      </c>
      <c r="M2984" s="1" t="s">
        <v>656</v>
      </c>
      <c r="AU2984">
        <v>-10.329000000000001</v>
      </c>
      <c r="AV2984">
        <v>-0.27900000000000003</v>
      </c>
      <c r="AW2984">
        <v>19624.580000000002</v>
      </c>
      <c r="AX2984">
        <v>2.4260000000000002</v>
      </c>
      <c r="BT2984" s="1" t="s">
        <v>656</v>
      </c>
      <c r="CH2984">
        <v>1.365</v>
      </c>
      <c r="CI2984">
        <v>0.96399999999999997</v>
      </c>
      <c r="CJ2984">
        <v>578976.81200000003</v>
      </c>
      <c r="CK2984">
        <v>71.558999999999997</v>
      </c>
      <c r="DI2984" s="1" t="s">
        <v>656</v>
      </c>
      <c r="DQ2984" s="1" t="s">
        <v>656</v>
      </c>
    </row>
    <row r="2985" spans="1:121" x14ac:dyDescent="0.25">
      <c r="A2985" s="1" t="s">
        <v>2131</v>
      </c>
      <c r="B2985">
        <v>1970</v>
      </c>
      <c r="C2985" s="1" t="s">
        <v>96</v>
      </c>
      <c r="D2985">
        <v>129530</v>
      </c>
      <c r="F2985" s="1" t="s">
        <v>656</v>
      </c>
      <c r="G2985" s="1" t="s">
        <v>656</v>
      </c>
      <c r="H2985" s="1" t="s">
        <v>656</v>
      </c>
      <c r="I2985" s="1" t="s">
        <v>656</v>
      </c>
      <c r="M2985" s="1" t="s">
        <v>656</v>
      </c>
      <c r="AU2985">
        <v>-11.967000000000001</v>
      </c>
      <c r="AV2985">
        <v>-0.28999999999999998</v>
      </c>
      <c r="AW2985">
        <v>16484.599999999999</v>
      </c>
      <c r="AX2985">
        <v>2.1349999999999998</v>
      </c>
      <c r="BT2985" s="1" t="s">
        <v>656</v>
      </c>
      <c r="CH2985">
        <v>9.6980000000000004</v>
      </c>
      <c r="CI2985">
        <v>6.94</v>
      </c>
      <c r="CJ2985">
        <v>606030.93799999997</v>
      </c>
      <c r="CK2985">
        <v>78.498999999999995</v>
      </c>
      <c r="DI2985" s="1" t="s">
        <v>656</v>
      </c>
      <c r="DQ2985" s="1" t="s">
        <v>656</v>
      </c>
    </row>
    <row r="2986" spans="1:121" x14ac:dyDescent="0.25">
      <c r="A2986" s="1" t="s">
        <v>2131</v>
      </c>
      <c r="B2986">
        <v>1971</v>
      </c>
      <c r="C2986" s="1" t="s">
        <v>96</v>
      </c>
      <c r="D2986">
        <v>135672</v>
      </c>
      <c r="F2986" s="1" t="s">
        <v>656</v>
      </c>
      <c r="G2986" s="1" t="s">
        <v>656</v>
      </c>
      <c r="H2986" s="1" t="s">
        <v>656</v>
      </c>
      <c r="I2986" s="1" t="s">
        <v>656</v>
      </c>
      <c r="M2986" s="1" t="s">
        <v>656</v>
      </c>
      <c r="AU2986">
        <v>-0.91300000000000003</v>
      </c>
      <c r="AV2986">
        <v>-0.02</v>
      </c>
      <c r="AW2986">
        <v>15594.597</v>
      </c>
      <c r="AX2986">
        <v>2.1160000000000001</v>
      </c>
      <c r="BT2986" s="1" t="s">
        <v>656</v>
      </c>
      <c r="CH2986">
        <v>-5.157</v>
      </c>
      <c r="CI2986">
        <v>-4.048</v>
      </c>
      <c r="CJ2986">
        <v>548756.375</v>
      </c>
      <c r="CK2986">
        <v>74.450999999999993</v>
      </c>
      <c r="DI2986" s="1" t="s">
        <v>656</v>
      </c>
      <c r="DQ2986" s="1" t="s">
        <v>656</v>
      </c>
    </row>
    <row r="2987" spans="1:121" x14ac:dyDescent="0.25">
      <c r="A2987" s="1" t="s">
        <v>2131</v>
      </c>
      <c r="B2987">
        <v>1972</v>
      </c>
      <c r="C2987" s="1" t="s">
        <v>96</v>
      </c>
      <c r="D2987">
        <v>142015</v>
      </c>
      <c r="F2987" s="1" t="s">
        <v>656</v>
      </c>
      <c r="G2987" s="1" t="s">
        <v>656</v>
      </c>
      <c r="H2987" s="1" t="s">
        <v>656</v>
      </c>
      <c r="I2987" s="1" t="s">
        <v>656</v>
      </c>
      <c r="M2987" s="1" t="s">
        <v>656</v>
      </c>
      <c r="AU2987">
        <v>105.3</v>
      </c>
      <c r="AV2987">
        <v>2.2280000000000002</v>
      </c>
      <c r="AW2987">
        <v>30585.678</v>
      </c>
      <c r="AX2987">
        <v>4.3440000000000003</v>
      </c>
      <c r="BT2987" s="1" t="s">
        <v>656</v>
      </c>
      <c r="CH2987">
        <v>41.557000000000002</v>
      </c>
      <c r="CI2987">
        <v>30.939</v>
      </c>
      <c r="CJ2987">
        <v>742107.31200000003</v>
      </c>
      <c r="CK2987">
        <v>105.39</v>
      </c>
      <c r="DI2987" s="1" t="s">
        <v>656</v>
      </c>
      <c r="DQ2987" s="1" t="s">
        <v>656</v>
      </c>
    </row>
    <row r="2988" spans="1:121" x14ac:dyDescent="0.25">
      <c r="A2988" s="1" t="s">
        <v>2131</v>
      </c>
      <c r="B2988">
        <v>1973</v>
      </c>
      <c r="C2988" s="1" t="s">
        <v>96</v>
      </c>
      <c r="D2988">
        <v>148516</v>
      </c>
      <c r="F2988" s="1" t="s">
        <v>656</v>
      </c>
      <c r="G2988" s="1" t="s">
        <v>656</v>
      </c>
      <c r="H2988" s="1" t="s">
        <v>656</v>
      </c>
      <c r="I2988" s="1" t="s">
        <v>656</v>
      </c>
      <c r="M2988" s="1" t="s">
        <v>656</v>
      </c>
      <c r="AU2988">
        <v>336.7</v>
      </c>
      <c r="AV2988">
        <v>14.625</v>
      </c>
      <c r="AW2988">
        <v>127721.07799999999</v>
      </c>
      <c r="AX2988">
        <v>18.969000000000001</v>
      </c>
      <c r="BT2988" s="1" t="s">
        <v>656</v>
      </c>
      <c r="CH2988">
        <v>26.178000000000001</v>
      </c>
      <c r="CI2988">
        <v>27.588999999999999</v>
      </c>
      <c r="CJ2988">
        <v>895385.875</v>
      </c>
      <c r="CK2988">
        <v>132.97900000000001</v>
      </c>
      <c r="DI2988" s="1" t="s">
        <v>656</v>
      </c>
      <c r="DQ2988" s="1" t="s">
        <v>656</v>
      </c>
    </row>
    <row r="2989" spans="1:121" x14ac:dyDescent="0.25">
      <c r="A2989" s="1" t="s">
        <v>2131</v>
      </c>
      <c r="B2989">
        <v>1974</v>
      </c>
      <c r="C2989" s="1" t="s">
        <v>96</v>
      </c>
      <c r="D2989">
        <v>155069</v>
      </c>
      <c r="F2989" s="1" t="s">
        <v>656</v>
      </c>
      <c r="G2989" s="1" t="s">
        <v>656</v>
      </c>
      <c r="H2989" s="1" t="s">
        <v>656</v>
      </c>
      <c r="I2989" s="1" t="s">
        <v>656</v>
      </c>
      <c r="M2989" s="1" t="s">
        <v>656</v>
      </c>
      <c r="AU2989">
        <v>117.065</v>
      </c>
      <c r="AV2989">
        <v>22.206</v>
      </c>
      <c r="AW2989">
        <v>265522.125</v>
      </c>
      <c r="AX2989">
        <v>41.173999999999999</v>
      </c>
      <c r="BT2989" s="1" t="s">
        <v>656</v>
      </c>
      <c r="CH2989">
        <v>-14.815</v>
      </c>
      <c r="CI2989">
        <v>-19.7</v>
      </c>
      <c r="CJ2989">
        <v>730506.18799999997</v>
      </c>
      <c r="CK2989">
        <v>113.279</v>
      </c>
      <c r="DI2989" s="1" t="s">
        <v>656</v>
      </c>
      <c r="DQ2989" s="1" t="s">
        <v>656</v>
      </c>
    </row>
    <row r="2990" spans="1:121" x14ac:dyDescent="0.25">
      <c r="A2990" s="1" t="s">
        <v>2131</v>
      </c>
      <c r="B2990">
        <v>1975</v>
      </c>
      <c r="C2990" s="1" t="s">
        <v>96</v>
      </c>
      <c r="D2990">
        <v>161635</v>
      </c>
      <c r="F2990" s="1" t="s">
        <v>656</v>
      </c>
      <c r="G2990" s="1" t="s">
        <v>656</v>
      </c>
      <c r="H2990" s="1" t="s">
        <v>656</v>
      </c>
      <c r="I2990" s="1" t="s">
        <v>656</v>
      </c>
      <c r="M2990" s="1" t="s">
        <v>656</v>
      </c>
      <c r="AU2990">
        <v>31.138999999999999</v>
      </c>
      <c r="AV2990">
        <v>12.821</v>
      </c>
      <c r="AW2990">
        <v>334058.21899999998</v>
      </c>
      <c r="AX2990">
        <v>53.994999999999997</v>
      </c>
      <c r="BT2990" s="1" t="s">
        <v>656</v>
      </c>
      <c r="CH2990">
        <v>-5.8879999999999999</v>
      </c>
      <c r="CI2990">
        <v>-6.6689999999999996</v>
      </c>
      <c r="CJ2990">
        <v>659569.68799999997</v>
      </c>
      <c r="CK2990">
        <v>106.61</v>
      </c>
      <c r="DI2990" s="1" t="s">
        <v>656</v>
      </c>
      <c r="DQ2990" s="1" t="s">
        <v>656</v>
      </c>
    </row>
    <row r="2991" spans="1:121" x14ac:dyDescent="0.25">
      <c r="A2991" s="1" t="s">
        <v>2131</v>
      </c>
      <c r="B2991">
        <v>1976</v>
      </c>
      <c r="C2991" s="1" t="s">
        <v>96</v>
      </c>
      <c r="D2991">
        <v>168173</v>
      </c>
      <c r="F2991" s="1" t="s">
        <v>656</v>
      </c>
      <c r="G2991" s="1" t="s">
        <v>656</v>
      </c>
      <c r="H2991" s="1" t="s">
        <v>656</v>
      </c>
      <c r="I2991" s="1" t="s">
        <v>656</v>
      </c>
      <c r="M2991" s="1" t="s">
        <v>656</v>
      </c>
      <c r="AU2991">
        <v>31.888999999999999</v>
      </c>
      <c r="AV2991">
        <v>17.218</v>
      </c>
      <c r="AW2991">
        <v>423456.78100000002</v>
      </c>
      <c r="AX2991">
        <v>71.213999999999999</v>
      </c>
      <c r="BT2991" s="1" t="s">
        <v>656</v>
      </c>
      <c r="CH2991">
        <v>15.869</v>
      </c>
      <c r="CI2991">
        <v>16.917999999999999</v>
      </c>
      <c r="CJ2991">
        <v>734528.18799999997</v>
      </c>
      <c r="CK2991">
        <v>123.52800000000001</v>
      </c>
      <c r="DI2991" s="1" t="s">
        <v>656</v>
      </c>
      <c r="DQ2991" s="1" t="s">
        <v>656</v>
      </c>
    </row>
    <row r="2992" spans="1:121" x14ac:dyDescent="0.25">
      <c r="A2992" s="1" t="s">
        <v>2131</v>
      </c>
      <c r="B2992">
        <v>1977</v>
      </c>
      <c r="C2992" s="1" t="s">
        <v>96</v>
      </c>
      <c r="D2992">
        <v>174717</v>
      </c>
      <c r="F2992" s="1" t="s">
        <v>656</v>
      </c>
      <c r="G2992" s="1" t="s">
        <v>656</v>
      </c>
      <c r="H2992" s="1" t="s">
        <v>656</v>
      </c>
      <c r="I2992" s="1" t="s">
        <v>656</v>
      </c>
      <c r="M2992" s="1" t="s">
        <v>656</v>
      </c>
      <c r="AU2992">
        <v>14.759</v>
      </c>
      <c r="AV2992">
        <v>10.510999999999999</v>
      </c>
      <c r="AW2992">
        <v>467753.59399999998</v>
      </c>
      <c r="AX2992">
        <v>81.724999999999994</v>
      </c>
      <c r="BT2992" s="1" t="s">
        <v>656</v>
      </c>
      <c r="CH2992">
        <v>4.5330000000000004</v>
      </c>
      <c r="CI2992">
        <v>5.6</v>
      </c>
      <c r="CJ2992">
        <v>739066.25</v>
      </c>
      <c r="CK2992">
        <v>129.12700000000001</v>
      </c>
      <c r="DI2992" s="1" t="s">
        <v>656</v>
      </c>
      <c r="DQ2992" s="1" t="s">
        <v>656</v>
      </c>
    </row>
    <row r="2993" spans="1:121" x14ac:dyDescent="0.25">
      <c r="A2993" s="1" t="s">
        <v>2131</v>
      </c>
      <c r="B2993">
        <v>1978</v>
      </c>
      <c r="C2993" s="1" t="s">
        <v>96</v>
      </c>
      <c r="D2993">
        <v>181201</v>
      </c>
      <c r="F2993" s="1" t="s">
        <v>656</v>
      </c>
      <c r="G2993" s="1" t="s">
        <v>656</v>
      </c>
      <c r="H2993" s="1" t="s">
        <v>656</v>
      </c>
      <c r="I2993" s="1" t="s">
        <v>656</v>
      </c>
      <c r="M2993" s="1" t="s">
        <v>656</v>
      </c>
      <c r="AU2993">
        <v>-1.986</v>
      </c>
      <c r="AV2993">
        <v>-1.623</v>
      </c>
      <c r="AW2993">
        <v>442056.75</v>
      </c>
      <c r="AX2993">
        <v>80.100999999999999</v>
      </c>
      <c r="BT2993" s="1" t="s">
        <v>656</v>
      </c>
      <c r="CH2993">
        <v>5.7030000000000003</v>
      </c>
      <c r="CI2993">
        <v>7.3639999999999999</v>
      </c>
      <c r="CJ2993">
        <v>753262.5</v>
      </c>
      <c r="CK2993">
        <v>136.49199999999999</v>
      </c>
      <c r="DI2993" s="1" t="s">
        <v>656</v>
      </c>
      <c r="DQ2993" s="1" t="s">
        <v>656</v>
      </c>
    </row>
    <row r="2994" spans="1:121" x14ac:dyDescent="0.25">
      <c r="A2994" s="1" t="s">
        <v>2131</v>
      </c>
      <c r="B2994">
        <v>1979</v>
      </c>
      <c r="C2994" s="1" t="s">
        <v>96</v>
      </c>
      <c r="D2994">
        <v>187596</v>
      </c>
      <c r="F2994" s="1" t="s">
        <v>656</v>
      </c>
      <c r="G2994" s="1" t="s">
        <v>656</v>
      </c>
      <c r="H2994" s="1" t="s">
        <v>656</v>
      </c>
      <c r="I2994" s="1" t="s">
        <v>656</v>
      </c>
      <c r="M2994" s="1" t="s">
        <v>656</v>
      </c>
      <c r="AU2994">
        <v>4.7649999999999997</v>
      </c>
      <c r="AV2994">
        <v>3.8170000000000002</v>
      </c>
      <c r="AW2994">
        <v>447334.96899999998</v>
      </c>
      <c r="AX2994">
        <v>83.918000000000006</v>
      </c>
      <c r="BT2994" s="1" t="s">
        <v>656</v>
      </c>
      <c r="CH2994">
        <v>8.56</v>
      </c>
      <c r="CI2994">
        <v>11.683</v>
      </c>
      <c r="CJ2994">
        <v>789864.125</v>
      </c>
      <c r="CK2994">
        <v>148.17500000000001</v>
      </c>
      <c r="DI2994" s="1" t="s">
        <v>656</v>
      </c>
      <c r="DQ2994" s="1" t="s">
        <v>656</v>
      </c>
    </row>
    <row r="2995" spans="1:121" x14ac:dyDescent="0.25">
      <c r="A2995" s="1" t="s">
        <v>2131</v>
      </c>
      <c r="B2995">
        <v>1980</v>
      </c>
      <c r="C2995" s="1" t="s">
        <v>96</v>
      </c>
      <c r="D2995">
        <v>193880</v>
      </c>
      <c r="F2995" s="1" t="s">
        <v>656</v>
      </c>
      <c r="G2995" s="1" t="s">
        <v>656</v>
      </c>
      <c r="H2995" s="1" t="s">
        <v>656</v>
      </c>
      <c r="I2995" s="1" t="s">
        <v>656</v>
      </c>
      <c r="M2995" s="1" t="s">
        <v>656</v>
      </c>
      <c r="W2995">
        <v>0</v>
      </c>
      <c r="X2995">
        <v>0</v>
      </c>
      <c r="AE2995">
        <v>124442.289</v>
      </c>
      <c r="AU2995">
        <v>0.372</v>
      </c>
      <c r="AV2995">
        <v>0.312</v>
      </c>
      <c r="AW2995">
        <v>434445.25</v>
      </c>
      <c r="AX2995">
        <v>84.23</v>
      </c>
      <c r="BT2995" s="1" t="s">
        <v>656</v>
      </c>
      <c r="CH2995">
        <v>-8.0489999999999995</v>
      </c>
      <c r="CI2995">
        <v>-11.927</v>
      </c>
      <c r="CJ2995">
        <v>702748.31200000003</v>
      </c>
      <c r="CK2995">
        <v>136.249</v>
      </c>
      <c r="CZ2995">
        <v>24.126999999999999</v>
      </c>
      <c r="DI2995" s="1" t="s">
        <v>656</v>
      </c>
      <c r="DQ2995" s="1" t="s">
        <v>656</v>
      </c>
    </row>
    <row r="2996" spans="1:121" x14ac:dyDescent="0.25">
      <c r="A2996" s="1" t="s">
        <v>2131</v>
      </c>
      <c r="B2996">
        <v>1981</v>
      </c>
      <c r="C2996" s="1" t="s">
        <v>96</v>
      </c>
      <c r="D2996">
        <v>200027</v>
      </c>
      <c r="F2996" s="1" t="s">
        <v>656</v>
      </c>
      <c r="G2996" s="1" t="s">
        <v>656</v>
      </c>
      <c r="H2996" s="1" t="s">
        <v>656</v>
      </c>
      <c r="I2996" s="1" t="s">
        <v>656</v>
      </c>
      <c r="M2996" s="1" t="s">
        <v>656</v>
      </c>
      <c r="V2996">
        <v>0</v>
      </c>
      <c r="W2996">
        <v>0</v>
      </c>
      <c r="X2996">
        <v>0</v>
      </c>
      <c r="AC2996">
        <v>3.3969999999999998</v>
      </c>
      <c r="AD2996">
        <v>0.81899999999999995</v>
      </c>
      <c r="AE2996">
        <v>124714.92200000001</v>
      </c>
      <c r="AU2996">
        <v>-3.1829999999999998</v>
      </c>
      <c r="AV2996">
        <v>-2.681</v>
      </c>
      <c r="AW2996">
        <v>407689.96899999998</v>
      </c>
      <c r="AX2996">
        <v>81.549000000000007</v>
      </c>
      <c r="BT2996" s="1" t="s">
        <v>656</v>
      </c>
      <c r="CH2996">
        <v>-27.751000000000001</v>
      </c>
      <c r="CI2996">
        <v>-37.81</v>
      </c>
      <c r="CJ2996">
        <v>492128</v>
      </c>
      <c r="CK2996">
        <v>98.438999999999993</v>
      </c>
      <c r="CZ2996">
        <v>24.946000000000002</v>
      </c>
      <c r="DI2996" s="1" t="s">
        <v>656</v>
      </c>
      <c r="DQ2996" s="1" t="s">
        <v>656</v>
      </c>
    </row>
    <row r="2997" spans="1:121" x14ac:dyDescent="0.25">
      <c r="A2997" s="1" t="s">
        <v>2131</v>
      </c>
      <c r="B2997">
        <v>1982</v>
      </c>
      <c r="C2997" s="1" t="s">
        <v>96</v>
      </c>
      <c r="D2997">
        <v>206064</v>
      </c>
      <c r="F2997" s="1" t="s">
        <v>656</v>
      </c>
      <c r="G2997" s="1" t="s">
        <v>656</v>
      </c>
      <c r="H2997" s="1" t="s">
        <v>656</v>
      </c>
      <c r="I2997" s="1" t="s">
        <v>656</v>
      </c>
      <c r="M2997" s="1" t="s">
        <v>656</v>
      </c>
      <c r="V2997">
        <v>0</v>
      </c>
      <c r="W2997">
        <v>0</v>
      </c>
      <c r="X2997">
        <v>0</v>
      </c>
      <c r="AC2997">
        <v>9.0950000000000006</v>
      </c>
      <c r="AD2997">
        <v>2.2690000000000001</v>
      </c>
      <c r="AE2997">
        <v>132071.42199999999</v>
      </c>
      <c r="AU2997">
        <v>-0.12</v>
      </c>
      <c r="AV2997">
        <v>-9.8000000000000004E-2</v>
      </c>
      <c r="AW2997">
        <v>395272.81199999998</v>
      </c>
      <c r="AX2997">
        <v>81.450999999999993</v>
      </c>
      <c r="BT2997" s="1" t="s">
        <v>656</v>
      </c>
      <c r="CH2997">
        <v>2.5059999999999998</v>
      </c>
      <c r="CI2997">
        <v>2.4670000000000001</v>
      </c>
      <c r="CJ2997">
        <v>489683.03100000002</v>
      </c>
      <c r="CK2997">
        <v>100.90600000000001</v>
      </c>
      <c r="CZ2997">
        <v>27.215</v>
      </c>
      <c r="DI2997" s="1" t="s">
        <v>656</v>
      </c>
      <c r="DQ2997" s="1" t="s">
        <v>656</v>
      </c>
    </row>
    <row r="2998" spans="1:121" x14ac:dyDescent="0.25">
      <c r="A2998" s="1" t="s">
        <v>2131</v>
      </c>
      <c r="B2998">
        <v>1983</v>
      </c>
      <c r="C2998" s="1" t="s">
        <v>96</v>
      </c>
      <c r="D2998">
        <v>212073</v>
      </c>
      <c r="F2998" s="1" t="s">
        <v>656</v>
      </c>
      <c r="G2998" s="1" t="s">
        <v>656</v>
      </c>
      <c r="H2998" s="1" t="s">
        <v>656</v>
      </c>
      <c r="I2998" s="1" t="s">
        <v>656</v>
      </c>
      <c r="M2998" s="1" t="s">
        <v>656</v>
      </c>
      <c r="V2998">
        <v>0</v>
      </c>
      <c r="W2998">
        <v>0</v>
      </c>
      <c r="X2998">
        <v>0</v>
      </c>
      <c r="AC2998">
        <v>-21.41</v>
      </c>
      <c r="AD2998">
        <v>-5.827</v>
      </c>
      <c r="AE2998">
        <v>100854.281</v>
      </c>
      <c r="AU2998">
        <v>4.2969999999999997</v>
      </c>
      <c r="AV2998">
        <v>3.5</v>
      </c>
      <c r="AW2998">
        <v>400577.875</v>
      </c>
      <c r="AX2998">
        <v>84.951999999999998</v>
      </c>
      <c r="BT2998" s="1" t="s">
        <v>656</v>
      </c>
      <c r="CH2998">
        <v>0.72</v>
      </c>
      <c r="CI2998">
        <v>0.72699999999999998</v>
      </c>
      <c r="CJ2998">
        <v>479235.125</v>
      </c>
      <c r="CK2998">
        <v>101.633</v>
      </c>
      <c r="CZ2998">
        <v>21.388000000000002</v>
      </c>
      <c r="DI2998" s="1" t="s">
        <v>656</v>
      </c>
      <c r="DQ2998" s="1" t="s">
        <v>656</v>
      </c>
    </row>
    <row r="2999" spans="1:121" x14ac:dyDescent="0.25">
      <c r="A2999" s="1" t="s">
        <v>2131</v>
      </c>
      <c r="B2999">
        <v>1984</v>
      </c>
      <c r="C2999" s="1" t="s">
        <v>96</v>
      </c>
      <c r="D2999">
        <v>218176</v>
      </c>
      <c r="F2999" s="1" t="s">
        <v>656</v>
      </c>
      <c r="G2999" s="1" t="s">
        <v>656</v>
      </c>
      <c r="H2999" s="1" t="s">
        <v>656</v>
      </c>
      <c r="I2999" s="1" t="s">
        <v>656</v>
      </c>
      <c r="M2999" s="1" t="s">
        <v>656</v>
      </c>
      <c r="V2999">
        <v>0</v>
      </c>
      <c r="W2999">
        <v>0</v>
      </c>
      <c r="X2999">
        <v>0</v>
      </c>
      <c r="AC2999">
        <v>-11.646000000000001</v>
      </c>
      <c r="AD2999">
        <v>-2.4910000000000001</v>
      </c>
      <c r="AE2999">
        <v>86615.952999999994</v>
      </c>
      <c r="AU2999">
        <v>1.194</v>
      </c>
      <c r="AV2999">
        <v>1.014</v>
      </c>
      <c r="AW2999">
        <v>394020.18800000002</v>
      </c>
      <c r="AX2999">
        <v>85.965999999999994</v>
      </c>
      <c r="BT2999" s="1" t="s">
        <v>656</v>
      </c>
      <c r="CH2999">
        <v>-3.6480000000000001</v>
      </c>
      <c r="CI2999">
        <v>-3.7069999999999999</v>
      </c>
      <c r="CJ2999">
        <v>448837.56199999998</v>
      </c>
      <c r="CK2999">
        <v>97.926000000000002</v>
      </c>
      <c r="CZ2999">
        <v>18.898</v>
      </c>
      <c r="DI2999" s="1" t="s">
        <v>656</v>
      </c>
      <c r="DQ2999" s="1" t="s">
        <v>656</v>
      </c>
    </row>
    <row r="3000" spans="1:121" x14ac:dyDescent="0.25">
      <c r="A3000" s="1" t="s">
        <v>2131</v>
      </c>
      <c r="B3000">
        <v>1985</v>
      </c>
      <c r="C3000" s="1" t="s">
        <v>96</v>
      </c>
      <c r="D3000">
        <v>224440</v>
      </c>
      <c r="F3000" s="1" t="s">
        <v>656</v>
      </c>
      <c r="G3000" s="1" t="s">
        <v>656</v>
      </c>
      <c r="H3000" s="1" t="s">
        <v>656</v>
      </c>
      <c r="I3000" s="1" t="s">
        <v>656</v>
      </c>
      <c r="M3000" s="1" t="s">
        <v>656</v>
      </c>
      <c r="V3000">
        <v>0</v>
      </c>
      <c r="W3000">
        <v>0</v>
      </c>
      <c r="X3000">
        <v>0</v>
      </c>
      <c r="AC3000">
        <v>19.341999999999999</v>
      </c>
      <c r="AD3000">
        <v>3.6549999999999998</v>
      </c>
      <c r="AE3000">
        <v>100484.54700000001</v>
      </c>
      <c r="AU3000">
        <v>-2.512</v>
      </c>
      <c r="AV3000">
        <v>-2.16</v>
      </c>
      <c r="AW3000">
        <v>373401</v>
      </c>
      <c r="AX3000">
        <v>83.805999999999997</v>
      </c>
      <c r="BT3000" s="1" t="s">
        <v>656</v>
      </c>
      <c r="CH3000">
        <v>-2.89</v>
      </c>
      <c r="CI3000">
        <v>-2.83</v>
      </c>
      <c r="CJ3000">
        <v>423701.59399999998</v>
      </c>
      <c r="CK3000">
        <v>95.096000000000004</v>
      </c>
      <c r="CZ3000">
        <v>22.553000000000001</v>
      </c>
      <c r="DI3000" s="1" t="s">
        <v>656</v>
      </c>
      <c r="DQ3000" s="1" t="s">
        <v>656</v>
      </c>
    </row>
    <row r="3001" spans="1:121" x14ac:dyDescent="0.25">
      <c r="A3001" s="1" t="s">
        <v>2131</v>
      </c>
      <c r="B3001">
        <v>1986</v>
      </c>
      <c r="C3001" s="1" t="s">
        <v>96</v>
      </c>
      <c r="D3001">
        <v>230917</v>
      </c>
      <c r="F3001" s="1" t="s">
        <v>656</v>
      </c>
      <c r="G3001" s="1" t="s">
        <v>656</v>
      </c>
      <c r="H3001" s="1" t="s">
        <v>656</v>
      </c>
      <c r="I3001" s="1" t="s">
        <v>656</v>
      </c>
      <c r="M3001" s="1" t="s">
        <v>656</v>
      </c>
      <c r="V3001">
        <v>0</v>
      </c>
      <c r="W3001">
        <v>0</v>
      </c>
      <c r="X3001">
        <v>0</v>
      </c>
      <c r="AC3001">
        <v>-33.74</v>
      </c>
      <c r="AD3001">
        <v>-7.609</v>
      </c>
      <c r="AE3001">
        <v>64713.824000000001</v>
      </c>
      <c r="AU3001">
        <v>0.26200000000000001</v>
      </c>
      <c r="AV3001">
        <v>0.219</v>
      </c>
      <c r="AW3001">
        <v>363877.5</v>
      </c>
      <c r="AX3001">
        <v>84.025000000000006</v>
      </c>
      <c r="BT3001" s="1" t="s">
        <v>656</v>
      </c>
      <c r="CH3001">
        <v>-1.415</v>
      </c>
      <c r="CI3001">
        <v>-1.3460000000000001</v>
      </c>
      <c r="CJ3001">
        <v>405988.65600000002</v>
      </c>
      <c r="CK3001">
        <v>93.75</v>
      </c>
      <c r="CZ3001">
        <v>14.944000000000001</v>
      </c>
      <c r="DI3001" s="1" t="s">
        <v>656</v>
      </c>
      <c r="DQ3001" s="1" t="s">
        <v>656</v>
      </c>
    </row>
    <row r="3002" spans="1:121" x14ac:dyDescent="0.25">
      <c r="A3002" s="1" t="s">
        <v>2131</v>
      </c>
      <c r="B3002">
        <v>1987</v>
      </c>
      <c r="C3002" s="1" t="s">
        <v>96</v>
      </c>
      <c r="D3002">
        <v>237565</v>
      </c>
      <c r="F3002" s="1" t="s">
        <v>656</v>
      </c>
      <c r="G3002" s="1" t="s">
        <v>656</v>
      </c>
      <c r="H3002" s="1" t="s">
        <v>656</v>
      </c>
      <c r="I3002" s="1" t="s">
        <v>656</v>
      </c>
      <c r="M3002" s="1" t="s">
        <v>656</v>
      </c>
      <c r="V3002">
        <v>0</v>
      </c>
      <c r="W3002">
        <v>0</v>
      </c>
      <c r="X3002">
        <v>0</v>
      </c>
      <c r="AC3002">
        <v>59.706000000000003</v>
      </c>
      <c r="AD3002">
        <v>8.9220000000000006</v>
      </c>
      <c r="AE3002">
        <v>100459.414</v>
      </c>
      <c r="AU3002">
        <v>-0.23200000000000001</v>
      </c>
      <c r="AV3002">
        <v>-0.19500000000000001</v>
      </c>
      <c r="AW3002">
        <v>352873.93800000002</v>
      </c>
      <c r="AX3002">
        <v>83.83</v>
      </c>
      <c r="BT3002" s="1" t="s">
        <v>656</v>
      </c>
      <c r="CH3002">
        <v>-6.1559999999999997</v>
      </c>
      <c r="CI3002">
        <v>-5.7709999999999999</v>
      </c>
      <c r="CJ3002">
        <v>370336.06199999998</v>
      </c>
      <c r="CK3002">
        <v>87.978999999999999</v>
      </c>
      <c r="CZ3002">
        <v>23.866</v>
      </c>
      <c r="DI3002" s="1" t="s">
        <v>656</v>
      </c>
      <c r="DQ3002" s="1" t="s">
        <v>656</v>
      </c>
    </row>
    <row r="3003" spans="1:121" x14ac:dyDescent="0.25">
      <c r="A3003" s="1" t="s">
        <v>2131</v>
      </c>
      <c r="B3003">
        <v>1988</v>
      </c>
      <c r="C3003" s="1" t="s">
        <v>96</v>
      </c>
      <c r="D3003">
        <v>244405</v>
      </c>
      <c r="F3003" s="1" t="s">
        <v>656</v>
      </c>
      <c r="G3003" s="1" t="s">
        <v>656</v>
      </c>
      <c r="H3003" s="1" t="s">
        <v>656</v>
      </c>
      <c r="I3003" s="1" t="s">
        <v>656</v>
      </c>
      <c r="M3003" s="1" t="s">
        <v>656</v>
      </c>
      <c r="V3003">
        <v>0</v>
      </c>
      <c r="W3003">
        <v>0</v>
      </c>
      <c r="X3003">
        <v>0</v>
      </c>
      <c r="AC3003">
        <v>-13.374000000000001</v>
      </c>
      <c r="AD3003">
        <v>-3.1920000000000002</v>
      </c>
      <c r="AE3003">
        <v>84588.054999999993</v>
      </c>
      <c r="AU3003">
        <v>3.8959999999999999</v>
      </c>
      <c r="AV3003">
        <v>3.266</v>
      </c>
      <c r="AW3003">
        <v>356362.375</v>
      </c>
      <c r="AX3003">
        <v>87.096999999999994</v>
      </c>
      <c r="BT3003" s="1" t="s">
        <v>656</v>
      </c>
      <c r="CH3003">
        <v>-3.153</v>
      </c>
      <c r="CI3003">
        <v>-2.774</v>
      </c>
      <c r="CJ3003">
        <v>348622.43800000002</v>
      </c>
      <c r="CK3003">
        <v>85.204999999999998</v>
      </c>
      <c r="CZ3003">
        <v>20.673999999999999</v>
      </c>
      <c r="DI3003" s="1" t="s">
        <v>656</v>
      </c>
      <c r="DQ3003" s="1" t="s">
        <v>656</v>
      </c>
    </row>
    <row r="3004" spans="1:121" x14ac:dyDescent="0.25">
      <c r="A3004" s="1" t="s">
        <v>2131</v>
      </c>
      <c r="B3004">
        <v>1989</v>
      </c>
      <c r="C3004" s="1" t="s">
        <v>96</v>
      </c>
      <c r="D3004">
        <v>251456</v>
      </c>
      <c r="F3004" s="1" t="s">
        <v>656</v>
      </c>
      <c r="G3004" s="1" t="s">
        <v>656</v>
      </c>
      <c r="H3004" s="1" t="s">
        <v>656</v>
      </c>
      <c r="I3004" s="1" t="s">
        <v>656</v>
      </c>
      <c r="M3004" s="1" t="s">
        <v>656</v>
      </c>
      <c r="V3004">
        <v>0</v>
      </c>
      <c r="W3004">
        <v>0</v>
      </c>
      <c r="X3004">
        <v>0</v>
      </c>
      <c r="AC3004">
        <v>17.486000000000001</v>
      </c>
      <c r="AD3004">
        <v>3.6150000000000002</v>
      </c>
      <c r="AE3004">
        <v>96592.812000000005</v>
      </c>
      <c r="AU3004">
        <v>-2.004</v>
      </c>
      <c r="AV3004">
        <v>-1.7450000000000001</v>
      </c>
      <c r="AW3004">
        <v>339429.15600000002</v>
      </c>
      <c r="AX3004">
        <v>85.352000000000004</v>
      </c>
      <c r="BT3004" s="1" t="s">
        <v>656</v>
      </c>
      <c r="CH3004">
        <v>-0.377</v>
      </c>
      <c r="CI3004">
        <v>-0.32200000000000001</v>
      </c>
      <c r="CJ3004">
        <v>337567.875</v>
      </c>
      <c r="CK3004">
        <v>84.882999999999996</v>
      </c>
      <c r="CZ3004">
        <v>24.289000000000001</v>
      </c>
      <c r="DI3004" s="1" t="s">
        <v>656</v>
      </c>
      <c r="DQ3004" s="1" t="s">
        <v>656</v>
      </c>
    </row>
    <row r="3005" spans="1:121" x14ac:dyDescent="0.25">
      <c r="A3005" s="1" t="s">
        <v>2131</v>
      </c>
      <c r="B3005">
        <v>1990</v>
      </c>
      <c r="C3005" s="1" t="s">
        <v>96</v>
      </c>
      <c r="D3005">
        <v>258713</v>
      </c>
      <c r="F3005" s="1" t="s">
        <v>656</v>
      </c>
      <c r="G3005" s="1" t="s">
        <v>656</v>
      </c>
      <c r="H3005" s="1" t="s">
        <v>656</v>
      </c>
      <c r="I3005" s="1" t="s">
        <v>656</v>
      </c>
      <c r="M3005" s="1" t="s">
        <v>656</v>
      </c>
      <c r="V3005">
        <v>0</v>
      </c>
      <c r="W3005">
        <v>0</v>
      </c>
      <c r="X3005">
        <v>0</v>
      </c>
      <c r="AC3005">
        <v>-15.385</v>
      </c>
      <c r="AD3005">
        <v>-3.7370000000000001</v>
      </c>
      <c r="AE3005">
        <v>79439.577999999994</v>
      </c>
      <c r="AU3005">
        <v>1.9590000000000001</v>
      </c>
      <c r="AV3005">
        <v>1.6719999999999999</v>
      </c>
      <c r="AW3005">
        <v>336371.31199999998</v>
      </c>
      <c r="AX3005">
        <v>87.024000000000001</v>
      </c>
      <c r="BT3005" s="1" t="s">
        <v>656</v>
      </c>
      <c r="CH3005">
        <v>1.359</v>
      </c>
      <c r="CI3005">
        <v>1.1539999999999999</v>
      </c>
      <c r="CJ3005">
        <v>332558.65600000002</v>
      </c>
      <c r="CK3005">
        <v>86.037000000000006</v>
      </c>
      <c r="CZ3005">
        <v>20.552</v>
      </c>
      <c r="DI3005" s="1" t="s">
        <v>656</v>
      </c>
      <c r="DQ3005" s="1" t="s">
        <v>656</v>
      </c>
    </row>
    <row r="3006" spans="1:121" x14ac:dyDescent="0.25">
      <c r="A3006" s="1" t="s">
        <v>2131</v>
      </c>
      <c r="B3006">
        <v>1991</v>
      </c>
      <c r="C3006" s="1" t="s">
        <v>96</v>
      </c>
      <c r="D3006">
        <v>266208</v>
      </c>
      <c r="F3006" s="1" t="s">
        <v>656</v>
      </c>
      <c r="G3006" s="1" t="s">
        <v>656</v>
      </c>
      <c r="H3006" s="1" t="s">
        <v>656</v>
      </c>
      <c r="I3006" s="1" t="s">
        <v>656</v>
      </c>
      <c r="M3006" s="1" t="s">
        <v>656</v>
      </c>
      <c r="V3006">
        <v>0</v>
      </c>
      <c r="W3006">
        <v>0</v>
      </c>
      <c r="X3006">
        <v>0</v>
      </c>
      <c r="AC3006">
        <v>-20.082000000000001</v>
      </c>
      <c r="AD3006">
        <v>-4.1269999999999998</v>
      </c>
      <c r="AE3006">
        <v>61698.875</v>
      </c>
      <c r="AU3006">
        <v>1.5069999999999999</v>
      </c>
      <c r="AV3006">
        <v>1.3109999999999999</v>
      </c>
      <c r="AW3006">
        <v>331827</v>
      </c>
      <c r="AX3006">
        <v>88.334999999999994</v>
      </c>
      <c r="BT3006" s="1" t="s">
        <v>656</v>
      </c>
      <c r="CH3006">
        <v>8.1940000000000008</v>
      </c>
      <c r="CI3006">
        <v>7.05</v>
      </c>
      <c r="CJ3006">
        <v>349677.75</v>
      </c>
      <c r="CK3006">
        <v>93.087000000000003</v>
      </c>
      <c r="CZ3006">
        <v>16.425000000000001</v>
      </c>
      <c r="DI3006" s="1" t="s">
        <v>656</v>
      </c>
      <c r="DQ3006" s="1" t="s">
        <v>656</v>
      </c>
    </row>
    <row r="3007" spans="1:121" x14ac:dyDescent="0.25">
      <c r="A3007" s="1" t="s">
        <v>2131</v>
      </c>
      <c r="B3007">
        <v>1992</v>
      </c>
      <c r="C3007" s="1" t="s">
        <v>96</v>
      </c>
      <c r="D3007">
        <v>273888</v>
      </c>
      <c r="F3007" s="1" t="s">
        <v>656</v>
      </c>
      <c r="G3007" s="1" t="s">
        <v>656</v>
      </c>
      <c r="H3007" s="1" t="s">
        <v>656</v>
      </c>
      <c r="I3007" s="1" t="s">
        <v>656</v>
      </c>
      <c r="M3007" s="1" t="s">
        <v>656</v>
      </c>
      <c r="V3007">
        <v>0</v>
      </c>
      <c r="W3007">
        <v>0</v>
      </c>
      <c r="X3007">
        <v>0</v>
      </c>
      <c r="AC3007">
        <v>-2.2160000000000002</v>
      </c>
      <c r="AD3007">
        <v>-0.36399999999999999</v>
      </c>
      <c r="AE3007">
        <v>58640.086000000003</v>
      </c>
      <c r="AU3007">
        <v>7.6379999999999999</v>
      </c>
      <c r="AV3007">
        <v>6.7469999999999999</v>
      </c>
      <c r="AW3007">
        <v>347156.5</v>
      </c>
      <c r="AX3007">
        <v>95.081999999999994</v>
      </c>
      <c r="BT3007" s="1" t="s">
        <v>656</v>
      </c>
      <c r="CH3007">
        <v>11.478</v>
      </c>
      <c r="CI3007">
        <v>10.685</v>
      </c>
      <c r="CJ3007">
        <v>378884.34399999998</v>
      </c>
      <c r="CK3007">
        <v>103.77200000000001</v>
      </c>
      <c r="CZ3007">
        <v>16.061</v>
      </c>
      <c r="DI3007" s="1" t="s">
        <v>656</v>
      </c>
      <c r="DQ3007" s="1" t="s">
        <v>656</v>
      </c>
    </row>
    <row r="3008" spans="1:121" x14ac:dyDescent="0.25">
      <c r="A3008" s="1" t="s">
        <v>2131</v>
      </c>
      <c r="B3008">
        <v>1993</v>
      </c>
      <c r="C3008" s="1" t="s">
        <v>96</v>
      </c>
      <c r="D3008">
        <v>281684</v>
      </c>
      <c r="F3008" s="1" t="s">
        <v>656</v>
      </c>
      <c r="G3008" s="1" t="s">
        <v>656</v>
      </c>
      <c r="H3008" s="1" t="s">
        <v>656</v>
      </c>
      <c r="I3008" s="1" t="s">
        <v>656</v>
      </c>
      <c r="M3008" s="1" t="s">
        <v>656</v>
      </c>
      <c r="V3008">
        <v>0</v>
      </c>
      <c r="W3008">
        <v>0</v>
      </c>
      <c r="X3008">
        <v>0</v>
      </c>
      <c r="AC3008">
        <v>-4.9530000000000003</v>
      </c>
      <c r="AD3008">
        <v>-0.79600000000000004</v>
      </c>
      <c r="AE3008">
        <v>54192.891000000003</v>
      </c>
      <c r="AU3008">
        <v>5.8810000000000002</v>
      </c>
      <c r="AV3008">
        <v>5.5919999999999996</v>
      </c>
      <c r="AW3008">
        <v>357399.15600000002</v>
      </c>
      <c r="AX3008">
        <v>100.67400000000001</v>
      </c>
      <c r="BT3008" s="1" t="s">
        <v>656</v>
      </c>
      <c r="CH3008">
        <v>-4.2720000000000002</v>
      </c>
      <c r="CI3008">
        <v>-4.4329999999999998</v>
      </c>
      <c r="CJ3008">
        <v>352659.68800000002</v>
      </c>
      <c r="CK3008">
        <v>99.338999999999999</v>
      </c>
      <c r="CZ3008">
        <v>15.265000000000001</v>
      </c>
      <c r="DI3008" s="1" t="s">
        <v>656</v>
      </c>
      <c r="DQ3008" s="1" t="s">
        <v>656</v>
      </c>
    </row>
    <row r="3009" spans="1:127" x14ac:dyDescent="0.25">
      <c r="A3009" s="1" t="s">
        <v>2131</v>
      </c>
      <c r="B3009">
        <v>1994</v>
      </c>
      <c r="C3009" s="1" t="s">
        <v>96</v>
      </c>
      <c r="D3009">
        <v>289452</v>
      </c>
      <c r="F3009" s="1" t="s">
        <v>656</v>
      </c>
      <c r="G3009" s="1" t="s">
        <v>656</v>
      </c>
      <c r="H3009" s="1" t="s">
        <v>656</v>
      </c>
      <c r="I3009" s="1" t="s">
        <v>656</v>
      </c>
      <c r="M3009" s="1" t="s">
        <v>656</v>
      </c>
      <c r="V3009">
        <v>0</v>
      </c>
      <c r="W3009">
        <v>0</v>
      </c>
      <c r="X3009">
        <v>0</v>
      </c>
      <c r="AC3009">
        <v>-3.891</v>
      </c>
      <c r="AD3009">
        <v>-0.59399999999999997</v>
      </c>
      <c r="AE3009">
        <v>50686.671999999999</v>
      </c>
      <c r="AU3009">
        <v>0.63400000000000001</v>
      </c>
      <c r="AV3009">
        <v>0.63900000000000001</v>
      </c>
      <c r="AW3009">
        <v>350014</v>
      </c>
      <c r="AX3009">
        <v>101.312</v>
      </c>
      <c r="BT3009" s="1" t="s">
        <v>656</v>
      </c>
      <c r="CH3009">
        <v>2.33</v>
      </c>
      <c r="CI3009">
        <v>2.3140000000000001</v>
      </c>
      <c r="CJ3009">
        <v>351191.18800000002</v>
      </c>
      <c r="CK3009">
        <v>101.65300000000001</v>
      </c>
      <c r="CZ3009">
        <v>14.670999999999999</v>
      </c>
      <c r="DI3009" s="1" t="s">
        <v>656</v>
      </c>
      <c r="DQ3009" s="1" t="s">
        <v>656</v>
      </c>
    </row>
    <row r="3010" spans="1:127" x14ac:dyDescent="0.25">
      <c r="A3010" s="1" t="s">
        <v>2131</v>
      </c>
      <c r="B3010">
        <v>1995</v>
      </c>
      <c r="C3010" s="1" t="s">
        <v>96</v>
      </c>
      <c r="D3010">
        <v>297112</v>
      </c>
      <c r="F3010" s="1" t="s">
        <v>656</v>
      </c>
      <c r="G3010" s="1" t="s">
        <v>656</v>
      </c>
      <c r="H3010" s="1" t="s">
        <v>656</v>
      </c>
      <c r="I3010" s="1" t="s">
        <v>656</v>
      </c>
      <c r="M3010" s="1" t="s">
        <v>656</v>
      </c>
      <c r="V3010">
        <v>0</v>
      </c>
      <c r="W3010">
        <v>0</v>
      </c>
      <c r="X3010">
        <v>0</v>
      </c>
      <c r="AC3010">
        <v>23.681000000000001</v>
      </c>
      <c r="AD3010">
        <v>3.4740000000000002</v>
      </c>
      <c r="AE3010">
        <v>61073.34</v>
      </c>
      <c r="AU3010">
        <v>13.183999999999999</v>
      </c>
      <c r="AV3010">
        <v>13.356999999999999</v>
      </c>
      <c r="AW3010">
        <v>385947.875</v>
      </c>
      <c r="AX3010">
        <v>114.67</v>
      </c>
      <c r="BT3010" s="1" t="s">
        <v>656</v>
      </c>
      <c r="CH3010">
        <v>-2.2890000000000001</v>
      </c>
      <c r="CI3010">
        <v>-2.327</v>
      </c>
      <c r="CJ3010">
        <v>334305.5</v>
      </c>
      <c r="CK3010">
        <v>99.325999999999993</v>
      </c>
      <c r="CZ3010">
        <v>18.146000000000001</v>
      </c>
      <c r="DI3010" s="1" t="s">
        <v>656</v>
      </c>
      <c r="DQ3010" s="1" t="s">
        <v>656</v>
      </c>
    </row>
    <row r="3011" spans="1:127" x14ac:dyDescent="0.25">
      <c r="A3011" s="1" t="s">
        <v>2131</v>
      </c>
      <c r="B3011">
        <v>1996</v>
      </c>
      <c r="C3011" s="1" t="s">
        <v>96</v>
      </c>
      <c r="D3011">
        <v>304620</v>
      </c>
      <c r="F3011" s="1" t="s">
        <v>656</v>
      </c>
      <c r="G3011" s="1" t="s">
        <v>656</v>
      </c>
      <c r="H3011" s="1" t="s">
        <v>656</v>
      </c>
      <c r="I3011" s="1" t="s">
        <v>656</v>
      </c>
      <c r="M3011" s="1" t="s">
        <v>656</v>
      </c>
      <c r="V3011">
        <v>0</v>
      </c>
      <c r="W3011">
        <v>0</v>
      </c>
      <c r="X3011">
        <v>0</v>
      </c>
      <c r="AC3011">
        <v>-6.8680000000000003</v>
      </c>
      <c r="AD3011">
        <v>-1.246</v>
      </c>
      <c r="AE3011">
        <v>55476.870999999999</v>
      </c>
      <c r="AU3011">
        <v>-0.86699999999999999</v>
      </c>
      <c r="AV3011">
        <v>-0.99399999999999999</v>
      </c>
      <c r="AW3011">
        <v>373170.65600000002</v>
      </c>
      <c r="AX3011">
        <v>113.675</v>
      </c>
      <c r="BT3011" s="1" t="s">
        <v>656</v>
      </c>
      <c r="CH3011">
        <v>-5.3630000000000004</v>
      </c>
      <c r="CI3011">
        <v>-5.3259999999999996</v>
      </c>
      <c r="CJ3011">
        <v>308580.46899999998</v>
      </c>
      <c r="CK3011">
        <v>94</v>
      </c>
      <c r="CZ3011">
        <v>16.899000000000001</v>
      </c>
      <c r="DI3011" s="1" t="s">
        <v>656</v>
      </c>
      <c r="DQ3011" s="1" t="s">
        <v>656</v>
      </c>
    </row>
    <row r="3012" spans="1:127" x14ac:dyDescent="0.25">
      <c r="A3012" s="1" t="s">
        <v>2131</v>
      </c>
      <c r="B3012">
        <v>1997</v>
      </c>
      <c r="C3012" s="1" t="s">
        <v>96</v>
      </c>
      <c r="D3012">
        <v>311962</v>
      </c>
      <c r="F3012" s="1" t="s">
        <v>656</v>
      </c>
      <c r="G3012" s="1" t="s">
        <v>656</v>
      </c>
      <c r="H3012" s="1" t="s">
        <v>656</v>
      </c>
      <c r="I3012" s="1" t="s">
        <v>656</v>
      </c>
      <c r="M3012" s="1" t="s">
        <v>656</v>
      </c>
      <c r="V3012">
        <v>0</v>
      </c>
      <c r="W3012">
        <v>0</v>
      </c>
      <c r="X3012">
        <v>0</v>
      </c>
      <c r="AC3012">
        <v>6.9429999999999996</v>
      </c>
      <c r="AD3012">
        <v>1.173</v>
      </c>
      <c r="AE3012">
        <v>57932.097999999998</v>
      </c>
      <c r="AU3012">
        <v>7.6999999999999999E-2</v>
      </c>
      <c r="AV3012">
        <v>8.7999999999999995E-2</v>
      </c>
      <c r="AW3012">
        <v>364669.40600000002</v>
      </c>
      <c r="AX3012">
        <v>113.76300000000001</v>
      </c>
      <c r="BT3012" s="1" t="s">
        <v>656</v>
      </c>
      <c r="CH3012">
        <v>-1.5089999999999999</v>
      </c>
      <c r="CI3012">
        <v>-1.4179999999999999</v>
      </c>
      <c r="CJ3012">
        <v>296772.5</v>
      </c>
      <c r="CK3012">
        <v>92.581999999999994</v>
      </c>
      <c r="CZ3012">
        <v>18.073</v>
      </c>
      <c r="DI3012" s="1" t="s">
        <v>656</v>
      </c>
      <c r="DQ3012" s="1" t="s">
        <v>656</v>
      </c>
    </row>
    <row r="3013" spans="1:127" x14ac:dyDescent="0.25">
      <c r="A3013" s="1" t="s">
        <v>2131</v>
      </c>
      <c r="B3013">
        <v>1998</v>
      </c>
      <c r="C3013" s="1" t="s">
        <v>96</v>
      </c>
      <c r="D3013">
        <v>319135</v>
      </c>
      <c r="F3013" s="1" t="s">
        <v>656</v>
      </c>
      <c r="G3013" s="1" t="s">
        <v>656</v>
      </c>
      <c r="H3013" s="1" t="s">
        <v>656</v>
      </c>
      <c r="I3013" s="1" t="s">
        <v>656</v>
      </c>
      <c r="M3013" s="1" t="s">
        <v>656</v>
      </c>
      <c r="V3013">
        <v>0</v>
      </c>
      <c r="W3013">
        <v>0</v>
      </c>
      <c r="X3013">
        <v>0</v>
      </c>
      <c r="AC3013">
        <v>-9.5549999999999997</v>
      </c>
      <c r="AD3013">
        <v>-1.7270000000000001</v>
      </c>
      <c r="AE3013">
        <v>51218.921999999999</v>
      </c>
      <c r="AU3013">
        <v>-7.6879999999999997</v>
      </c>
      <c r="AV3013">
        <v>-8.7460000000000004</v>
      </c>
      <c r="AW3013">
        <v>329068.40600000002</v>
      </c>
      <c r="AX3013">
        <v>105.017</v>
      </c>
      <c r="BT3013" s="1" t="s">
        <v>656</v>
      </c>
      <c r="CH3013">
        <v>-3.7469999999999999</v>
      </c>
      <c r="CI3013">
        <v>-3.4689999999999999</v>
      </c>
      <c r="CJ3013">
        <v>279232.59399999998</v>
      </c>
      <c r="CK3013">
        <v>89.113</v>
      </c>
      <c r="CZ3013">
        <v>16.346</v>
      </c>
      <c r="DI3013" s="1" t="s">
        <v>656</v>
      </c>
      <c r="DQ3013" s="1" t="s">
        <v>656</v>
      </c>
    </row>
    <row r="3014" spans="1:127" x14ac:dyDescent="0.25">
      <c r="A3014" s="1" t="s">
        <v>2131</v>
      </c>
      <c r="B3014">
        <v>1999</v>
      </c>
      <c r="C3014" s="1" t="s">
        <v>96</v>
      </c>
      <c r="D3014">
        <v>326214</v>
      </c>
      <c r="F3014" s="1" t="s">
        <v>656</v>
      </c>
      <c r="G3014" s="1" t="s">
        <v>656</v>
      </c>
      <c r="H3014" s="1" t="s">
        <v>656</v>
      </c>
      <c r="I3014" s="1" t="s">
        <v>656</v>
      </c>
      <c r="M3014" s="1" t="s">
        <v>656</v>
      </c>
      <c r="V3014">
        <v>0</v>
      </c>
      <c r="W3014">
        <v>0</v>
      </c>
      <c r="X3014">
        <v>0</v>
      </c>
      <c r="AC3014">
        <v>17.986999999999998</v>
      </c>
      <c r="AD3014">
        <v>2.94</v>
      </c>
      <c r="AE3014">
        <v>59120.207000000002</v>
      </c>
      <c r="AU3014">
        <v>4.2430000000000003</v>
      </c>
      <c r="AV3014">
        <v>4.4560000000000004</v>
      </c>
      <c r="AW3014">
        <v>335586.46899999998</v>
      </c>
      <c r="AX3014">
        <v>109.473</v>
      </c>
      <c r="BT3014" s="1" t="s">
        <v>656</v>
      </c>
      <c r="CH3014">
        <v>16.324999999999999</v>
      </c>
      <c r="CI3014">
        <v>14.548</v>
      </c>
      <c r="CJ3014">
        <v>317769.34399999998</v>
      </c>
      <c r="CK3014">
        <v>103.661</v>
      </c>
      <c r="CZ3014">
        <v>19.286000000000001</v>
      </c>
      <c r="DI3014" s="1" t="s">
        <v>656</v>
      </c>
      <c r="DQ3014" s="1" t="s">
        <v>656</v>
      </c>
    </row>
    <row r="3015" spans="1:127" x14ac:dyDescent="0.25">
      <c r="A3015" s="1" t="s">
        <v>2131</v>
      </c>
      <c r="B3015">
        <v>2000</v>
      </c>
      <c r="C3015" s="1" t="s">
        <v>96</v>
      </c>
      <c r="D3015">
        <v>333166</v>
      </c>
      <c r="F3015" s="1" t="s">
        <v>656</v>
      </c>
      <c r="G3015" s="1" t="s">
        <v>656</v>
      </c>
      <c r="H3015" s="1" t="s">
        <v>656</v>
      </c>
      <c r="I3015" s="1" t="s">
        <v>656</v>
      </c>
      <c r="J3015">
        <v>0</v>
      </c>
      <c r="K3015">
        <v>0</v>
      </c>
      <c r="L3015">
        <v>0</v>
      </c>
      <c r="M3015" s="1" t="s">
        <v>656</v>
      </c>
      <c r="N3015">
        <v>698.745</v>
      </c>
      <c r="S3015">
        <v>0</v>
      </c>
      <c r="T3015">
        <v>0</v>
      </c>
      <c r="V3015">
        <v>0</v>
      </c>
      <c r="W3015">
        <v>0</v>
      </c>
      <c r="X3015">
        <v>0</v>
      </c>
      <c r="Y3015">
        <v>0</v>
      </c>
      <c r="AA3015">
        <v>2.39</v>
      </c>
      <c r="AB3015">
        <v>2.39</v>
      </c>
      <c r="AC3015">
        <v>1.96</v>
      </c>
      <c r="AD3015">
        <v>0.378</v>
      </c>
      <c r="AE3015">
        <v>59021.129000000001</v>
      </c>
      <c r="AI3015">
        <v>7173.6019999999999</v>
      </c>
      <c r="AJ3015">
        <v>2.39</v>
      </c>
      <c r="AM3015">
        <v>100</v>
      </c>
      <c r="AR3015">
        <v>0</v>
      </c>
      <c r="AS3015">
        <v>0</v>
      </c>
      <c r="AU3015">
        <v>0.623</v>
      </c>
      <c r="AV3015">
        <v>0.68300000000000005</v>
      </c>
      <c r="AW3015">
        <v>330632.5</v>
      </c>
      <c r="AX3015">
        <v>110.15600000000001</v>
      </c>
      <c r="AY3015">
        <v>0</v>
      </c>
      <c r="BA3015">
        <v>1.67</v>
      </c>
      <c r="BE3015">
        <v>0</v>
      </c>
      <c r="BF3015">
        <v>0</v>
      </c>
      <c r="BH3015">
        <v>0</v>
      </c>
      <c r="BM3015">
        <v>0</v>
      </c>
      <c r="BN3015">
        <v>0</v>
      </c>
      <c r="BP3015">
        <v>0</v>
      </c>
      <c r="BR3015">
        <v>0</v>
      </c>
      <c r="BS3015">
        <v>0</v>
      </c>
      <c r="BT3015" s="1" t="s">
        <v>656</v>
      </c>
      <c r="BW3015">
        <v>0</v>
      </c>
      <c r="BX3015">
        <v>0</v>
      </c>
      <c r="BZ3015">
        <v>0</v>
      </c>
      <c r="CE3015">
        <v>7173.6019999999999</v>
      </c>
      <c r="CF3015">
        <v>2.39</v>
      </c>
      <c r="CH3015">
        <v>6.4130000000000003</v>
      </c>
      <c r="CI3015">
        <v>6.6470000000000002</v>
      </c>
      <c r="CJ3015">
        <v>331090.71899999998</v>
      </c>
      <c r="CK3015">
        <v>110.30800000000001</v>
      </c>
      <c r="CL3015">
        <v>100</v>
      </c>
      <c r="CO3015">
        <v>0</v>
      </c>
      <c r="CP3015">
        <v>0</v>
      </c>
      <c r="CS3015">
        <v>0</v>
      </c>
      <c r="CT3015">
        <v>0</v>
      </c>
      <c r="CV3015">
        <v>0</v>
      </c>
      <c r="CW3015">
        <v>0</v>
      </c>
      <c r="CY3015">
        <v>7173.6019999999999</v>
      </c>
      <c r="CZ3015">
        <v>19.664000000000001</v>
      </c>
      <c r="DD3015">
        <v>0</v>
      </c>
      <c r="DE3015">
        <v>0</v>
      </c>
      <c r="DG3015">
        <v>0</v>
      </c>
      <c r="DI3015" s="1" t="s">
        <v>656</v>
      </c>
      <c r="DL3015">
        <v>0</v>
      </c>
      <c r="DM3015">
        <v>0</v>
      </c>
      <c r="DO3015">
        <v>0</v>
      </c>
      <c r="DQ3015" s="1" t="s">
        <v>656</v>
      </c>
      <c r="DT3015">
        <v>0</v>
      </c>
      <c r="DU3015">
        <v>0</v>
      </c>
      <c r="DW3015">
        <v>0</v>
      </c>
    </row>
    <row r="3016" spans="1:127" x14ac:dyDescent="0.25">
      <c r="A3016" s="1" t="s">
        <v>2131</v>
      </c>
      <c r="B3016">
        <v>2001</v>
      </c>
      <c r="C3016" s="1" t="s">
        <v>96</v>
      </c>
      <c r="D3016">
        <v>340037</v>
      </c>
      <c r="F3016" s="1" t="s">
        <v>656</v>
      </c>
      <c r="G3016" s="1" t="s">
        <v>656</v>
      </c>
      <c r="H3016" s="1" t="s">
        <v>656</v>
      </c>
      <c r="I3016" s="1" t="s">
        <v>656</v>
      </c>
      <c r="J3016">
        <v>0</v>
      </c>
      <c r="K3016">
        <v>0</v>
      </c>
      <c r="L3016">
        <v>0</v>
      </c>
      <c r="M3016" s="1" t="s">
        <v>656</v>
      </c>
      <c r="N3016">
        <v>698.34699999999998</v>
      </c>
      <c r="S3016">
        <v>0</v>
      </c>
      <c r="T3016">
        <v>0</v>
      </c>
      <c r="V3016">
        <v>0</v>
      </c>
      <c r="W3016">
        <v>0</v>
      </c>
      <c r="X3016">
        <v>0</v>
      </c>
      <c r="Y3016">
        <v>0</v>
      </c>
      <c r="AA3016">
        <v>2.42</v>
      </c>
      <c r="AB3016">
        <v>2.42</v>
      </c>
      <c r="AC3016">
        <v>13.698</v>
      </c>
      <c r="AD3016">
        <v>2.6930000000000001</v>
      </c>
      <c r="AE3016">
        <v>65749.577999999994</v>
      </c>
      <c r="AI3016">
        <v>7116.8729999999996</v>
      </c>
      <c r="AJ3016">
        <v>2.42</v>
      </c>
      <c r="AM3016">
        <v>100</v>
      </c>
      <c r="AR3016">
        <v>0</v>
      </c>
      <c r="AS3016">
        <v>0</v>
      </c>
      <c r="AU3016">
        <v>0.876</v>
      </c>
      <c r="AV3016">
        <v>0.96499999999999997</v>
      </c>
      <c r="AW3016">
        <v>326790.18800000002</v>
      </c>
      <c r="AX3016">
        <v>111.121</v>
      </c>
      <c r="AY3016">
        <v>0</v>
      </c>
      <c r="BA3016">
        <v>1.69</v>
      </c>
      <c r="BE3016">
        <v>0</v>
      </c>
      <c r="BF3016">
        <v>0</v>
      </c>
      <c r="BH3016">
        <v>0</v>
      </c>
      <c r="BM3016">
        <v>0</v>
      </c>
      <c r="BN3016">
        <v>0</v>
      </c>
      <c r="BP3016">
        <v>0</v>
      </c>
      <c r="BR3016">
        <v>0</v>
      </c>
      <c r="BS3016">
        <v>0</v>
      </c>
      <c r="BT3016" s="1" t="s">
        <v>656</v>
      </c>
      <c r="BW3016">
        <v>0</v>
      </c>
      <c r="BX3016">
        <v>0</v>
      </c>
      <c r="BZ3016">
        <v>0</v>
      </c>
      <c r="CE3016">
        <v>7116.8729999999996</v>
      </c>
      <c r="CF3016">
        <v>2.42</v>
      </c>
      <c r="CH3016">
        <v>4.9180000000000001</v>
      </c>
      <c r="CI3016">
        <v>5.4249999999999998</v>
      </c>
      <c r="CJ3016">
        <v>340355.59399999998</v>
      </c>
      <c r="CK3016">
        <v>115.733</v>
      </c>
      <c r="CL3016">
        <v>100</v>
      </c>
      <c r="CO3016">
        <v>0</v>
      </c>
      <c r="CP3016">
        <v>0</v>
      </c>
      <c r="CS3016">
        <v>0</v>
      </c>
      <c r="CT3016">
        <v>0</v>
      </c>
      <c r="CV3016">
        <v>0</v>
      </c>
      <c r="CW3016">
        <v>0</v>
      </c>
      <c r="CY3016">
        <v>7116.8729999999996</v>
      </c>
      <c r="CZ3016">
        <v>22.356999999999999</v>
      </c>
      <c r="DD3016">
        <v>0</v>
      </c>
      <c r="DE3016">
        <v>0</v>
      </c>
      <c r="DG3016">
        <v>0</v>
      </c>
      <c r="DI3016" s="1" t="s">
        <v>656</v>
      </c>
      <c r="DL3016">
        <v>0</v>
      </c>
      <c r="DM3016">
        <v>0</v>
      </c>
      <c r="DO3016">
        <v>0</v>
      </c>
      <c r="DQ3016" s="1" t="s">
        <v>656</v>
      </c>
      <c r="DT3016">
        <v>0</v>
      </c>
      <c r="DU3016">
        <v>0</v>
      </c>
      <c r="DW3016">
        <v>0</v>
      </c>
    </row>
    <row r="3017" spans="1:127" x14ac:dyDescent="0.25">
      <c r="A3017" s="1" t="s">
        <v>2131</v>
      </c>
      <c r="B3017">
        <v>2002</v>
      </c>
      <c r="C3017" s="1" t="s">
        <v>96</v>
      </c>
      <c r="D3017">
        <v>346777</v>
      </c>
      <c r="F3017" s="1" t="s">
        <v>656</v>
      </c>
      <c r="G3017" s="1" t="s">
        <v>656</v>
      </c>
      <c r="H3017" s="1" t="s">
        <v>656</v>
      </c>
      <c r="I3017" s="1" t="s">
        <v>656</v>
      </c>
      <c r="J3017">
        <v>0</v>
      </c>
      <c r="K3017">
        <v>0</v>
      </c>
      <c r="L3017">
        <v>0</v>
      </c>
      <c r="M3017" s="1" t="s">
        <v>656</v>
      </c>
      <c r="N3017">
        <v>700.78700000000003</v>
      </c>
      <c r="S3017">
        <v>0</v>
      </c>
      <c r="T3017">
        <v>0</v>
      </c>
      <c r="V3017">
        <v>0</v>
      </c>
      <c r="W3017">
        <v>0</v>
      </c>
      <c r="X3017">
        <v>0</v>
      </c>
      <c r="Y3017">
        <v>0</v>
      </c>
      <c r="AA3017">
        <v>2.54</v>
      </c>
      <c r="AB3017">
        <v>2.54</v>
      </c>
      <c r="AC3017">
        <v>16.77</v>
      </c>
      <c r="AD3017">
        <v>3.7490000000000001</v>
      </c>
      <c r="AE3017">
        <v>75283.460999999996</v>
      </c>
      <c r="AI3017">
        <v>7324.5919999999996</v>
      </c>
      <c r="AJ3017">
        <v>2.54</v>
      </c>
      <c r="AM3017">
        <v>100</v>
      </c>
      <c r="AR3017">
        <v>0</v>
      </c>
      <c r="AS3017">
        <v>0</v>
      </c>
      <c r="AU3017">
        <v>0.54400000000000004</v>
      </c>
      <c r="AV3017">
        <v>0.60399999999999998</v>
      </c>
      <c r="AW3017">
        <v>322181.84399999998</v>
      </c>
      <c r="AX3017">
        <v>111.72499999999999</v>
      </c>
      <c r="AY3017">
        <v>0</v>
      </c>
      <c r="BA3017">
        <v>1.78</v>
      </c>
      <c r="BE3017">
        <v>0</v>
      </c>
      <c r="BF3017">
        <v>0</v>
      </c>
      <c r="BH3017">
        <v>0</v>
      </c>
      <c r="BM3017">
        <v>0</v>
      </c>
      <c r="BN3017">
        <v>0</v>
      </c>
      <c r="BP3017">
        <v>0</v>
      </c>
      <c r="BR3017">
        <v>0</v>
      </c>
      <c r="BS3017">
        <v>0</v>
      </c>
      <c r="BT3017" s="1" t="s">
        <v>656</v>
      </c>
      <c r="BW3017">
        <v>0</v>
      </c>
      <c r="BX3017">
        <v>0</v>
      </c>
      <c r="BZ3017">
        <v>0</v>
      </c>
      <c r="CE3017">
        <v>7324.5919999999996</v>
      </c>
      <c r="CF3017">
        <v>2.54</v>
      </c>
      <c r="CH3017">
        <v>3.387</v>
      </c>
      <c r="CI3017">
        <v>3.92</v>
      </c>
      <c r="CJ3017">
        <v>345045.5</v>
      </c>
      <c r="CK3017">
        <v>119.654</v>
      </c>
      <c r="CL3017">
        <v>100</v>
      </c>
      <c r="CO3017">
        <v>0</v>
      </c>
      <c r="CP3017">
        <v>0</v>
      </c>
      <c r="CS3017">
        <v>0</v>
      </c>
      <c r="CT3017">
        <v>0</v>
      </c>
      <c r="CV3017">
        <v>0</v>
      </c>
      <c r="CW3017">
        <v>0</v>
      </c>
      <c r="CY3017">
        <v>7324.5919999999996</v>
      </c>
      <c r="CZ3017">
        <v>26.106999999999999</v>
      </c>
      <c r="DD3017">
        <v>0</v>
      </c>
      <c r="DE3017">
        <v>0</v>
      </c>
      <c r="DG3017">
        <v>0</v>
      </c>
      <c r="DI3017" s="1" t="s">
        <v>656</v>
      </c>
      <c r="DL3017">
        <v>0</v>
      </c>
      <c r="DM3017">
        <v>0</v>
      </c>
      <c r="DO3017">
        <v>0</v>
      </c>
      <c r="DQ3017" s="1" t="s">
        <v>656</v>
      </c>
      <c r="DT3017">
        <v>0</v>
      </c>
      <c r="DU3017">
        <v>0</v>
      </c>
      <c r="DW3017">
        <v>0</v>
      </c>
    </row>
    <row r="3018" spans="1:127" x14ac:dyDescent="0.25">
      <c r="A3018" s="1" t="s">
        <v>2131</v>
      </c>
      <c r="B3018">
        <v>2003</v>
      </c>
      <c r="C3018" s="1" t="s">
        <v>96</v>
      </c>
      <c r="D3018">
        <v>353295</v>
      </c>
      <c r="F3018" s="1" t="s">
        <v>656</v>
      </c>
      <c r="G3018" s="1" t="s">
        <v>656</v>
      </c>
      <c r="H3018" s="1" t="s">
        <v>656</v>
      </c>
      <c r="I3018" s="1" t="s">
        <v>656</v>
      </c>
      <c r="J3018">
        <v>0</v>
      </c>
      <c r="K3018">
        <v>0</v>
      </c>
      <c r="L3018">
        <v>0</v>
      </c>
      <c r="M3018" s="1" t="s">
        <v>656</v>
      </c>
      <c r="N3018">
        <v>700</v>
      </c>
      <c r="S3018">
        <v>0</v>
      </c>
      <c r="T3018">
        <v>0</v>
      </c>
      <c r="V3018">
        <v>0</v>
      </c>
      <c r="W3018">
        <v>0</v>
      </c>
      <c r="X3018">
        <v>0</v>
      </c>
      <c r="Y3018">
        <v>0</v>
      </c>
      <c r="AA3018">
        <v>3</v>
      </c>
      <c r="AB3018">
        <v>3</v>
      </c>
      <c r="AC3018">
        <v>3.4550000000000001</v>
      </c>
      <c r="AD3018">
        <v>0.90200000000000002</v>
      </c>
      <c r="AE3018">
        <v>76447.547000000006</v>
      </c>
      <c r="AI3018">
        <v>8491.4869999999992</v>
      </c>
      <c r="AJ3018">
        <v>3</v>
      </c>
      <c r="AM3018">
        <v>100</v>
      </c>
      <c r="AR3018">
        <v>0</v>
      </c>
      <c r="AS3018">
        <v>0</v>
      </c>
      <c r="AU3018">
        <v>7.81</v>
      </c>
      <c r="AV3018">
        <v>8.7260000000000009</v>
      </c>
      <c r="AW3018">
        <v>340937.46899999998</v>
      </c>
      <c r="AX3018">
        <v>120.45099999999999</v>
      </c>
      <c r="AY3018">
        <v>0</v>
      </c>
      <c r="BA3018">
        <v>2.1</v>
      </c>
      <c r="BE3018">
        <v>0</v>
      </c>
      <c r="BF3018">
        <v>0</v>
      </c>
      <c r="BH3018">
        <v>0</v>
      </c>
      <c r="BM3018">
        <v>0</v>
      </c>
      <c r="BN3018">
        <v>0</v>
      </c>
      <c r="BP3018">
        <v>0</v>
      </c>
      <c r="BR3018">
        <v>0</v>
      </c>
      <c r="BS3018">
        <v>0</v>
      </c>
      <c r="BT3018" s="1" t="s">
        <v>656</v>
      </c>
      <c r="BW3018">
        <v>0</v>
      </c>
      <c r="BX3018">
        <v>0</v>
      </c>
      <c r="BZ3018">
        <v>0</v>
      </c>
      <c r="CE3018">
        <v>8491.4869999999992</v>
      </c>
      <c r="CF3018">
        <v>3</v>
      </c>
      <c r="CH3018">
        <v>1.9990000000000001</v>
      </c>
      <c r="CI3018">
        <v>2.3919999999999999</v>
      </c>
      <c r="CJ3018">
        <v>345448.90600000002</v>
      </c>
      <c r="CK3018">
        <v>122.045</v>
      </c>
      <c r="CL3018">
        <v>100</v>
      </c>
      <c r="CO3018">
        <v>0</v>
      </c>
      <c r="CP3018">
        <v>0</v>
      </c>
      <c r="CS3018">
        <v>0</v>
      </c>
      <c r="CT3018">
        <v>0</v>
      </c>
      <c r="CV3018">
        <v>0</v>
      </c>
      <c r="CW3018">
        <v>0</v>
      </c>
      <c r="CY3018">
        <v>8491.4869999999992</v>
      </c>
      <c r="CZ3018">
        <v>27.009</v>
      </c>
      <c r="DD3018">
        <v>0</v>
      </c>
      <c r="DE3018">
        <v>0</v>
      </c>
      <c r="DG3018">
        <v>0</v>
      </c>
      <c r="DI3018" s="1" t="s">
        <v>656</v>
      </c>
      <c r="DL3018">
        <v>0</v>
      </c>
      <c r="DM3018">
        <v>0</v>
      </c>
      <c r="DO3018">
        <v>0</v>
      </c>
      <c r="DQ3018" s="1" t="s">
        <v>656</v>
      </c>
      <c r="DT3018">
        <v>0</v>
      </c>
      <c r="DU3018">
        <v>0</v>
      </c>
      <c r="DW3018">
        <v>0</v>
      </c>
    </row>
    <row r="3019" spans="1:127" x14ac:dyDescent="0.25">
      <c r="A3019" s="1" t="s">
        <v>2131</v>
      </c>
      <c r="B3019">
        <v>2004</v>
      </c>
      <c r="C3019" s="1" t="s">
        <v>96</v>
      </c>
      <c r="D3019">
        <v>359434</v>
      </c>
      <c r="F3019" s="1" t="s">
        <v>656</v>
      </c>
      <c r="G3019" s="1" t="s">
        <v>656</v>
      </c>
      <c r="H3019" s="1" t="s">
        <v>656</v>
      </c>
      <c r="I3019" s="1" t="s">
        <v>656</v>
      </c>
      <c r="J3019">
        <v>0</v>
      </c>
      <c r="K3019">
        <v>0</v>
      </c>
      <c r="L3019">
        <v>0</v>
      </c>
      <c r="M3019" s="1" t="s">
        <v>656</v>
      </c>
      <c r="N3019">
        <v>700.32600000000002</v>
      </c>
      <c r="S3019">
        <v>0</v>
      </c>
      <c r="T3019">
        <v>0</v>
      </c>
      <c r="V3019">
        <v>0</v>
      </c>
      <c r="W3019">
        <v>0</v>
      </c>
      <c r="X3019">
        <v>0</v>
      </c>
      <c r="Y3019">
        <v>0</v>
      </c>
      <c r="AA3019">
        <v>3.07</v>
      </c>
      <c r="AB3019">
        <v>3.07</v>
      </c>
      <c r="AC3019">
        <v>11.047000000000001</v>
      </c>
      <c r="AD3019">
        <v>2.984</v>
      </c>
      <c r="AE3019">
        <v>83442.835999999996</v>
      </c>
      <c r="AI3019">
        <v>8541.2060000000001</v>
      </c>
      <c r="AJ3019">
        <v>3.07</v>
      </c>
      <c r="AM3019">
        <v>100</v>
      </c>
      <c r="AR3019">
        <v>0</v>
      </c>
      <c r="AS3019">
        <v>0</v>
      </c>
      <c r="AU3019">
        <v>-0.98199999999999998</v>
      </c>
      <c r="AV3019">
        <v>-1.1830000000000001</v>
      </c>
      <c r="AW3019">
        <v>331822.31199999998</v>
      </c>
      <c r="AX3019">
        <v>119.268</v>
      </c>
      <c r="AY3019">
        <v>0</v>
      </c>
      <c r="BA3019">
        <v>2.15</v>
      </c>
      <c r="BE3019">
        <v>0</v>
      </c>
      <c r="BF3019">
        <v>0</v>
      </c>
      <c r="BH3019">
        <v>0</v>
      </c>
      <c r="BM3019">
        <v>0</v>
      </c>
      <c r="BN3019">
        <v>0</v>
      </c>
      <c r="BP3019">
        <v>0</v>
      </c>
      <c r="BR3019">
        <v>0</v>
      </c>
      <c r="BS3019">
        <v>0</v>
      </c>
      <c r="BT3019" s="1" t="s">
        <v>656</v>
      </c>
      <c r="BW3019">
        <v>0</v>
      </c>
      <c r="BX3019">
        <v>0</v>
      </c>
      <c r="BZ3019">
        <v>0</v>
      </c>
      <c r="CE3019">
        <v>8541.2060000000001</v>
      </c>
      <c r="CF3019">
        <v>3.07</v>
      </c>
      <c r="CH3019">
        <v>-1.631</v>
      </c>
      <c r="CI3019">
        <v>-1.99</v>
      </c>
      <c r="CJ3019">
        <v>334011.625</v>
      </c>
      <c r="CK3019">
        <v>120.05500000000001</v>
      </c>
      <c r="CL3019">
        <v>100</v>
      </c>
      <c r="CO3019">
        <v>0</v>
      </c>
      <c r="CP3019">
        <v>0</v>
      </c>
      <c r="CS3019">
        <v>0</v>
      </c>
      <c r="CT3019">
        <v>0</v>
      </c>
      <c r="CV3019">
        <v>0</v>
      </c>
      <c r="CW3019">
        <v>0</v>
      </c>
      <c r="CY3019">
        <v>8541.2060000000001</v>
      </c>
      <c r="CZ3019">
        <v>29.992000000000001</v>
      </c>
      <c r="DD3019">
        <v>0</v>
      </c>
      <c r="DE3019">
        <v>0</v>
      </c>
      <c r="DG3019">
        <v>0</v>
      </c>
      <c r="DI3019" s="1" t="s">
        <v>656</v>
      </c>
      <c r="DL3019">
        <v>0</v>
      </c>
      <c r="DM3019">
        <v>0</v>
      </c>
      <c r="DO3019">
        <v>0</v>
      </c>
      <c r="DQ3019" s="1" t="s">
        <v>656</v>
      </c>
      <c r="DT3019">
        <v>0</v>
      </c>
      <c r="DU3019">
        <v>0</v>
      </c>
      <c r="DW3019">
        <v>0</v>
      </c>
    </row>
    <row r="3020" spans="1:127" x14ac:dyDescent="0.25">
      <c r="A3020" s="1" t="s">
        <v>2131</v>
      </c>
      <c r="B3020">
        <v>2005</v>
      </c>
      <c r="C3020" s="1" t="s">
        <v>96</v>
      </c>
      <c r="D3020">
        <v>365112</v>
      </c>
      <c r="F3020" s="1" t="s">
        <v>656</v>
      </c>
      <c r="G3020" s="1" t="s">
        <v>656</v>
      </c>
      <c r="H3020" s="1" t="s">
        <v>656</v>
      </c>
      <c r="I3020" s="1" t="s">
        <v>656</v>
      </c>
      <c r="J3020">
        <v>0</v>
      </c>
      <c r="K3020">
        <v>0</v>
      </c>
      <c r="L3020">
        <v>0</v>
      </c>
      <c r="M3020" s="1" t="s">
        <v>656</v>
      </c>
      <c r="N3020">
        <v>700.32600000000002</v>
      </c>
      <c r="S3020">
        <v>0</v>
      </c>
      <c r="T3020">
        <v>0</v>
      </c>
      <c r="V3020">
        <v>0</v>
      </c>
      <c r="W3020">
        <v>0</v>
      </c>
      <c r="X3020">
        <v>0</v>
      </c>
      <c r="Y3020">
        <v>0</v>
      </c>
      <c r="AA3020">
        <v>3.07</v>
      </c>
      <c r="AB3020">
        <v>3.07</v>
      </c>
      <c r="AC3020">
        <v>12.651999999999999</v>
      </c>
      <c r="AD3020">
        <v>3.7949999999999999</v>
      </c>
      <c r="AE3020">
        <v>92537.952999999994</v>
      </c>
      <c r="AI3020">
        <v>8408.3790000000008</v>
      </c>
      <c r="AJ3020">
        <v>3.07</v>
      </c>
      <c r="AM3020">
        <v>100</v>
      </c>
      <c r="AR3020">
        <v>0</v>
      </c>
      <c r="AS3020">
        <v>0</v>
      </c>
      <c r="AU3020">
        <v>-1.823</v>
      </c>
      <c r="AV3020">
        <v>-2.1739999999999999</v>
      </c>
      <c r="AW3020">
        <v>320708.21899999998</v>
      </c>
      <c r="AX3020">
        <v>117.09399999999999</v>
      </c>
      <c r="AY3020">
        <v>0</v>
      </c>
      <c r="BA3020">
        <v>2.15</v>
      </c>
      <c r="BE3020">
        <v>0</v>
      </c>
      <c r="BF3020">
        <v>0</v>
      </c>
      <c r="BH3020">
        <v>0</v>
      </c>
      <c r="BM3020">
        <v>0</v>
      </c>
      <c r="BN3020">
        <v>0</v>
      </c>
      <c r="BP3020">
        <v>0</v>
      </c>
      <c r="BR3020">
        <v>0</v>
      </c>
      <c r="BS3020">
        <v>0</v>
      </c>
      <c r="BT3020" s="1" t="s">
        <v>656</v>
      </c>
      <c r="BW3020">
        <v>0</v>
      </c>
      <c r="BX3020">
        <v>0</v>
      </c>
      <c r="BZ3020">
        <v>0</v>
      </c>
      <c r="CE3020">
        <v>8408.3790000000008</v>
      </c>
      <c r="CF3020">
        <v>3.07</v>
      </c>
      <c r="CH3020">
        <v>-2.2290000000000001</v>
      </c>
      <c r="CI3020">
        <v>-2.6760000000000002</v>
      </c>
      <c r="CJ3020">
        <v>321489.09399999998</v>
      </c>
      <c r="CK3020">
        <v>117.38</v>
      </c>
      <c r="CL3020">
        <v>100</v>
      </c>
      <c r="CO3020">
        <v>0</v>
      </c>
      <c r="CP3020">
        <v>0</v>
      </c>
      <c r="CS3020">
        <v>0</v>
      </c>
      <c r="CT3020">
        <v>0</v>
      </c>
      <c r="CV3020">
        <v>0</v>
      </c>
      <c r="CW3020">
        <v>0</v>
      </c>
      <c r="CY3020">
        <v>8408.3790000000008</v>
      </c>
      <c r="CZ3020">
        <v>33.786999999999999</v>
      </c>
      <c r="DD3020">
        <v>0</v>
      </c>
      <c r="DE3020">
        <v>0</v>
      </c>
      <c r="DG3020">
        <v>0</v>
      </c>
      <c r="DI3020" s="1" t="s">
        <v>656</v>
      </c>
      <c r="DL3020">
        <v>0</v>
      </c>
      <c r="DM3020">
        <v>0</v>
      </c>
      <c r="DO3020">
        <v>0</v>
      </c>
      <c r="DQ3020" s="1" t="s">
        <v>656</v>
      </c>
      <c r="DT3020">
        <v>0</v>
      </c>
      <c r="DU3020">
        <v>0</v>
      </c>
      <c r="DW3020">
        <v>0</v>
      </c>
    </row>
    <row r="3021" spans="1:127" x14ac:dyDescent="0.25">
      <c r="A3021" s="1" t="s">
        <v>2131</v>
      </c>
      <c r="B3021">
        <v>2006</v>
      </c>
      <c r="C3021" s="1" t="s">
        <v>96</v>
      </c>
      <c r="D3021">
        <v>370262</v>
      </c>
      <c r="F3021" s="1" t="s">
        <v>656</v>
      </c>
      <c r="G3021" s="1" t="s">
        <v>656</v>
      </c>
      <c r="H3021" s="1" t="s">
        <v>656</v>
      </c>
      <c r="I3021" s="1" t="s">
        <v>656</v>
      </c>
      <c r="J3021">
        <v>0</v>
      </c>
      <c r="K3021">
        <v>0</v>
      </c>
      <c r="L3021">
        <v>0</v>
      </c>
      <c r="M3021" s="1" t="s">
        <v>656</v>
      </c>
      <c r="N3021">
        <v>700</v>
      </c>
      <c r="S3021">
        <v>0</v>
      </c>
      <c r="T3021">
        <v>0</v>
      </c>
      <c r="V3021">
        <v>0</v>
      </c>
      <c r="W3021">
        <v>0</v>
      </c>
      <c r="X3021">
        <v>0</v>
      </c>
      <c r="Y3021">
        <v>0</v>
      </c>
      <c r="AA3021">
        <v>3.1</v>
      </c>
      <c r="AB3021">
        <v>3.1</v>
      </c>
      <c r="AC3021">
        <v>54.113</v>
      </c>
      <c r="AD3021">
        <v>18.283000000000001</v>
      </c>
      <c r="AE3021">
        <v>140629.43799999999</v>
      </c>
      <c r="AI3021">
        <v>8372.4490000000005</v>
      </c>
      <c r="AJ3021">
        <v>3.1</v>
      </c>
      <c r="AM3021">
        <v>100</v>
      </c>
      <c r="AR3021">
        <v>0</v>
      </c>
      <c r="AS3021">
        <v>0</v>
      </c>
      <c r="AU3021">
        <v>4.6689999999999996</v>
      </c>
      <c r="AV3021">
        <v>5.4669999999999996</v>
      </c>
      <c r="AW3021">
        <v>331012.28100000002</v>
      </c>
      <c r="AX3021">
        <v>122.56100000000001</v>
      </c>
      <c r="AY3021">
        <v>0</v>
      </c>
      <c r="BA3021">
        <v>2.17</v>
      </c>
      <c r="BE3021">
        <v>0</v>
      </c>
      <c r="BF3021">
        <v>0</v>
      </c>
      <c r="BH3021">
        <v>0</v>
      </c>
      <c r="BM3021">
        <v>0</v>
      </c>
      <c r="BN3021">
        <v>0</v>
      </c>
      <c r="BP3021">
        <v>0</v>
      </c>
      <c r="BR3021">
        <v>0</v>
      </c>
      <c r="BS3021">
        <v>0</v>
      </c>
      <c r="BT3021" s="1" t="s">
        <v>656</v>
      </c>
      <c r="BW3021">
        <v>0</v>
      </c>
      <c r="BX3021">
        <v>0</v>
      </c>
      <c r="BZ3021">
        <v>0</v>
      </c>
      <c r="CE3021">
        <v>8372.4500000000007</v>
      </c>
      <c r="CF3021">
        <v>3.1</v>
      </c>
      <c r="CH3021">
        <v>7.0789999999999997</v>
      </c>
      <c r="CI3021">
        <v>8.31</v>
      </c>
      <c r="CJ3021">
        <v>339460.34399999998</v>
      </c>
      <c r="CK3021">
        <v>125.68899999999999</v>
      </c>
      <c r="CL3021">
        <v>100</v>
      </c>
      <c r="CO3021">
        <v>0</v>
      </c>
      <c r="CP3021">
        <v>0</v>
      </c>
      <c r="CS3021">
        <v>0</v>
      </c>
      <c r="CT3021">
        <v>0</v>
      </c>
      <c r="CV3021">
        <v>0</v>
      </c>
      <c r="CW3021">
        <v>0</v>
      </c>
      <c r="CY3021">
        <v>8372.4500000000007</v>
      </c>
      <c r="CZ3021">
        <v>52.07</v>
      </c>
      <c r="DD3021">
        <v>0</v>
      </c>
      <c r="DE3021">
        <v>0</v>
      </c>
      <c r="DG3021">
        <v>0</v>
      </c>
      <c r="DI3021" s="1" t="s">
        <v>656</v>
      </c>
      <c r="DL3021">
        <v>0</v>
      </c>
      <c r="DM3021">
        <v>0</v>
      </c>
      <c r="DO3021">
        <v>0</v>
      </c>
      <c r="DQ3021" s="1" t="s">
        <v>656</v>
      </c>
      <c r="DT3021">
        <v>0</v>
      </c>
      <c r="DU3021">
        <v>0</v>
      </c>
      <c r="DW3021">
        <v>0</v>
      </c>
    </row>
    <row r="3022" spans="1:127" x14ac:dyDescent="0.25">
      <c r="A3022" s="1" t="s">
        <v>2131</v>
      </c>
      <c r="B3022">
        <v>2007</v>
      </c>
      <c r="C3022" s="1" t="s">
        <v>96</v>
      </c>
      <c r="D3022">
        <v>374967</v>
      </c>
      <c r="F3022" s="1" t="s">
        <v>656</v>
      </c>
      <c r="G3022" s="1" t="s">
        <v>656</v>
      </c>
      <c r="H3022" s="1" t="s">
        <v>656</v>
      </c>
      <c r="I3022" s="1" t="s">
        <v>656</v>
      </c>
      <c r="J3022">
        <v>0</v>
      </c>
      <c r="K3022">
        <v>0</v>
      </c>
      <c r="L3022">
        <v>0</v>
      </c>
      <c r="M3022" s="1" t="s">
        <v>656</v>
      </c>
      <c r="N3022">
        <v>699.06</v>
      </c>
      <c r="S3022">
        <v>0</v>
      </c>
      <c r="T3022">
        <v>0</v>
      </c>
      <c r="V3022">
        <v>0</v>
      </c>
      <c r="W3022">
        <v>0</v>
      </c>
      <c r="X3022">
        <v>0</v>
      </c>
      <c r="Y3022">
        <v>0</v>
      </c>
      <c r="AA3022">
        <v>3.19</v>
      </c>
      <c r="AB3022">
        <v>3.19</v>
      </c>
      <c r="AC3022">
        <v>4.9790000000000001</v>
      </c>
      <c r="AD3022">
        <v>2.5920000000000001</v>
      </c>
      <c r="AE3022">
        <v>145778.40599999999</v>
      </c>
      <c r="AI3022">
        <v>8507.4150000000009</v>
      </c>
      <c r="AJ3022">
        <v>3.19</v>
      </c>
      <c r="AM3022">
        <v>100</v>
      </c>
      <c r="AR3022">
        <v>0</v>
      </c>
      <c r="AS3022">
        <v>0</v>
      </c>
      <c r="AU3022">
        <v>-2.5169999999999999</v>
      </c>
      <c r="AV3022">
        <v>-3.085</v>
      </c>
      <c r="AW3022">
        <v>318631.46899999998</v>
      </c>
      <c r="AX3022">
        <v>119.476</v>
      </c>
      <c r="AY3022">
        <v>0</v>
      </c>
      <c r="BA3022">
        <v>2.23</v>
      </c>
      <c r="BE3022">
        <v>0</v>
      </c>
      <c r="BF3022">
        <v>0</v>
      </c>
      <c r="BH3022">
        <v>0</v>
      </c>
      <c r="BM3022">
        <v>0</v>
      </c>
      <c r="BN3022">
        <v>0</v>
      </c>
      <c r="BP3022">
        <v>0</v>
      </c>
      <c r="BR3022">
        <v>0</v>
      </c>
      <c r="BS3022">
        <v>0</v>
      </c>
      <c r="BT3022" s="1" t="s">
        <v>656</v>
      </c>
      <c r="BW3022">
        <v>0</v>
      </c>
      <c r="BX3022">
        <v>0</v>
      </c>
      <c r="BZ3022">
        <v>0</v>
      </c>
      <c r="CE3022">
        <v>8507.4159999999993</v>
      </c>
      <c r="CF3022">
        <v>3.19</v>
      </c>
      <c r="CH3022">
        <v>-12.138</v>
      </c>
      <c r="CI3022">
        <v>-15.256</v>
      </c>
      <c r="CJ3022">
        <v>294514.5</v>
      </c>
      <c r="CK3022">
        <v>110.43300000000001</v>
      </c>
      <c r="CL3022">
        <v>100</v>
      </c>
      <c r="CO3022">
        <v>0</v>
      </c>
      <c r="CP3022">
        <v>0</v>
      </c>
      <c r="CS3022">
        <v>0</v>
      </c>
      <c r="CT3022">
        <v>0</v>
      </c>
      <c r="CV3022">
        <v>0</v>
      </c>
      <c r="CW3022">
        <v>0</v>
      </c>
      <c r="CY3022">
        <v>8507.4159999999993</v>
      </c>
      <c r="CZ3022">
        <v>54.661999999999999</v>
      </c>
      <c r="DD3022">
        <v>0</v>
      </c>
      <c r="DE3022">
        <v>0</v>
      </c>
      <c r="DG3022">
        <v>0</v>
      </c>
      <c r="DI3022" s="1" t="s">
        <v>656</v>
      </c>
      <c r="DL3022">
        <v>0</v>
      </c>
      <c r="DM3022">
        <v>0</v>
      </c>
      <c r="DO3022">
        <v>0</v>
      </c>
      <c r="DQ3022" s="1" t="s">
        <v>656</v>
      </c>
      <c r="DT3022">
        <v>0</v>
      </c>
      <c r="DU3022">
        <v>0</v>
      </c>
      <c r="DW3022">
        <v>0</v>
      </c>
    </row>
    <row r="3023" spans="1:127" x14ac:dyDescent="0.25">
      <c r="A3023" s="1" t="s">
        <v>2131</v>
      </c>
      <c r="B3023">
        <v>2008</v>
      </c>
      <c r="C3023" s="1" t="s">
        <v>96</v>
      </c>
      <c r="D3023">
        <v>379418</v>
      </c>
      <c r="F3023" s="1" t="s">
        <v>656</v>
      </c>
      <c r="G3023" s="1" t="s">
        <v>656</v>
      </c>
      <c r="H3023" s="1" t="s">
        <v>656</v>
      </c>
      <c r="I3023" s="1" t="s">
        <v>656</v>
      </c>
      <c r="J3023">
        <v>0</v>
      </c>
      <c r="K3023">
        <v>0</v>
      </c>
      <c r="L3023">
        <v>0</v>
      </c>
      <c r="M3023" s="1" t="s">
        <v>656</v>
      </c>
      <c r="N3023">
        <v>512.42200000000003</v>
      </c>
      <c r="S3023">
        <v>0</v>
      </c>
      <c r="T3023">
        <v>0</v>
      </c>
      <c r="V3023">
        <v>0</v>
      </c>
      <c r="W3023">
        <v>0</v>
      </c>
      <c r="X3023">
        <v>0</v>
      </c>
      <c r="Y3023">
        <v>0</v>
      </c>
      <c r="AA3023">
        <v>3.22</v>
      </c>
      <c r="AB3023">
        <v>3.22</v>
      </c>
      <c r="AC3023">
        <v>2.706</v>
      </c>
      <c r="AD3023">
        <v>1.4790000000000001</v>
      </c>
      <c r="AE3023">
        <v>147966.609</v>
      </c>
      <c r="AI3023">
        <v>8486.6830000000009</v>
      </c>
      <c r="AJ3023">
        <v>3.22</v>
      </c>
      <c r="AM3023">
        <v>100</v>
      </c>
      <c r="AR3023">
        <v>7564</v>
      </c>
      <c r="AS3023">
        <v>3</v>
      </c>
      <c r="AU3023">
        <v>-0.81699999999999995</v>
      </c>
      <c r="AV3023">
        <v>-0.97599999999999998</v>
      </c>
      <c r="AW3023">
        <v>312320.375</v>
      </c>
      <c r="AX3023">
        <v>118.5</v>
      </c>
      <c r="AY3023">
        <v>89</v>
      </c>
      <c r="BA3023">
        <v>1.65</v>
      </c>
      <c r="BE3023">
        <v>0</v>
      </c>
      <c r="BF3023">
        <v>0</v>
      </c>
      <c r="BH3023">
        <v>0</v>
      </c>
      <c r="BM3023">
        <v>0</v>
      </c>
      <c r="BN3023">
        <v>0</v>
      </c>
      <c r="BP3023">
        <v>0</v>
      </c>
      <c r="BR3023">
        <v>0</v>
      </c>
      <c r="BS3023">
        <v>0</v>
      </c>
      <c r="BT3023" s="1" t="s">
        <v>656</v>
      </c>
      <c r="BW3023">
        <v>0</v>
      </c>
      <c r="BX3023">
        <v>0</v>
      </c>
      <c r="BZ3023">
        <v>0</v>
      </c>
      <c r="CE3023">
        <v>922.46500000000003</v>
      </c>
      <c r="CF3023">
        <v>0.35</v>
      </c>
      <c r="CH3023">
        <v>-9.8539999999999992</v>
      </c>
      <c r="CI3023">
        <v>-10.882</v>
      </c>
      <c r="CJ3023">
        <v>262379.03100000002</v>
      </c>
      <c r="CK3023">
        <v>99.551000000000002</v>
      </c>
      <c r="CL3023">
        <v>10.87</v>
      </c>
      <c r="CO3023">
        <v>0</v>
      </c>
      <c r="CP3023">
        <v>0</v>
      </c>
      <c r="CS3023">
        <v>0</v>
      </c>
      <c r="CT3023">
        <v>0</v>
      </c>
      <c r="CV3023">
        <v>0</v>
      </c>
      <c r="CW3023">
        <v>0</v>
      </c>
      <c r="CY3023">
        <v>8486.6830000000009</v>
      </c>
      <c r="CZ3023">
        <v>56.140999999999998</v>
      </c>
      <c r="DD3023">
        <v>0</v>
      </c>
      <c r="DE3023">
        <v>0</v>
      </c>
      <c r="DG3023">
        <v>0</v>
      </c>
      <c r="DI3023" s="1" t="s">
        <v>656</v>
      </c>
      <c r="DL3023">
        <v>0</v>
      </c>
      <c r="DM3023">
        <v>0</v>
      </c>
      <c r="DO3023">
        <v>0</v>
      </c>
      <c r="DQ3023" s="1" t="s">
        <v>656</v>
      </c>
      <c r="DT3023">
        <v>0</v>
      </c>
      <c r="DU3023">
        <v>0</v>
      </c>
      <c r="DW3023">
        <v>0</v>
      </c>
    </row>
    <row r="3024" spans="1:127" x14ac:dyDescent="0.25">
      <c r="A3024" s="1" t="s">
        <v>2131</v>
      </c>
      <c r="B3024">
        <v>2009</v>
      </c>
      <c r="C3024" s="1" t="s">
        <v>96</v>
      </c>
      <c r="D3024">
        <v>383902</v>
      </c>
      <c r="F3024" s="1" t="s">
        <v>656</v>
      </c>
      <c r="G3024" s="1" t="s">
        <v>656</v>
      </c>
      <c r="H3024" s="1" t="s">
        <v>656</v>
      </c>
      <c r="I3024" s="1" t="s">
        <v>656</v>
      </c>
      <c r="J3024">
        <v>0</v>
      </c>
      <c r="K3024">
        <v>0</v>
      </c>
      <c r="L3024">
        <v>0</v>
      </c>
      <c r="M3024" s="1" t="s">
        <v>656</v>
      </c>
      <c r="N3024">
        <v>513.274</v>
      </c>
      <c r="S3024">
        <v>0</v>
      </c>
      <c r="T3024">
        <v>0</v>
      </c>
      <c r="V3024">
        <v>0</v>
      </c>
      <c r="W3024">
        <v>0</v>
      </c>
      <c r="X3024">
        <v>0</v>
      </c>
      <c r="Y3024">
        <v>0</v>
      </c>
      <c r="AA3024">
        <v>3.39</v>
      </c>
      <c r="AB3024">
        <v>3.39</v>
      </c>
      <c r="AC3024">
        <v>-33.658999999999999</v>
      </c>
      <c r="AD3024">
        <v>-18.896999999999998</v>
      </c>
      <c r="AE3024">
        <v>97016.108999999997</v>
      </c>
      <c r="AI3024">
        <v>8830.3790000000008</v>
      </c>
      <c r="AJ3024">
        <v>3.39</v>
      </c>
      <c r="AM3024">
        <v>100</v>
      </c>
      <c r="AR3024">
        <v>7867</v>
      </c>
      <c r="AS3024">
        <v>3</v>
      </c>
      <c r="AU3024">
        <v>-6.0880000000000001</v>
      </c>
      <c r="AV3024">
        <v>-7.2140000000000004</v>
      </c>
      <c r="AW3024">
        <v>289881.53100000002</v>
      </c>
      <c r="AX3024">
        <v>111.286</v>
      </c>
      <c r="AY3024">
        <v>89</v>
      </c>
      <c r="BA3024">
        <v>1.74</v>
      </c>
      <c r="BE3024">
        <v>0</v>
      </c>
      <c r="BF3024">
        <v>0</v>
      </c>
      <c r="BH3024">
        <v>0</v>
      </c>
      <c r="BM3024">
        <v>0</v>
      </c>
      <c r="BN3024">
        <v>0</v>
      </c>
      <c r="BP3024">
        <v>0</v>
      </c>
      <c r="BR3024">
        <v>0</v>
      </c>
      <c r="BS3024">
        <v>0</v>
      </c>
      <c r="BT3024" s="1" t="s">
        <v>656</v>
      </c>
      <c r="BW3024">
        <v>0</v>
      </c>
      <c r="BX3024">
        <v>0</v>
      </c>
      <c r="BZ3024">
        <v>0</v>
      </c>
      <c r="CE3024">
        <v>963.78800000000001</v>
      </c>
      <c r="CF3024">
        <v>0.37</v>
      </c>
      <c r="CH3024">
        <v>-3.9409999999999998</v>
      </c>
      <c r="CI3024">
        <v>-3.923</v>
      </c>
      <c r="CJ3024">
        <v>249095.03099999999</v>
      </c>
      <c r="CK3024">
        <v>95.628</v>
      </c>
      <c r="CL3024">
        <v>10.914</v>
      </c>
      <c r="CO3024">
        <v>0</v>
      </c>
      <c r="CP3024">
        <v>0</v>
      </c>
      <c r="CS3024">
        <v>0</v>
      </c>
      <c r="CT3024">
        <v>0</v>
      </c>
      <c r="CV3024">
        <v>0</v>
      </c>
      <c r="CW3024">
        <v>0</v>
      </c>
      <c r="CY3024">
        <v>8830.3790000000008</v>
      </c>
      <c r="CZ3024">
        <v>37.244999999999997</v>
      </c>
      <c r="DD3024">
        <v>0</v>
      </c>
      <c r="DE3024">
        <v>0</v>
      </c>
      <c r="DG3024">
        <v>0</v>
      </c>
      <c r="DI3024" s="1" t="s">
        <v>656</v>
      </c>
      <c r="DL3024">
        <v>0</v>
      </c>
      <c r="DM3024">
        <v>0</v>
      </c>
      <c r="DO3024">
        <v>0</v>
      </c>
      <c r="DQ3024" s="1" t="s">
        <v>656</v>
      </c>
      <c r="DT3024">
        <v>0</v>
      </c>
      <c r="DU3024">
        <v>0</v>
      </c>
      <c r="DW3024">
        <v>0</v>
      </c>
    </row>
    <row r="3025" spans="1:127" x14ac:dyDescent="0.25">
      <c r="A3025" s="1" t="s">
        <v>2131</v>
      </c>
      <c r="B3025">
        <v>2010</v>
      </c>
      <c r="C3025" s="1" t="s">
        <v>96</v>
      </c>
      <c r="D3025">
        <v>388634</v>
      </c>
      <c r="F3025" s="1" t="s">
        <v>656</v>
      </c>
      <c r="G3025" s="1" t="s">
        <v>656</v>
      </c>
      <c r="H3025" s="1" t="s">
        <v>656</v>
      </c>
      <c r="I3025" s="1" t="s">
        <v>656</v>
      </c>
      <c r="J3025">
        <v>0</v>
      </c>
      <c r="K3025">
        <v>0</v>
      </c>
      <c r="L3025">
        <v>0</v>
      </c>
      <c r="M3025" s="1" t="s">
        <v>656</v>
      </c>
      <c r="N3025">
        <v>515.40599999999995</v>
      </c>
      <c r="S3025">
        <v>0</v>
      </c>
      <c r="T3025">
        <v>0</v>
      </c>
      <c r="V3025">
        <v>0</v>
      </c>
      <c r="W3025">
        <v>0</v>
      </c>
      <c r="X3025">
        <v>0</v>
      </c>
      <c r="Y3025">
        <v>0</v>
      </c>
      <c r="AA3025">
        <v>3.57</v>
      </c>
      <c r="AB3025">
        <v>3.57</v>
      </c>
      <c r="AC3025">
        <v>13.903</v>
      </c>
      <c r="AD3025">
        <v>5.1779999999999999</v>
      </c>
      <c r="AE3025">
        <v>109158.969</v>
      </c>
      <c r="AI3025">
        <v>9186.0210000000006</v>
      </c>
      <c r="AJ3025">
        <v>3.57</v>
      </c>
      <c r="AM3025">
        <v>100</v>
      </c>
      <c r="AR3025">
        <v>8080</v>
      </c>
      <c r="AS3025">
        <v>3</v>
      </c>
      <c r="AU3025">
        <v>7.609</v>
      </c>
      <c r="AV3025">
        <v>8.4670000000000005</v>
      </c>
      <c r="AW3025">
        <v>308139.46899999998</v>
      </c>
      <c r="AX3025">
        <v>119.753</v>
      </c>
      <c r="AY3025">
        <v>88</v>
      </c>
      <c r="BA3025">
        <v>1.84</v>
      </c>
      <c r="BE3025">
        <v>0</v>
      </c>
      <c r="BF3025">
        <v>0</v>
      </c>
      <c r="BH3025">
        <v>0</v>
      </c>
      <c r="BM3025">
        <v>0</v>
      </c>
      <c r="BN3025">
        <v>0</v>
      </c>
      <c r="BP3025">
        <v>0</v>
      </c>
      <c r="BR3025">
        <v>0</v>
      </c>
      <c r="BS3025">
        <v>0</v>
      </c>
      <c r="BT3025" s="1" t="s">
        <v>656</v>
      </c>
      <c r="BW3025">
        <v>0</v>
      </c>
      <c r="BX3025">
        <v>0</v>
      </c>
      <c r="BZ3025">
        <v>0</v>
      </c>
      <c r="CE3025">
        <v>1106.4390000000001</v>
      </c>
      <c r="CF3025">
        <v>0.43</v>
      </c>
      <c r="CH3025">
        <v>2.464</v>
      </c>
      <c r="CI3025">
        <v>2.3559999999999999</v>
      </c>
      <c r="CJ3025">
        <v>252124.96900000001</v>
      </c>
      <c r="CK3025">
        <v>97.983999999999995</v>
      </c>
      <c r="CL3025">
        <v>12.045</v>
      </c>
      <c r="CO3025">
        <v>0</v>
      </c>
      <c r="CP3025">
        <v>0</v>
      </c>
      <c r="CS3025">
        <v>0</v>
      </c>
      <c r="CT3025">
        <v>0</v>
      </c>
      <c r="CV3025">
        <v>0</v>
      </c>
      <c r="CW3025">
        <v>0</v>
      </c>
      <c r="CY3025">
        <v>9186.0210000000006</v>
      </c>
      <c r="CZ3025">
        <v>42.423000000000002</v>
      </c>
      <c r="DD3025">
        <v>0</v>
      </c>
      <c r="DE3025">
        <v>0</v>
      </c>
      <c r="DG3025">
        <v>0</v>
      </c>
      <c r="DI3025" s="1" t="s">
        <v>656</v>
      </c>
      <c r="DL3025">
        <v>0</v>
      </c>
      <c r="DM3025">
        <v>0</v>
      </c>
      <c r="DO3025">
        <v>0</v>
      </c>
      <c r="DQ3025" s="1" t="s">
        <v>656</v>
      </c>
      <c r="DT3025">
        <v>0</v>
      </c>
      <c r="DU3025">
        <v>0</v>
      </c>
      <c r="DW3025">
        <v>0</v>
      </c>
    </row>
    <row r="3026" spans="1:127" x14ac:dyDescent="0.25">
      <c r="A3026" s="1" t="s">
        <v>2131</v>
      </c>
      <c r="B3026">
        <v>2011</v>
      </c>
      <c r="C3026" s="1" t="s">
        <v>96</v>
      </c>
      <c r="D3026">
        <v>393687</v>
      </c>
      <c r="F3026" s="1" t="s">
        <v>656</v>
      </c>
      <c r="G3026" s="1" t="s">
        <v>656</v>
      </c>
      <c r="H3026" s="1" t="s">
        <v>656</v>
      </c>
      <c r="I3026" s="1" t="s">
        <v>656</v>
      </c>
      <c r="J3026">
        <v>0</v>
      </c>
      <c r="K3026">
        <v>0</v>
      </c>
      <c r="L3026">
        <v>0</v>
      </c>
      <c r="M3026" s="1" t="s">
        <v>656</v>
      </c>
      <c r="N3026">
        <v>514.28599999999994</v>
      </c>
      <c r="S3026">
        <v>0</v>
      </c>
      <c r="T3026">
        <v>0</v>
      </c>
      <c r="V3026">
        <v>0</v>
      </c>
      <c r="W3026">
        <v>0</v>
      </c>
      <c r="X3026">
        <v>0</v>
      </c>
      <c r="Y3026">
        <v>0</v>
      </c>
      <c r="AA3026">
        <v>3.5</v>
      </c>
      <c r="AB3026">
        <v>3.5</v>
      </c>
      <c r="AC3026">
        <v>2.72</v>
      </c>
      <c r="AD3026">
        <v>1.1539999999999999</v>
      </c>
      <c r="AE3026">
        <v>110689.164</v>
      </c>
      <c r="AI3026">
        <v>8890.3119999999999</v>
      </c>
      <c r="AJ3026">
        <v>3.5</v>
      </c>
      <c r="AM3026">
        <v>100</v>
      </c>
      <c r="AR3026">
        <v>7874</v>
      </c>
      <c r="AS3026">
        <v>3</v>
      </c>
      <c r="AU3026">
        <v>4.2039999999999997</v>
      </c>
      <c r="AV3026">
        <v>5.0339999999999998</v>
      </c>
      <c r="AW3026">
        <v>316972.40600000002</v>
      </c>
      <c r="AX3026">
        <v>124.788</v>
      </c>
      <c r="AY3026">
        <v>89</v>
      </c>
      <c r="BA3026">
        <v>1.8</v>
      </c>
      <c r="BE3026">
        <v>0</v>
      </c>
      <c r="BF3026">
        <v>0</v>
      </c>
      <c r="BH3026">
        <v>0</v>
      </c>
      <c r="BM3026">
        <v>0</v>
      </c>
      <c r="BN3026">
        <v>0</v>
      </c>
      <c r="BP3026">
        <v>0</v>
      </c>
      <c r="BR3026">
        <v>0</v>
      </c>
      <c r="BS3026">
        <v>0</v>
      </c>
      <c r="BT3026" s="1" t="s">
        <v>656</v>
      </c>
      <c r="BW3026">
        <v>0</v>
      </c>
      <c r="BX3026">
        <v>0</v>
      </c>
      <c r="BZ3026">
        <v>0</v>
      </c>
      <c r="CE3026">
        <v>1016.0359999999999</v>
      </c>
      <c r="CF3026">
        <v>0.4</v>
      </c>
      <c r="CH3026">
        <v>-4.0529999999999999</v>
      </c>
      <c r="CI3026">
        <v>-3.972</v>
      </c>
      <c r="CJ3026">
        <v>238800.29699999999</v>
      </c>
      <c r="CK3026">
        <v>94.013000000000005</v>
      </c>
      <c r="CL3026">
        <v>11.429</v>
      </c>
      <c r="CO3026">
        <v>0</v>
      </c>
      <c r="CP3026">
        <v>0</v>
      </c>
      <c r="CS3026">
        <v>0</v>
      </c>
      <c r="CT3026">
        <v>0</v>
      </c>
      <c r="CV3026">
        <v>0</v>
      </c>
      <c r="CW3026">
        <v>0</v>
      </c>
      <c r="CY3026">
        <v>8890.3119999999999</v>
      </c>
      <c r="CZ3026">
        <v>43.576999999999998</v>
      </c>
      <c r="DD3026">
        <v>0</v>
      </c>
      <c r="DE3026">
        <v>0</v>
      </c>
      <c r="DG3026">
        <v>0</v>
      </c>
      <c r="DI3026" s="1" t="s">
        <v>656</v>
      </c>
      <c r="DL3026">
        <v>0</v>
      </c>
      <c r="DM3026">
        <v>0</v>
      </c>
      <c r="DO3026">
        <v>0</v>
      </c>
      <c r="DQ3026" s="1" t="s">
        <v>656</v>
      </c>
      <c r="DT3026">
        <v>0</v>
      </c>
      <c r="DU3026">
        <v>0</v>
      </c>
      <c r="DW3026">
        <v>0</v>
      </c>
    </row>
    <row r="3027" spans="1:127" x14ac:dyDescent="0.25">
      <c r="A3027" s="1" t="s">
        <v>2131</v>
      </c>
      <c r="B3027">
        <v>2012</v>
      </c>
      <c r="C3027" s="1" t="s">
        <v>96</v>
      </c>
      <c r="D3027">
        <v>398997</v>
      </c>
      <c r="F3027" s="1" t="s">
        <v>656</v>
      </c>
      <c r="G3027" s="1" t="s">
        <v>656</v>
      </c>
      <c r="H3027" s="1" t="s">
        <v>656</v>
      </c>
      <c r="I3027" s="1" t="s">
        <v>656</v>
      </c>
      <c r="J3027">
        <v>0</v>
      </c>
      <c r="K3027">
        <v>0</v>
      </c>
      <c r="L3027">
        <v>0</v>
      </c>
      <c r="M3027" s="1" t="s">
        <v>656</v>
      </c>
      <c r="N3027">
        <v>513.51300000000003</v>
      </c>
      <c r="S3027">
        <v>0</v>
      </c>
      <c r="T3027">
        <v>0</v>
      </c>
      <c r="V3027">
        <v>0</v>
      </c>
      <c r="W3027">
        <v>0</v>
      </c>
      <c r="X3027">
        <v>0</v>
      </c>
      <c r="Y3027">
        <v>0</v>
      </c>
      <c r="AA3027">
        <v>3.7</v>
      </c>
      <c r="AB3027">
        <v>3.7</v>
      </c>
      <c r="AC3027">
        <v>-2.79</v>
      </c>
      <c r="AD3027">
        <v>-1.216</v>
      </c>
      <c r="AE3027">
        <v>106168.45299999999</v>
      </c>
      <c r="AI3027">
        <v>9273.2530000000006</v>
      </c>
      <c r="AJ3027">
        <v>3.7</v>
      </c>
      <c r="AM3027">
        <v>100</v>
      </c>
      <c r="AR3027">
        <v>8221</v>
      </c>
      <c r="AS3027">
        <v>3</v>
      </c>
      <c r="AU3027">
        <v>-1.823</v>
      </c>
      <c r="AV3027">
        <v>-2.2749999999999999</v>
      </c>
      <c r="AW3027">
        <v>307051.84399999998</v>
      </c>
      <c r="AX3027">
        <v>122.51300000000001</v>
      </c>
      <c r="AY3027">
        <v>89</v>
      </c>
      <c r="BA3027">
        <v>1.9</v>
      </c>
      <c r="BE3027">
        <v>0</v>
      </c>
      <c r="BF3027">
        <v>0</v>
      </c>
      <c r="BH3027">
        <v>0</v>
      </c>
      <c r="BM3027">
        <v>0</v>
      </c>
      <c r="BN3027">
        <v>0</v>
      </c>
      <c r="BP3027">
        <v>0</v>
      </c>
      <c r="BR3027">
        <v>0</v>
      </c>
      <c r="BS3027">
        <v>0</v>
      </c>
      <c r="BT3027" s="1" t="s">
        <v>656</v>
      </c>
      <c r="BW3027">
        <v>0</v>
      </c>
      <c r="BX3027">
        <v>0</v>
      </c>
      <c r="BZ3027">
        <v>0</v>
      </c>
      <c r="CE3027">
        <v>1052.6400000000001</v>
      </c>
      <c r="CF3027">
        <v>0.42</v>
      </c>
      <c r="CH3027">
        <v>-3.661</v>
      </c>
      <c r="CI3027">
        <v>-3.4420000000000002</v>
      </c>
      <c r="CJ3027">
        <v>226995.125</v>
      </c>
      <c r="CK3027">
        <v>90.57</v>
      </c>
      <c r="CL3027">
        <v>11.351000000000001</v>
      </c>
      <c r="CO3027">
        <v>0</v>
      </c>
      <c r="CP3027">
        <v>0</v>
      </c>
      <c r="CS3027">
        <v>0</v>
      </c>
      <c r="CT3027">
        <v>0</v>
      </c>
      <c r="CV3027">
        <v>0</v>
      </c>
      <c r="CW3027">
        <v>0</v>
      </c>
      <c r="CY3027">
        <v>9273.2530000000006</v>
      </c>
      <c r="CZ3027">
        <v>42.360999999999997</v>
      </c>
      <c r="DD3027">
        <v>0</v>
      </c>
      <c r="DE3027">
        <v>0</v>
      </c>
      <c r="DG3027">
        <v>0</v>
      </c>
      <c r="DI3027" s="1" t="s">
        <v>656</v>
      </c>
      <c r="DL3027">
        <v>0</v>
      </c>
      <c r="DM3027">
        <v>0</v>
      </c>
      <c r="DO3027">
        <v>0</v>
      </c>
      <c r="DQ3027" s="1" t="s">
        <v>656</v>
      </c>
      <c r="DT3027">
        <v>0</v>
      </c>
      <c r="DU3027">
        <v>0</v>
      </c>
      <c r="DW3027">
        <v>0</v>
      </c>
    </row>
    <row r="3028" spans="1:127" x14ac:dyDescent="0.25">
      <c r="A3028" s="1" t="s">
        <v>2131</v>
      </c>
      <c r="B3028">
        <v>2013</v>
      </c>
      <c r="C3028" s="1" t="s">
        <v>96</v>
      </c>
      <c r="D3028">
        <v>404414</v>
      </c>
      <c r="F3028" s="1" t="s">
        <v>656</v>
      </c>
      <c r="G3028" s="1" t="s">
        <v>656</v>
      </c>
      <c r="H3028" s="1" t="s">
        <v>656</v>
      </c>
      <c r="I3028" s="1" t="s">
        <v>656</v>
      </c>
      <c r="J3028">
        <v>0</v>
      </c>
      <c r="K3028">
        <v>0</v>
      </c>
      <c r="L3028">
        <v>0</v>
      </c>
      <c r="M3028" s="1" t="s">
        <v>656</v>
      </c>
      <c r="N3028">
        <v>514.49300000000005</v>
      </c>
      <c r="S3028">
        <v>0</v>
      </c>
      <c r="T3028">
        <v>0</v>
      </c>
      <c r="V3028">
        <v>0</v>
      </c>
      <c r="W3028">
        <v>0</v>
      </c>
      <c r="X3028">
        <v>0</v>
      </c>
      <c r="Y3028">
        <v>0</v>
      </c>
      <c r="AA3028">
        <v>4.1399999999999997</v>
      </c>
      <c r="AB3028">
        <v>4.1399999999999997</v>
      </c>
      <c r="AC3028">
        <v>-6.9960000000000004</v>
      </c>
      <c r="AD3028">
        <v>-2.9630000000000001</v>
      </c>
      <c r="AE3028">
        <v>97418.608999999997</v>
      </c>
      <c r="AI3028">
        <v>10237.034</v>
      </c>
      <c r="AJ3028">
        <v>4.1399999999999997</v>
      </c>
      <c r="AM3028">
        <v>100</v>
      </c>
      <c r="AR3028">
        <v>9075</v>
      </c>
      <c r="AS3028">
        <v>4</v>
      </c>
      <c r="AU3028">
        <v>-2.8570000000000002</v>
      </c>
      <c r="AV3028">
        <v>-3.5</v>
      </c>
      <c r="AW3028">
        <v>294285.40600000002</v>
      </c>
      <c r="AX3028">
        <v>119.01300000000001</v>
      </c>
      <c r="AY3028">
        <v>89</v>
      </c>
      <c r="BA3028">
        <v>2.13</v>
      </c>
      <c r="BE3028">
        <v>0</v>
      </c>
      <c r="BF3028">
        <v>0</v>
      </c>
      <c r="BH3028">
        <v>0</v>
      </c>
      <c r="BM3028">
        <v>0</v>
      </c>
      <c r="BN3028">
        <v>0</v>
      </c>
      <c r="BP3028">
        <v>0</v>
      </c>
      <c r="BR3028">
        <v>0</v>
      </c>
      <c r="BS3028">
        <v>0</v>
      </c>
      <c r="BT3028" s="1" t="s">
        <v>656</v>
      </c>
      <c r="BW3028">
        <v>0</v>
      </c>
      <c r="BX3028">
        <v>0</v>
      </c>
      <c r="BZ3028">
        <v>0</v>
      </c>
      <c r="CE3028">
        <v>1162.175</v>
      </c>
      <c r="CF3028">
        <v>0.47</v>
      </c>
      <c r="CH3028">
        <v>-15.557</v>
      </c>
      <c r="CI3028">
        <v>-14.09</v>
      </c>
      <c r="CJ3028">
        <v>189113.734</v>
      </c>
      <c r="CK3028">
        <v>76.48</v>
      </c>
      <c r="CL3028">
        <v>11.353</v>
      </c>
      <c r="CO3028">
        <v>0</v>
      </c>
      <c r="CP3028">
        <v>0</v>
      </c>
      <c r="CS3028">
        <v>0</v>
      </c>
      <c r="CT3028">
        <v>0</v>
      </c>
      <c r="CV3028">
        <v>0</v>
      </c>
      <c r="CW3028">
        <v>0</v>
      </c>
      <c r="CY3028">
        <v>10237.034</v>
      </c>
      <c r="CZ3028">
        <v>39.396999999999998</v>
      </c>
      <c r="DD3028">
        <v>0</v>
      </c>
      <c r="DE3028">
        <v>0</v>
      </c>
      <c r="DG3028">
        <v>0</v>
      </c>
      <c r="DI3028" s="1" t="s">
        <v>656</v>
      </c>
      <c r="DL3028">
        <v>0</v>
      </c>
      <c r="DM3028">
        <v>0</v>
      </c>
      <c r="DO3028">
        <v>0</v>
      </c>
      <c r="DQ3028" s="1" t="s">
        <v>656</v>
      </c>
      <c r="DT3028">
        <v>0</v>
      </c>
      <c r="DU3028">
        <v>0</v>
      </c>
      <c r="DW3028">
        <v>0</v>
      </c>
    </row>
    <row r="3029" spans="1:127" x14ac:dyDescent="0.25">
      <c r="A3029" s="1" t="s">
        <v>2131</v>
      </c>
      <c r="B3029">
        <v>2014</v>
      </c>
      <c r="C3029" s="1" t="s">
        <v>96</v>
      </c>
      <c r="D3029">
        <v>409778</v>
      </c>
      <c r="F3029" s="1" t="s">
        <v>656</v>
      </c>
      <c r="G3029" s="1" t="s">
        <v>656</v>
      </c>
      <c r="H3029" s="1" t="s">
        <v>656</v>
      </c>
      <c r="I3029" s="1" t="s">
        <v>656</v>
      </c>
      <c r="J3029">
        <v>0</v>
      </c>
      <c r="K3029">
        <v>0</v>
      </c>
      <c r="L3029">
        <v>0</v>
      </c>
      <c r="M3029" s="1" t="s">
        <v>656</v>
      </c>
      <c r="N3029">
        <v>514.15099999999995</v>
      </c>
      <c r="S3029">
        <v>0</v>
      </c>
      <c r="T3029">
        <v>0</v>
      </c>
      <c r="V3029">
        <v>0</v>
      </c>
      <c r="W3029">
        <v>0</v>
      </c>
      <c r="X3029">
        <v>0</v>
      </c>
      <c r="Y3029">
        <v>0</v>
      </c>
      <c r="AA3029">
        <v>4.24</v>
      </c>
      <c r="AB3029">
        <v>4.24</v>
      </c>
      <c r="AC3029">
        <v>12.465</v>
      </c>
      <c r="AD3029">
        <v>4.9109999999999996</v>
      </c>
      <c r="AE3029">
        <v>108127.758</v>
      </c>
      <c r="AI3029">
        <v>10347.065000000001</v>
      </c>
      <c r="AJ3029">
        <v>4.24</v>
      </c>
      <c r="AM3029">
        <v>100</v>
      </c>
      <c r="AR3029">
        <v>9176</v>
      </c>
      <c r="AS3029">
        <v>4</v>
      </c>
      <c r="AU3029">
        <v>6.6109999999999998</v>
      </c>
      <c r="AV3029">
        <v>7.8680000000000003</v>
      </c>
      <c r="AW3029">
        <v>309634.625</v>
      </c>
      <c r="AX3029">
        <v>126.881</v>
      </c>
      <c r="AY3029">
        <v>89</v>
      </c>
      <c r="BA3029">
        <v>2.1800000000000002</v>
      </c>
      <c r="BE3029">
        <v>0</v>
      </c>
      <c r="BF3029">
        <v>0</v>
      </c>
      <c r="BH3029">
        <v>0</v>
      </c>
      <c r="BM3029">
        <v>0</v>
      </c>
      <c r="BN3029">
        <v>0</v>
      </c>
      <c r="BP3029">
        <v>0</v>
      </c>
      <c r="BR3029">
        <v>0</v>
      </c>
      <c r="BS3029">
        <v>0</v>
      </c>
      <c r="BT3029" s="1" t="s">
        <v>656</v>
      </c>
      <c r="BW3029">
        <v>0</v>
      </c>
      <c r="BX3029">
        <v>0</v>
      </c>
      <c r="BZ3029">
        <v>0</v>
      </c>
      <c r="CE3029">
        <v>1171.366</v>
      </c>
      <c r="CF3029">
        <v>0.48</v>
      </c>
      <c r="CH3029">
        <v>-6.4269999999999996</v>
      </c>
      <c r="CI3029">
        <v>-4.915</v>
      </c>
      <c r="CJ3029">
        <v>174643.43799999999</v>
      </c>
      <c r="CK3029">
        <v>71.564999999999998</v>
      </c>
      <c r="CL3029">
        <v>11.321</v>
      </c>
      <c r="CO3029">
        <v>0</v>
      </c>
      <c r="CP3029">
        <v>0</v>
      </c>
      <c r="CS3029">
        <v>0</v>
      </c>
      <c r="CT3029">
        <v>0</v>
      </c>
      <c r="CV3029">
        <v>0</v>
      </c>
      <c r="CW3029">
        <v>0</v>
      </c>
      <c r="CY3029">
        <v>10347.065000000001</v>
      </c>
      <c r="CZ3029">
        <v>44.308</v>
      </c>
      <c r="DD3029">
        <v>0</v>
      </c>
      <c r="DE3029">
        <v>0</v>
      </c>
      <c r="DG3029">
        <v>0</v>
      </c>
      <c r="DI3029" s="1" t="s">
        <v>656</v>
      </c>
      <c r="DL3029">
        <v>0</v>
      </c>
      <c r="DM3029">
        <v>0</v>
      </c>
      <c r="DO3029">
        <v>0</v>
      </c>
      <c r="DQ3029" s="1" t="s">
        <v>656</v>
      </c>
      <c r="DT3029">
        <v>0</v>
      </c>
      <c r="DU3029">
        <v>0</v>
      </c>
      <c r="DW3029">
        <v>0</v>
      </c>
    </row>
    <row r="3030" spans="1:127" x14ac:dyDescent="0.25">
      <c r="A3030" s="1" t="s">
        <v>2131</v>
      </c>
      <c r="B3030">
        <v>2015</v>
      </c>
      <c r="C3030" s="1" t="s">
        <v>96</v>
      </c>
      <c r="D3030">
        <v>414914</v>
      </c>
      <c r="F3030" s="1" t="s">
        <v>656</v>
      </c>
      <c r="G3030" s="1" t="s">
        <v>656</v>
      </c>
      <c r="H3030" s="1" t="s">
        <v>656</v>
      </c>
      <c r="I3030" s="1" t="s">
        <v>656</v>
      </c>
      <c r="J3030">
        <v>0</v>
      </c>
      <c r="K3030">
        <v>0</v>
      </c>
      <c r="L3030">
        <v>0</v>
      </c>
      <c r="M3030" s="1" t="s">
        <v>656</v>
      </c>
      <c r="N3030">
        <v>502.53800000000001</v>
      </c>
      <c r="S3030">
        <v>0</v>
      </c>
      <c r="T3030">
        <v>0</v>
      </c>
      <c r="V3030">
        <v>0</v>
      </c>
      <c r="W3030">
        <v>0</v>
      </c>
      <c r="X3030">
        <v>0</v>
      </c>
      <c r="Y3030">
        <v>0</v>
      </c>
      <c r="AA3030">
        <v>3.94</v>
      </c>
      <c r="AB3030">
        <v>3.94</v>
      </c>
      <c r="AC3030">
        <v>10.504</v>
      </c>
      <c r="AD3030">
        <v>4.6539999999999999</v>
      </c>
      <c r="AE3030">
        <v>118006.609</v>
      </c>
      <c r="AI3030">
        <v>9495.9439999999995</v>
      </c>
      <c r="AJ3030">
        <v>3.94</v>
      </c>
      <c r="AM3030">
        <v>100</v>
      </c>
      <c r="AR3030">
        <v>8990</v>
      </c>
      <c r="AS3030">
        <v>4</v>
      </c>
      <c r="AU3030">
        <v>4.7549999999999999</v>
      </c>
      <c r="AV3030">
        <v>6.0330000000000004</v>
      </c>
      <c r="AW3030">
        <v>320342.34399999998</v>
      </c>
      <c r="AX3030">
        <v>132.91499999999999</v>
      </c>
      <c r="AY3030">
        <v>95</v>
      </c>
      <c r="BA3030">
        <v>1.98</v>
      </c>
      <c r="BE3030">
        <v>0</v>
      </c>
      <c r="BF3030">
        <v>0</v>
      </c>
      <c r="BH3030">
        <v>0</v>
      </c>
      <c r="BM3030">
        <v>0</v>
      </c>
      <c r="BN3030">
        <v>0</v>
      </c>
      <c r="BP3030">
        <v>0</v>
      </c>
      <c r="BR3030">
        <v>0</v>
      </c>
      <c r="BS3030">
        <v>0</v>
      </c>
      <c r="BT3030" s="1" t="s">
        <v>656</v>
      </c>
      <c r="BW3030">
        <v>0</v>
      </c>
      <c r="BX3030">
        <v>0</v>
      </c>
      <c r="BZ3030">
        <v>0</v>
      </c>
      <c r="CE3030">
        <v>506.12900000000002</v>
      </c>
      <c r="CF3030">
        <v>0.21</v>
      </c>
      <c r="CH3030">
        <v>0.38300000000000001</v>
      </c>
      <c r="CI3030">
        <v>0.27400000000000002</v>
      </c>
      <c r="CJ3030">
        <v>173142.03099999999</v>
      </c>
      <c r="CK3030">
        <v>71.838999999999999</v>
      </c>
      <c r="CL3030">
        <v>5.33</v>
      </c>
      <c r="CO3030">
        <v>0</v>
      </c>
      <c r="CP3030">
        <v>0</v>
      </c>
      <c r="CS3030">
        <v>0</v>
      </c>
      <c r="CT3030">
        <v>0</v>
      </c>
      <c r="CV3030">
        <v>0</v>
      </c>
      <c r="CW3030">
        <v>0</v>
      </c>
      <c r="CY3030">
        <v>9495.9429999999993</v>
      </c>
      <c r="CZ3030">
        <v>48.963000000000001</v>
      </c>
      <c r="DD3030">
        <v>0</v>
      </c>
      <c r="DE3030">
        <v>0</v>
      </c>
      <c r="DG3030">
        <v>0</v>
      </c>
      <c r="DI3030" s="1" t="s">
        <v>656</v>
      </c>
      <c r="DL3030">
        <v>0</v>
      </c>
      <c r="DM3030">
        <v>0</v>
      </c>
      <c r="DO3030">
        <v>0</v>
      </c>
      <c r="DQ3030" s="1" t="s">
        <v>656</v>
      </c>
      <c r="DT3030">
        <v>0</v>
      </c>
      <c r="DU3030">
        <v>0</v>
      </c>
      <c r="DW3030">
        <v>0</v>
      </c>
    </row>
    <row r="3031" spans="1:127" x14ac:dyDescent="0.25">
      <c r="A3031" s="1" t="s">
        <v>2131</v>
      </c>
      <c r="B3031">
        <v>2016</v>
      </c>
      <c r="C3031" s="1" t="s">
        <v>96</v>
      </c>
      <c r="D3031">
        <v>419791</v>
      </c>
      <c r="F3031" s="1" t="s">
        <v>656</v>
      </c>
      <c r="G3031" s="1" t="s">
        <v>656</v>
      </c>
      <c r="H3031" s="1" t="s">
        <v>656</v>
      </c>
      <c r="I3031" s="1" t="s">
        <v>656</v>
      </c>
      <c r="J3031">
        <v>0</v>
      </c>
      <c r="K3031">
        <v>0</v>
      </c>
      <c r="L3031">
        <v>0</v>
      </c>
      <c r="M3031" s="1" t="s">
        <v>656</v>
      </c>
      <c r="N3031">
        <v>501.24700000000001</v>
      </c>
      <c r="S3031">
        <v>0</v>
      </c>
      <c r="T3031">
        <v>0</v>
      </c>
      <c r="V3031">
        <v>0</v>
      </c>
      <c r="W3031">
        <v>0</v>
      </c>
      <c r="X3031">
        <v>0</v>
      </c>
      <c r="Y3031">
        <v>0</v>
      </c>
      <c r="AA3031">
        <v>4.01</v>
      </c>
      <c r="AB3031">
        <v>4.01</v>
      </c>
      <c r="AC3031">
        <v>4.4509999999999996</v>
      </c>
      <c r="AD3031">
        <v>2.1800000000000002</v>
      </c>
      <c r="AE3031">
        <v>121827.531</v>
      </c>
      <c r="AI3031">
        <v>9552.3729999999996</v>
      </c>
      <c r="AJ3031">
        <v>4.01</v>
      </c>
      <c r="AM3031">
        <v>100</v>
      </c>
      <c r="AR3031">
        <v>9052</v>
      </c>
      <c r="AS3031">
        <v>4</v>
      </c>
      <c r="AU3031">
        <v>-2.6230000000000002</v>
      </c>
      <c r="AV3031">
        <v>-3.4860000000000002</v>
      </c>
      <c r="AW3031">
        <v>308316.40600000002</v>
      </c>
      <c r="AX3031">
        <v>129.428</v>
      </c>
      <c r="AY3031">
        <v>95</v>
      </c>
      <c r="BA3031">
        <v>2.0099999999999998</v>
      </c>
      <c r="BE3031">
        <v>0</v>
      </c>
      <c r="BF3031">
        <v>0</v>
      </c>
      <c r="BH3031">
        <v>0</v>
      </c>
      <c r="BM3031">
        <v>0</v>
      </c>
      <c r="BN3031">
        <v>0</v>
      </c>
      <c r="BP3031">
        <v>0</v>
      </c>
      <c r="BR3031">
        <v>0</v>
      </c>
      <c r="BS3031">
        <v>0</v>
      </c>
      <c r="BT3031" s="1" t="s">
        <v>656</v>
      </c>
      <c r="BW3031">
        <v>0</v>
      </c>
      <c r="BX3031">
        <v>0</v>
      </c>
      <c r="BZ3031">
        <v>0</v>
      </c>
      <c r="CE3031">
        <v>500.24900000000002</v>
      </c>
      <c r="CF3031">
        <v>0.21</v>
      </c>
      <c r="CH3031">
        <v>-4.5149999999999997</v>
      </c>
      <c r="CI3031">
        <v>-3.2440000000000002</v>
      </c>
      <c r="CJ3031">
        <v>163403.484</v>
      </c>
      <c r="CK3031">
        <v>68.594999999999999</v>
      </c>
      <c r="CL3031">
        <v>5.2370000000000001</v>
      </c>
      <c r="CO3031">
        <v>0</v>
      </c>
      <c r="CP3031">
        <v>0</v>
      </c>
      <c r="CS3031">
        <v>0</v>
      </c>
      <c r="CT3031">
        <v>0</v>
      </c>
      <c r="CV3031">
        <v>0</v>
      </c>
      <c r="CW3031">
        <v>0</v>
      </c>
      <c r="CY3031">
        <v>9552.3729999999996</v>
      </c>
      <c r="CZ3031">
        <v>51.142000000000003</v>
      </c>
      <c r="DD3031">
        <v>0</v>
      </c>
      <c r="DE3031">
        <v>0</v>
      </c>
      <c r="DG3031">
        <v>0</v>
      </c>
      <c r="DI3031" s="1" t="s">
        <v>656</v>
      </c>
      <c r="DL3031">
        <v>0</v>
      </c>
      <c r="DM3031">
        <v>0</v>
      </c>
      <c r="DO3031">
        <v>0</v>
      </c>
      <c r="DQ3031" s="1" t="s">
        <v>656</v>
      </c>
      <c r="DT3031">
        <v>0</v>
      </c>
      <c r="DU3031">
        <v>0</v>
      </c>
      <c r="DW3031">
        <v>0</v>
      </c>
    </row>
    <row r="3032" spans="1:127" x14ac:dyDescent="0.25">
      <c r="A3032" s="1" t="s">
        <v>2131</v>
      </c>
      <c r="B3032">
        <v>2017</v>
      </c>
      <c r="C3032" s="1" t="s">
        <v>96</v>
      </c>
      <c r="D3032">
        <v>424481</v>
      </c>
      <c r="F3032" s="1" t="s">
        <v>656</v>
      </c>
      <c r="G3032" s="1" t="s">
        <v>656</v>
      </c>
      <c r="H3032" s="1" t="s">
        <v>656</v>
      </c>
      <c r="I3032" s="1" t="s">
        <v>656</v>
      </c>
      <c r="J3032">
        <v>0</v>
      </c>
      <c r="K3032">
        <v>0</v>
      </c>
      <c r="L3032">
        <v>0</v>
      </c>
      <c r="M3032" s="1" t="s">
        <v>656</v>
      </c>
      <c r="N3032">
        <v>501.279</v>
      </c>
      <c r="S3032">
        <v>0</v>
      </c>
      <c r="T3032">
        <v>0</v>
      </c>
      <c r="Y3032">
        <v>0</v>
      </c>
      <c r="AA3032">
        <v>3.91</v>
      </c>
      <c r="AB3032">
        <v>3.91</v>
      </c>
      <c r="AC3032">
        <v>0.40600000000000003</v>
      </c>
      <c r="AD3032">
        <v>0.20699999999999999</v>
      </c>
      <c r="AE3032">
        <v>120970.17200000001</v>
      </c>
      <c r="AI3032">
        <v>9211.2489999999998</v>
      </c>
      <c r="AJ3032">
        <v>3.91</v>
      </c>
      <c r="AM3032">
        <v>100</v>
      </c>
      <c r="AR3032">
        <v>8717</v>
      </c>
      <c r="AS3032">
        <v>4</v>
      </c>
      <c r="AU3032">
        <v>-0.67900000000000005</v>
      </c>
      <c r="AV3032">
        <v>-0.879</v>
      </c>
      <c r="AW3032">
        <v>302838.25</v>
      </c>
      <c r="AX3032">
        <v>128.54900000000001</v>
      </c>
      <c r="AY3032">
        <v>95</v>
      </c>
      <c r="BA3032">
        <v>1.96</v>
      </c>
      <c r="BE3032">
        <v>0</v>
      </c>
      <c r="BF3032">
        <v>0</v>
      </c>
      <c r="BH3032">
        <v>0</v>
      </c>
      <c r="BM3032">
        <v>0</v>
      </c>
      <c r="BN3032">
        <v>0</v>
      </c>
      <c r="BP3032">
        <v>0</v>
      </c>
      <c r="BR3032">
        <v>0</v>
      </c>
      <c r="BS3032">
        <v>0</v>
      </c>
      <c r="BT3032" s="1" t="s">
        <v>656</v>
      </c>
      <c r="BW3032">
        <v>0</v>
      </c>
      <c r="BX3032">
        <v>0</v>
      </c>
      <c r="BZ3032">
        <v>0</v>
      </c>
      <c r="CE3032">
        <v>494.72199999999998</v>
      </c>
      <c r="CF3032">
        <v>0.21</v>
      </c>
      <c r="CH3032">
        <v>-6.9610000000000003</v>
      </c>
      <c r="CI3032">
        <v>-4.7750000000000004</v>
      </c>
      <c r="CJ3032">
        <v>150349.46900000001</v>
      </c>
      <c r="CK3032">
        <v>63.82</v>
      </c>
      <c r="CL3032">
        <v>5.3710000000000004</v>
      </c>
      <c r="CO3032">
        <v>0</v>
      </c>
      <c r="CP3032">
        <v>0</v>
      </c>
      <c r="CS3032">
        <v>0</v>
      </c>
      <c r="CT3032">
        <v>0</v>
      </c>
      <c r="CV3032">
        <v>0</v>
      </c>
      <c r="CW3032">
        <v>0</v>
      </c>
      <c r="CY3032">
        <v>9211.2489999999998</v>
      </c>
      <c r="CZ3032">
        <v>51.35</v>
      </c>
      <c r="DD3032">
        <v>0</v>
      </c>
      <c r="DE3032">
        <v>0</v>
      </c>
      <c r="DG3032">
        <v>0</v>
      </c>
      <c r="DI3032" s="1" t="s">
        <v>656</v>
      </c>
      <c r="DL3032">
        <v>0</v>
      </c>
      <c r="DM3032">
        <v>0</v>
      </c>
      <c r="DO3032">
        <v>0</v>
      </c>
      <c r="DQ3032" s="1" t="s">
        <v>656</v>
      </c>
      <c r="DT3032">
        <v>0</v>
      </c>
      <c r="DU3032">
        <v>0</v>
      </c>
      <c r="DW3032">
        <v>0</v>
      </c>
    </row>
    <row r="3033" spans="1:127" x14ac:dyDescent="0.25">
      <c r="A3033" s="1" t="s">
        <v>2131</v>
      </c>
      <c r="B3033">
        <v>2018</v>
      </c>
      <c r="C3033" s="1" t="s">
        <v>96</v>
      </c>
      <c r="D3033">
        <v>428960</v>
      </c>
      <c r="F3033" s="1" t="s">
        <v>656</v>
      </c>
      <c r="G3033" s="1" t="s">
        <v>656</v>
      </c>
      <c r="H3033" s="1" t="s">
        <v>656</v>
      </c>
      <c r="I3033" s="1" t="s">
        <v>656</v>
      </c>
      <c r="J3033">
        <v>0</v>
      </c>
      <c r="K3033">
        <v>0</v>
      </c>
      <c r="L3033">
        <v>0</v>
      </c>
      <c r="M3033" s="1" t="s">
        <v>656</v>
      </c>
      <c r="N3033">
        <v>500</v>
      </c>
      <c r="S3033">
        <v>0</v>
      </c>
      <c r="T3033">
        <v>0</v>
      </c>
      <c r="Y3033">
        <v>0</v>
      </c>
      <c r="AA3033">
        <v>4.04</v>
      </c>
      <c r="AB3033">
        <v>4.04</v>
      </c>
      <c r="AC3033">
        <v>4.008</v>
      </c>
      <c r="AD3033">
        <v>2.0579999999999998</v>
      </c>
      <c r="AE3033">
        <v>124505.18</v>
      </c>
      <c r="AI3033">
        <v>9418.1280000000006</v>
      </c>
      <c r="AJ3033">
        <v>4.04</v>
      </c>
      <c r="AM3033">
        <v>100</v>
      </c>
      <c r="AR3033">
        <v>8905</v>
      </c>
      <c r="AS3033">
        <v>4</v>
      </c>
      <c r="AU3033">
        <v>-2.2530000000000001</v>
      </c>
      <c r="AV3033">
        <v>-2.8959999999999999</v>
      </c>
      <c r="AW3033">
        <v>292924.09399999998</v>
      </c>
      <c r="AX3033">
        <v>125.65300000000001</v>
      </c>
      <c r="AY3033">
        <v>95</v>
      </c>
      <c r="BA3033">
        <v>2.02</v>
      </c>
      <c r="BE3033">
        <v>0</v>
      </c>
      <c r="BF3033">
        <v>0</v>
      </c>
      <c r="BH3033">
        <v>0</v>
      </c>
      <c r="BM3033">
        <v>0</v>
      </c>
      <c r="BN3033">
        <v>0</v>
      </c>
      <c r="BP3033">
        <v>0</v>
      </c>
      <c r="BR3033">
        <v>0</v>
      </c>
      <c r="BS3033">
        <v>0</v>
      </c>
      <c r="BT3033" s="1" t="s">
        <v>656</v>
      </c>
      <c r="BW3033">
        <v>0</v>
      </c>
      <c r="BX3033">
        <v>0</v>
      </c>
      <c r="BZ3033">
        <v>0</v>
      </c>
      <c r="CE3033">
        <v>512.86800000000005</v>
      </c>
      <c r="CF3033">
        <v>0.22</v>
      </c>
      <c r="CH3033">
        <v>-1.367</v>
      </c>
      <c r="CI3033">
        <v>-0.872</v>
      </c>
      <c r="CJ3033">
        <v>146746.234</v>
      </c>
      <c r="CK3033">
        <v>62.948</v>
      </c>
      <c r="CL3033">
        <v>5.4459999999999997</v>
      </c>
      <c r="CO3033">
        <v>0</v>
      </c>
      <c r="CP3033">
        <v>0</v>
      </c>
      <c r="CS3033">
        <v>0</v>
      </c>
      <c r="CT3033">
        <v>0</v>
      </c>
      <c r="CV3033">
        <v>0</v>
      </c>
      <c r="CW3033">
        <v>0</v>
      </c>
      <c r="CY3033">
        <v>9418.1280000000006</v>
      </c>
      <c r="CZ3033">
        <v>53.408000000000001</v>
      </c>
      <c r="DD3033">
        <v>0</v>
      </c>
      <c r="DE3033">
        <v>0</v>
      </c>
      <c r="DG3033">
        <v>0</v>
      </c>
      <c r="DI3033" s="1" t="s">
        <v>656</v>
      </c>
      <c r="DL3033">
        <v>0</v>
      </c>
      <c r="DM3033">
        <v>0</v>
      </c>
      <c r="DO3033">
        <v>0</v>
      </c>
      <c r="DQ3033" s="1" t="s">
        <v>656</v>
      </c>
      <c r="DT3033">
        <v>0</v>
      </c>
      <c r="DU3033">
        <v>0</v>
      </c>
      <c r="DW3033">
        <v>0</v>
      </c>
    </row>
    <row r="3034" spans="1:127" x14ac:dyDescent="0.25">
      <c r="A3034" s="1" t="s">
        <v>2131</v>
      </c>
      <c r="B3034">
        <v>2019</v>
      </c>
      <c r="C3034" s="1" t="s">
        <v>96</v>
      </c>
      <c r="D3034">
        <v>433296</v>
      </c>
      <c r="F3034" s="1" t="s">
        <v>656</v>
      </c>
      <c r="G3034" s="1" t="s">
        <v>656</v>
      </c>
      <c r="H3034" s="1" t="s">
        <v>656</v>
      </c>
      <c r="I3034" s="1" t="s">
        <v>656</v>
      </c>
      <c r="J3034">
        <v>0</v>
      </c>
      <c r="K3034">
        <v>0</v>
      </c>
      <c r="L3034">
        <v>0</v>
      </c>
      <c r="M3034" s="1" t="s">
        <v>656</v>
      </c>
      <c r="N3034">
        <v>659.48299999999995</v>
      </c>
      <c r="S3034">
        <v>5308</v>
      </c>
      <c r="T3034">
        <v>2</v>
      </c>
      <c r="Y3034">
        <v>50</v>
      </c>
      <c r="AA3034">
        <v>4.6399999999999997</v>
      </c>
      <c r="AB3034">
        <v>4.6399999999999997</v>
      </c>
      <c r="AC3034">
        <v>-1.3160000000000001</v>
      </c>
      <c r="AD3034">
        <v>-0.70299999999999996</v>
      </c>
      <c r="AE3034">
        <v>121637.258</v>
      </c>
      <c r="AI3034">
        <v>10708.614</v>
      </c>
      <c r="AJ3034">
        <v>4.6399999999999997</v>
      </c>
      <c r="AM3034">
        <v>100</v>
      </c>
      <c r="AR3034">
        <v>5100</v>
      </c>
      <c r="AS3034">
        <v>2</v>
      </c>
      <c r="AU3034">
        <v>3.302</v>
      </c>
      <c r="AV3034">
        <v>4.149</v>
      </c>
      <c r="AW3034">
        <v>299567.40600000002</v>
      </c>
      <c r="AX3034">
        <v>129.80099999999999</v>
      </c>
      <c r="AY3034">
        <v>48</v>
      </c>
      <c r="BA3034">
        <v>3.06</v>
      </c>
      <c r="BE3034">
        <v>0</v>
      </c>
      <c r="BF3034">
        <v>0</v>
      </c>
      <c r="BH3034">
        <v>0</v>
      </c>
      <c r="BM3034">
        <v>0</v>
      </c>
      <c r="BN3034">
        <v>0</v>
      </c>
      <c r="BP3034">
        <v>0</v>
      </c>
      <c r="BR3034">
        <v>0</v>
      </c>
      <c r="BS3034">
        <v>0</v>
      </c>
      <c r="BT3034" s="1" t="s">
        <v>656</v>
      </c>
      <c r="BW3034">
        <v>0</v>
      </c>
      <c r="BX3034">
        <v>0</v>
      </c>
      <c r="BZ3034">
        <v>0</v>
      </c>
      <c r="CE3034">
        <v>300.02600000000001</v>
      </c>
      <c r="CF3034">
        <v>0.13</v>
      </c>
      <c r="CH3034">
        <v>9.0250000000000004</v>
      </c>
      <c r="CI3034">
        <v>5.681</v>
      </c>
      <c r="CJ3034">
        <v>158389.70300000001</v>
      </c>
      <c r="CK3034">
        <v>68.63</v>
      </c>
      <c r="CL3034">
        <v>2.802</v>
      </c>
      <c r="CO3034">
        <v>0</v>
      </c>
      <c r="CP3034">
        <v>0</v>
      </c>
      <c r="CS3034">
        <v>0</v>
      </c>
      <c r="CT3034">
        <v>0</v>
      </c>
      <c r="CV3034">
        <v>0</v>
      </c>
      <c r="CW3034">
        <v>0</v>
      </c>
      <c r="CY3034">
        <v>10708.615</v>
      </c>
      <c r="CZ3034">
        <v>52.704999999999998</v>
      </c>
      <c r="DD3034">
        <v>0</v>
      </c>
      <c r="DE3034">
        <v>0</v>
      </c>
      <c r="DG3034">
        <v>0</v>
      </c>
      <c r="DI3034" s="1" t="s">
        <v>656</v>
      </c>
      <c r="DL3034">
        <v>0</v>
      </c>
      <c r="DM3034">
        <v>0</v>
      </c>
      <c r="DO3034">
        <v>0</v>
      </c>
      <c r="DQ3034" s="1" t="s">
        <v>656</v>
      </c>
      <c r="DT3034">
        <v>0</v>
      </c>
      <c r="DU3034">
        <v>0</v>
      </c>
      <c r="DW3034">
        <v>0</v>
      </c>
    </row>
    <row r="3035" spans="1:127" x14ac:dyDescent="0.25">
      <c r="A3035" s="1" t="s">
        <v>2131</v>
      </c>
      <c r="B3035">
        <v>2020</v>
      </c>
      <c r="C3035" s="1" t="s">
        <v>96</v>
      </c>
      <c r="D3035">
        <v>437483</v>
      </c>
      <c r="F3035" s="1" t="s">
        <v>656</v>
      </c>
      <c r="G3035" s="1" t="s">
        <v>656</v>
      </c>
      <c r="H3035" s="1" t="s">
        <v>656</v>
      </c>
      <c r="I3035" s="1" t="s">
        <v>656</v>
      </c>
      <c r="J3035">
        <v>0</v>
      </c>
      <c r="K3035">
        <v>0</v>
      </c>
      <c r="L3035">
        <v>0</v>
      </c>
      <c r="M3035" s="1" t="s">
        <v>656</v>
      </c>
      <c r="N3035">
        <v>659.09100000000001</v>
      </c>
      <c r="S3035">
        <v>4983</v>
      </c>
      <c r="T3035">
        <v>2</v>
      </c>
      <c r="Y3035">
        <v>50</v>
      </c>
      <c r="AA3035">
        <v>4.4000000000000004</v>
      </c>
      <c r="AB3035">
        <v>4.4000000000000004</v>
      </c>
      <c r="AI3035">
        <v>10057.534</v>
      </c>
      <c r="AJ3035">
        <v>4.4000000000000004</v>
      </c>
      <c r="AM3035">
        <v>100</v>
      </c>
      <c r="AR3035">
        <v>4800</v>
      </c>
      <c r="AS3035">
        <v>2</v>
      </c>
      <c r="AU3035">
        <v>-2.6139999999999999</v>
      </c>
      <c r="AV3035">
        <v>-3.3929999999999998</v>
      </c>
      <c r="AW3035">
        <v>288943.56199999998</v>
      </c>
      <c r="AX3035">
        <v>126.408</v>
      </c>
      <c r="AY3035">
        <v>48</v>
      </c>
      <c r="BA3035">
        <v>2.9</v>
      </c>
      <c r="BE3035">
        <v>0</v>
      </c>
      <c r="BF3035">
        <v>0</v>
      </c>
      <c r="BH3035">
        <v>0</v>
      </c>
      <c r="BM3035">
        <v>0</v>
      </c>
      <c r="BN3035">
        <v>0</v>
      </c>
      <c r="BP3035">
        <v>0</v>
      </c>
      <c r="BR3035">
        <v>0</v>
      </c>
      <c r="BS3035">
        <v>0</v>
      </c>
      <c r="BT3035" s="1" t="s">
        <v>656</v>
      </c>
      <c r="BW3035">
        <v>0</v>
      </c>
      <c r="BX3035">
        <v>0</v>
      </c>
      <c r="BZ3035">
        <v>0</v>
      </c>
      <c r="CE3035">
        <v>274.29599999999999</v>
      </c>
      <c r="CF3035">
        <v>0.12</v>
      </c>
      <c r="CH3035">
        <v>-8.8490000000000002</v>
      </c>
      <c r="CI3035">
        <v>-6.0730000000000004</v>
      </c>
      <c r="CJ3035">
        <v>142991.84400000001</v>
      </c>
      <c r="CK3035">
        <v>62.557000000000002</v>
      </c>
      <c r="CL3035">
        <v>2.7269999999999999</v>
      </c>
      <c r="CO3035">
        <v>0</v>
      </c>
      <c r="CP3035">
        <v>0</v>
      </c>
      <c r="CS3035">
        <v>0</v>
      </c>
      <c r="CT3035">
        <v>0</v>
      </c>
      <c r="CV3035">
        <v>0</v>
      </c>
      <c r="CW3035">
        <v>0</v>
      </c>
      <c r="CY3035">
        <v>10057.532999999999</v>
      </c>
      <c r="DD3035">
        <v>0</v>
      </c>
      <c r="DE3035">
        <v>0</v>
      </c>
      <c r="DG3035">
        <v>0</v>
      </c>
      <c r="DI3035" s="1" t="s">
        <v>656</v>
      </c>
      <c r="DL3035">
        <v>0</v>
      </c>
      <c r="DM3035">
        <v>0</v>
      </c>
      <c r="DO3035">
        <v>0</v>
      </c>
      <c r="DQ3035" s="1" t="s">
        <v>656</v>
      </c>
      <c r="DT3035">
        <v>0</v>
      </c>
      <c r="DU3035">
        <v>0</v>
      </c>
      <c r="DW3035">
        <v>0</v>
      </c>
    </row>
    <row r="3036" spans="1:127" x14ac:dyDescent="0.25">
      <c r="A3036" s="1" t="s">
        <v>2131</v>
      </c>
      <c r="B3036">
        <v>2021</v>
      </c>
      <c r="C3036" s="1" t="s">
        <v>96</v>
      </c>
      <c r="D3036">
        <v>441532</v>
      </c>
      <c r="F3036" s="1" t="s">
        <v>656</v>
      </c>
      <c r="G3036" s="1" t="s">
        <v>656</v>
      </c>
      <c r="H3036" s="1" t="s">
        <v>656</v>
      </c>
      <c r="I3036" s="1" t="s">
        <v>656</v>
      </c>
      <c r="M3036" s="1" t="s">
        <v>656</v>
      </c>
      <c r="AU3036">
        <v>-8.75</v>
      </c>
      <c r="AV3036">
        <v>-11.061</v>
      </c>
      <c r="AW3036">
        <v>261242.875</v>
      </c>
      <c r="AX3036">
        <v>115.34699999999999</v>
      </c>
      <c r="BT3036" s="1" t="s">
        <v>656</v>
      </c>
      <c r="CH3036">
        <v>-3.24</v>
      </c>
      <c r="CI3036">
        <v>-2.0270000000000001</v>
      </c>
      <c r="CJ3036">
        <v>137090.484</v>
      </c>
      <c r="CK3036">
        <v>60.53</v>
      </c>
      <c r="DI3036" s="1" t="s">
        <v>656</v>
      </c>
      <c r="DQ3036" s="1" t="s">
        <v>656</v>
      </c>
    </row>
    <row r="3037" spans="1:127" x14ac:dyDescent="0.25">
      <c r="A3037" s="1" t="s">
        <v>98</v>
      </c>
      <c r="B3037">
        <v>1900</v>
      </c>
      <c r="C3037" s="1" t="s">
        <v>99</v>
      </c>
      <c r="D3037">
        <v>3994654</v>
      </c>
      <c r="F3037" s="1" t="s">
        <v>656</v>
      </c>
      <c r="G3037" s="1" t="s">
        <v>656</v>
      </c>
      <c r="H3037" s="1" t="s">
        <v>656</v>
      </c>
      <c r="I3037" s="1" t="s">
        <v>656</v>
      </c>
      <c r="M3037" s="1" t="s">
        <v>656</v>
      </c>
      <c r="W3037">
        <v>125.33499999999999</v>
      </c>
      <c r="X3037">
        <v>0.501</v>
      </c>
      <c r="AW3037">
        <v>0</v>
      </c>
      <c r="AX3037">
        <v>0</v>
      </c>
      <c r="BT3037" s="1" t="s">
        <v>656</v>
      </c>
      <c r="CJ3037">
        <v>0</v>
      </c>
      <c r="CK3037">
        <v>0</v>
      </c>
      <c r="DI3037" s="1" t="s">
        <v>656</v>
      </c>
      <c r="DQ3037" s="1" t="s">
        <v>656</v>
      </c>
    </row>
    <row r="3038" spans="1:127" x14ac:dyDescent="0.25">
      <c r="A3038" s="1" t="s">
        <v>98</v>
      </c>
      <c r="B3038">
        <v>1901</v>
      </c>
      <c r="C3038" s="1" t="s">
        <v>99</v>
      </c>
      <c r="D3038">
        <v>4048091</v>
      </c>
      <c r="F3038" s="1" t="s">
        <v>656</v>
      </c>
      <c r="G3038" s="1" t="s">
        <v>656</v>
      </c>
      <c r="H3038" s="1" t="s">
        <v>656</v>
      </c>
      <c r="I3038" s="1" t="s">
        <v>656</v>
      </c>
      <c r="M3038" s="1" t="s">
        <v>656</v>
      </c>
      <c r="U3038">
        <v>17.073</v>
      </c>
      <c r="V3038">
        <v>8.5000000000000006E-2</v>
      </c>
      <c r="W3038">
        <v>144.797</v>
      </c>
      <c r="X3038">
        <v>0.58599999999999997</v>
      </c>
      <c r="AV3038">
        <v>0</v>
      </c>
      <c r="AW3038">
        <v>0</v>
      </c>
      <c r="AX3038">
        <v>0</v>
      </c>
      <c r="BT3038" s="1" t="s">
        <v>656</v>
      </c>
      <c r="CI3038">
        <v>0</v>
      </c>
      <c r="CJ3038">
        <v>0</v>
      </c>
      <c r="CK3038">
        <v>0</v>
      </c>
      <c r="DI3038" s="1" t="s">
        <v>656</v>
      </c>
      <c r="DQ3038" s="1" t="s">
        <v>656</v>
      </c>
    </row>
    <row r="3039" spans="1:127" x14ac:dyDescent="0.25">
      <c r="A3039" s="1" t="s">
        <v>98</v>
      </c>
      <c r="B3039">
        <v>1902</v>
      </c>
      <c r="C3039" s="1" t="s">
        <v>99</v>
      </c>
      <c r="D3039">
        <v>4100048</v>
      </c>
      <c r="F3039" s="1" t="s">
        <v>656</v>
      </c>
      <c r="G3039" s="1" t="s">
        <v>656</v>
      </c>
      <c r="H3039" s="1" t="s">
        <v>656</v>
      </c>
      <c r="I3039" s="1" t="s">
        <v>656</v>
      </c>
      <c r="M3039" s="1" t="s">
        <v>656</v>
      </c>
      <c r="U3039">
        <v>-6.25</v>
      </c>
      <c r="V3039">
        <v>-3.6999999999999998E-2</v>
      </c>
      <c r="W3039">
        <v>134.02699999999999</v>
      </c>
      <c r="X3039">
        <v>0.55000000000000004</v>
      </c>
      <c r="AV3039">
        <v>0</v>
      </c>
      <c r="AW3039">
        <v>0</v>
      </c>
      <c r="AX3039">
        <v>0</v>
      </c>
      <c r="BT3039" s="1" t="s">
        <v>656</v>
      </c>
      <c r="CI3039">
        <v>0</v>
      </c>
      <c r="CJ3039">
        <v>0</v>
      </c>
      <c r="CK3039">
        <v>0</v>
      </c>
      <c r="DI3039" s="1" t="s">
        <v>656</v>
      </c>
      <c r="DQ3039" s="1" t="s">
        <v>656</v>
      </c>
    </row>
    <row r="3040" spans="1:127" x14ac:dyDescent="0.25">
      <c r="A3040" s="1" t="s">
        <v>98</v>
      </c>
      <c r="B3040">
        <v>1903</v>
      </c>
      <c r="C3040" s="1" t="s">
        <v>99</v>
      </c>
      <c r="D3040">
        <v>4150474</v>
      </c>
      <c r="F3040" s="1" t="s">
        <v>656</v>
      </c>
      <c r="G3040" s="1" t="s">
        <v>656</v>
      </c>
      <c r="H3040" s="1" t="s">
        <v>656</v>
      </c>
      <c r="I3040" s="1" t="s">
        <v>656</v>
      </c>
      <c r="M3040" s="1" t="s">
        <v>656</v>
      </c>
      <c r="U3040">
        <v>-13.333</v>
      </c>
      <c r="V3040">
        <v>-7.2999999999999995E-2</v>
      </c>
      <c r="W3040">
        <v>114.746</v>
      </c>
      <c r="X3040">
        <v>0.47599999999999998</v>
      </c>
      <c r="AV3040">
        <v>0</v>
      </c>
      <c r="AW3040">
        <v>0</v>
      </c>
      <c r="AX3040">
        <v>0</v>
      </c>
      <c r="BT3040" s="1" t="s">
        <v>656</v>
      </c>
      <c r="CI3040">
        <v>0</v>
      </c>
      <c r="CJ3040">
        <v>0</v>
      </c>
      <c r="CK3040">
        <v>0</v>
      </c>
      <c r="DI3040" s="1" t="s">
        <v>656</v>
      </c>
      <c r="DQ3040" s="1" t="s">
        <v>656</v>
      </c>
    </row>
    <row r="3041" spans="1:121" x14ac:dyDescent="0.25">
      <c r="A3041" s="1" t="s">
        <v>98</v>
      </c>
      <c r="B3041">
        <v>1904</v>
      </c>
      <c r="C3041" s="1" t="s">
        <v>99</v>
      </c>
      <c r="D3041">
        <v>4201521</v>
      </c>
      <c r="F3041" s="1" t="s">
        <v>656</v>
      </c>
      <c r="G3041" s="1" t="s">
        <v>656</v>
      </c>
      <c r="H3041" s="1" t="s">
        <v>656</v>
      </c>
      <c r="I3041" s="1" t="s">
        <v>656</v>
      </c>
      <c r="M3041" s="1" t="s">
        <v>656</v>
      </c>
      <c r="U3041">
        <v>25.640999999999998</v>
      </c>
      <c r="V3041">
        <v>0.122</v>
      </c>
      <c r="W3041">
        <v>142.416</v>
      </c>
      <c r="X3041">
        <v>0.59799999999999998</v>
      </c>
      <c r="AV3041">
        <v>0</v>
      </c>
      <c r="AW3041">
        <v>0</v>
      </c>
      <c r="AX3041">
        <v>0</v>
      </c>
      <c r="BT3041" s="1" t="s">
        <v>656</v>
      </c>
      <c r="CI3041">
        <v>0</v>
      </c>
      <c r="CJ3041">
        <v>0</v>
      </c>
      <c r="CK3041">
        <v>0</v>
      </c>
      <c r="DI3041" s="1" t="s">
        <v>656</v>
      </c>
      <c r="DQ3041" s="1" t="s">
        <v>656</v>
      </c>
    </row>
    <row r="3042" spans="1:121" x14ac:dyDescent="0.25">
      <c r="A3042" s="1" t="s">
        <v>98</v>
      </c>
      <c r="B3042">
        <v>1905</v>
      </c>
      <c r="C3042" s="1" t="s">
        <v>99</v>
      </c>
      <c r="D3042">
        <v>4253195</v>
      </c>
      <c r="F3042" s="1" t="s">
        <v>656</v>
      </c>
      <c r="G3042" s="1" t="s">
        <v>656</v>
      </c>
      <c r="H3042" s="1" t="s">
        <v>656</v>
      </c>
      <c r="I3042" s="1" t="s">
        <v>656</v>
      </c>
      <c r="M3042" s="1" t="s">
        <v>656</v>
      </c>
      <c r="U3042">
        <v>22.449000000000002</v>
      </c>
      <c r="V3042">
        <v>0.13400000000000001</v>
      </c>
      <c r="W3042">
        <v>172.268</v>
      </c>
      <c r="X3042">
        <v>0.73299999999999998</v>
      </c>
      <c r="AV3042">
        <v>0</v>
      </c>
      <c r="AW3042">
        <v>0</v>
      </c>
      <c r="AX3042">
        <v>0</v>
      </c>
      <c r="BT3042" s="1" t="s">
        <v>656</v>
      </c>
      <c r="CI3042">
        <v>0</v>
      </c>
      <c r="CJ3042">
        <v>0</v>
      </c>
      <c r="CK3042">
        <v>0</v>
      </c>
      <c r="DI3042" s="1" t="s">
        <v>656</v>
      </c>
      <c r="DQ3042" s="1" t="s">
        <v>656</v>
      </c>
    </row>
    <row r="3043" spans="1:121" x14ac:dyDescent="0.25">
      <c r="A3043" s="1" t="s">
        <v>98</v>
      </c>
      <c r="B3043">
        <v>1906</v>
      </c>
      <c r="C3043" s="1" t="s">
        <v>99</v>
      </c>
      <c r="D3043">
        <v>4305504</v>
      </c>
      <c r="F3043" s="1" t="s">
        <v>656</v>
      </c>
      <c r="G3043" s="1" t="s">
        <v>656</v>
      </c>
      <c r="H3043" s="1" t="s">
        <v>656</v>
      </c>
      <c r="I3043" s="1" t="s">
        <v>656</v>
      </c>
      <c r="M3043" s="1" t="s">
        <v>656</v>
      </c>
      <c r="U3043">
        <v>-20</v>
      </c>
      <c r="V3043">
        <v>-0.14699999999999999</v>
      </c>
      <c r="W3043">
        <v>136.13999999999999</v>
      </c>
      <c r="X3043">
        <v>0.58599999999999997</v>
      </c>
      <c r="AV3043">
        <v>0</v>
      </c>
      <c r="AW3043">
        <v>0</v>
      </c>
      <c r="AX3043">
        <v>0</v>
      </c>
      <c r="BT3043" s="1" t="s">
        <v>656</v>
      </c>
      <c r="CI3043">
        <v>0</v>
      </c>
      <c r="CJ3043">
        <v>0</v>
      </c>
      <c r="CK3043">
        <v>0</v>
      </c>
      <c r="DI3043" s="1" t="s">
        <v>656</v>
      </c>
      <c r="DQ3043" s="1" t="s">
        <v>656</v>
      </c>
    </row>
    <row r="3044" spans="1:121" x14ac:dyDescent="0.25">
      <c r="A3044" s="1" t="s">
        <v>98</v>
      </c>
      <c r="B3044">
        <v>1907</v>
      </c>
      <c r="C3044" s="1" t="s">
        <v>99</v>
      </c>
      <c r="D3044">
        <v>4358457</v>
      </c>
      <c r="F3044" s="1" t="s">
        <v>656</v>
      </c>
      <c r="G3044" s="1" t="s">
        <v>656</v>
      </c>
      <c r="H3044" s="1" t="s">
        <v>656</v>
      </c>
      <c r="I3044" s="1" t="s">
        <v>656</v>
      </c>
      <c r="M3044" s="1" t="s">
        <v>656</v>
      </c>
      <c r="U3044">
        <v>25</v>
      </c>
      <c r="V3044">
        <v>0.14699999999999999</v>
      </c>
      <c r="W3044">
        <v>168.108</v>
      </c>
      <c r="X3044">
        <v>0.73299999999999998</v>
      </c>
      <c r="AV3044">
        <v>0</v>
      </c>
      <c r="AW3044">
        <v>0</v>
      </c>
      <c r="AX3044">
        <v>0</v>
      </c>
      <c r="BT3044" s="1" t="s">
        <v>656</v>
      </c>
      <c r="CI3044">
        <v>0</v>
      </c>
      <c r="CJ3044">
        <v>0</v>
      </c>
      <c r="CK3044">
        <v>0</v>
      </c>
      <c r="DI3044" s="1" t="s">
        <v>656</v>
      </c>
      <c r="DQ3044" s="1" t="s">
        <v>656</v>
      </c>
    </row>
    <row r="3045" spans="1:121" x14ac:dyDescent="0.25">
      <c r="A3045" s="1" t="s">
        <v>98</v>
      </c>
      <c r="B3045">
        <v>1908</v>
      </c>
      <c r="C3045" s="1" t="s">
        <v>99</v>
      </c>
      <c r="D3045">
        <v>4412062</v>
      </c>
      <c r="F3045" s="1" t="s">
        <v>656</v>
      </c>
      <c r="G3045" s="1" t="s">
        <v>656</v>
      </c>
      <c r="H3045" s="1" t="s">
        <v>656</v>
      </c>
      <c r="I3045" s="1" t="s">
        <v>656</v>
      </c>
      <c r="M3045" s="1" t="s">
        <v>656</v>
      </c>
      <c r="U3045">
        <v>-2.778</v>
      </c>
      <c r="V3045">
        <v>-0.02</v>
      </c>
      <c r="W3045">
        <v>161.452</v>
      </c>
      <c r="X3045">
        <v>0.71199999999999997</v>
      </c>
      <c r="AV3045">
        <v>0</v>
      </c>
      <c r="AW3045">
        <v>0</v>
      </c>
      <c r="AX3045">
        <v>0</v>
      </c>
      <c r="BT3045" s="1" t="s">
        <v>656</v>
      </c>
      <c r="CI3045">
        <v>0</v>
      </c>
      <c r="CJ3045">
        <v>0</v>
      </c>
      <c r="CK3045">
        <v>0</v>
      </c>
      <c r="DI3045" s="1" t="s">
        <v>656</v>
      </c>
      <c r="DQ3045" s="1" t="s">
        <v>656</v>
      </c>
    </row>
    <row r="3046" spans="1:121" x14ac:dyDescent="0.25">
      <c r="A3046" s="1" t="s">
        <v>98</v>
      </c>
      <c r="B3046">
        <v>1909</v>
      </c>
      <c r="C3046" s="1" t="s">
        <v>99</v>
      </c>
      <c r="D3046">
        <v>4465685</v>
      </c>
      <c r="F3046" s="1" t="s">
        <v>656</v>
      </c>
      <c r="G3046" s="1" t="s">
        <v>656</v>
      </c>
      <c r="H3046" s="1" t="s">
        <v>656</v>
      </c>
      <c r="I3046" s="1" t="s">
        <v>656</v>
      </c>
      <c r="M3046" s="1" t="s">
        <v>656</v>
      </c>
      <c r="U3046">
        <v>26.856999999999999</v>
      </c>
      <c r="V3046">
        <v>0.191</v>
      </c>
      <c r="W3046">
        <v>202.35400000000001</v>
      </c>
      <c r="X3046">
        <v>0.90400000000000003</v>
      </c>
      <c r="AV3046">
        <v>0</v>
      </c>
      <c r="AW3046">
        <v>0</v>
      </c>
      <c r="AX3046">
        <v>0</v>
      </c>
      <c r="BT3046" s="1" t="s">
        <v>656</v>
      </c>
      <c r="CI3046">
        <v>0</v>
      </c>
      <c r="CJ3046">
        <v>0</v>
      </c>
      <c r="CK3046">
        <v>0</v>
      </c>
      <c r="DI3046" s="1" t="s">
        <v>656</v>
      </c>
      <c r="DQ3046" s="1" t="s">
        <v>656</v>
      </c>
    </row>
    <row r="3047" spans="1:121" x14ac:dyDescent="0.25">
      <c r="A3047" s="1" t="s">
        <v>98</v>
      </c>
      <c r="B3047">
        <v>1910</v>
      </c>
      <c r="C3047" s="1" t="s">
        <v>99</v>
      </c>
      <c r="D3047">
        <v>4519321</v>
      </c>
      <c r="E3047">
        <v>8190239744</v>
      </c>
      <c r="F3047" s="1" t="s">
        <v>656</v>
      </c>
      <c r="G3047" s="1" t="s">
        <v>656</v>
      </c>
      <c r="H3047" s="1" t="s">
        <v>656</v>
      </c>
      <c r="I3047" s="1" t="s">
        <v>656</v>
      </c>
      <c r="M3047" s="1" t="s">
        <v>656</v>
      </c>
      <c r="U3047">
        <v>8.1080000000000005</v>
      </c>
      <c r="V3047">
        <v>7.2999999999999995E-2</v>
      </c>
      <c r="W3047">
        <v>216.16499999999999</v>
      </c>
      <c r="X3047">
        <v>0.97699999999999998</v>
      </c>
      <c r="AV3047">
        <v>0</v>
      </c>
      <c r="AW3047">
        <v>0</v>
      </c>
      <c r="AX3047">
        <v>0</v>
      </c>
      <c r="BT3047" s="1" t="s">
        <v>656</v>
      </c>
      <c r="CI3047">
        <v>0</v>
      </c>
      <c r="CJ3047">
        <v>0</v>
      </c>
      <c r="CK3047">
        <v>0</v>
      </c>
      <c r="DI3047" s="1" t="s">
        <v>656</v>
      </c>
      <c r="DQ3047" s="1" t="s">
        <v>656</v>
      </c>
    </row>
    <row r="3048" spans="1:121" x14ac:dyDescent="0.25">
      <c r="A3048" s="1" t="s">
        <v>98</v>
      </c>
      <c r="B3048">
        <v>1911</v>
      </c>
      <c r="C3048" s="1" t="s">
        <v>99</v>
      </c>
      <c r="D3048">
        <v>4572962</v>
      </c>
      <c r="F3048" s="1" t="s">
        <v>656</v>
      </c>
      <c r="G3048" s="1" t="s">
        <v>656</v>
      </c>
      <c r="H3048" s="1" t="s">
        <v>656</v>
      </c>
      <c r="I3048" s="1" t="s">
        <v>656</v>
      </c>
      <c r="M3048" s="1" t="s">
        <v>656</v>
      </c>
      <c r="U3048">
        <v>23.75</v>
      </c>
      <c r="V3048">
        <v>0.23200000000000001</v>
      </c>
      <c r="W3048">
        <v>264.36700000000002</v>
      </c>
      <c r="X3048">
        <v>1.2090000000000001</v>
      </c>
      <c r="AV3048">
        <v>0</v>
      </c>
      <c r="AW3048">
        <v>0</v>
      </c>
      <c r="AX3048">
        <v>0</v>
      </c>
      <c r="BT3048" s="1" t="s">
        <v>656</v>
      </c>
      <c r="CI3048">
        <v>0</v>
      </c>
      <c r="CJ3048">
        <v>0</v>
      </c>
      <c r="CK3048">
        <v>0</v>
      </c>
      <c r="DI3048" s="1" t="s">
        <v>656</v>
      </c>
      <c r="DQ3048" s="1" t="s">
        <v>656</v>
      </c>
    </row>
    <row r="3049" spans="1:121" x14ac:dyDescent="0.25">
      <c r="A3049" s="1" t="s">
        <v>98</v>
      </c>
      <c r="B3049">
        <v>1912</v>
      </c>
      <c r="C3049" s="1" t="s">
        <v>99</v>
      </c>
      <c r="D3049">
        <v>4626600</v>
      </c>
      <c r="F3049" s="1" t="s">
        <v>656</v>
      </c>
      <c r="G3049" s="1" t="s">
        <v>656</v>
      </c>
      <c r="H3049" s="1" t="s">
        <v>656</v>
      </c>
      <c r="I3049" s="1" t="s">
        <v>656</v>
      </c>
      <c r="M3049" s="1" t="s">
        <v>656</v>
      </c>
      <c r="U3049">
        <v>16.498000000000001</v>
      </c>
      <c r="V3049">
        <v>0.19900000000000001</v>
      </c>
      <c r="W3049">
        <v>304.41199999999998</v>
      </c>
      <c r="X3049">
        <v>1.4079999999999999</v>
      </c>
      <c r="AV3049">
        <v>0</v>
      </c>
      <c r="AW3049">
        <v>0</v>
      </c>
      <c r="AX3049">
        <v>0</v>
      </c>
      <c r="BT3049" s="1" t="s">
        <v>656</v>
      </c>
      <c r="CI3049">
        <v>0</v>
      </c>
      <c r="CJ3049">
        <v>0</v>
      </c>
      <c r="CK3049">
        <v>0</v>
      </c>
      <c r="DI3049" s="1" t="s">
        <v>656</v>
      </c>
      <c r="DQ3049" s="1" t="s">
        <v>656</v>
      </c>
    </row>
    <row r="3050" spans="1:121" x14ac:dyDescent="0.25">
      <c r="A3050" s="1" t="s">
        <v>98</v>
      </c>
      <c r="B3050">
        <v>1913</v>
      </c>
      <c r="C3050" s="1" t="s">
        <v>99</v>
      </c>
      <c r="D3050">
        <v>4680227</v>
      </c>
      <c r="F3050" s="1" t="s">
        <v>656</v>
      </c>
      <c r="G3050" s="1" t="s">
        <v>656</v>
      </c>
      <c r="H3050" s="1" t="s">
        <v>656</v>
      </c>
      <c r="I3050" s="1" t="s">
        <v>656</v>
      </c>
      <c r="M3050" s="1" t="s">
        <v>656</v>
      </c>
      <c r="U3050">
        <v>5.202</v>
      </c>
      <c r="V3050">
        <v>7.2999999999999995E-2</v>
      </c>
      <c r="W3050">
        <v>316.57900000000001</v>
      </c>
      <c r="X3050">
        <v>1.482</v>
      </c>
      <c r="AV3050">
        <v>0</v>
      </c>
      <c r="AW3050">
        <v>0</v>
      </c>
      <c r="AX3050">
        <v>0</v>
      </c>
      <c r="BT3050" s="1" t="s">
        <v>656</v>
      </c>
      <c r="CI3050">
        <v>0</v>
      </c>
      <c r="CJ3050">
        <v>0</v>
      </c>
      <c r="CK3050">
        <v>0</v>
      </c>
      <c r="DI3050" s="1" t="s">
        <v>656</v>
      </c>
      <c r="DQ3050" s="1" t="s">
        <v>656</v>
      </c>
    </row>
    <row r="3051" spans="1:121" x14ac:dyDescent="0.25">
      <c r="A3051" s="1" t="s">
        <v>98</v>
      </c>
      <c r="B3051">
        <v>1914</v>
      </c>
      <c r="C3051" s="1" t="s">
        <v>99</v>
      </c>
      <c r="D3051">
        <v>4734477</v>
      </c>
      <c r="F3051" s="1" t="s">
        <v>656</v>
      </c>
      <c r="G3051" s="1" t="s">
        <v>656</v>
      </c>
      <c r="H3051" s="1" t="s">
        <v>656</v>
      </c>
      <c r="I3051" s="1" t="s">
        <v>656</v>
      </c>
      <c r="M3051" s="1" t="s">
        <v>656</v>
      </c>
      <c r="U3051">
        <v>20.055</v>
      </c>
      <c r="V3051">
        <v>0.29699999999999999</v>
      </c>
      <c r="W3051">
        <v>375.714</v>
      </c>
      <c r="X3051">
        <v>1.7789999999999999</v>
      </c>
      <c r="AV3051">
        <v>0</v>
      </c>
      <c r="AW3051">
        <v>0</v>
      </c>
      <c r="AX3051">
        <v>0</v>
      </c>
      <c r="BT3051" s="1" t="s">
        <v>656</v>
      </c>
      <c r="CI3051">
        <v>0</v>
      </c>
      <c r="CJ3051">
        <v>0</v>
      </c>
      <c r="CK3051">
        <v>0</v>
      </c>
      <c r="DI3051" s="1" t="s">
        <v>656</v>
      </c>
      <c r="DQ3051" s="1" t="s">
        <v>656</v>
      </c>
    </row>
    <row r="3052" spans="1:121" x14ac:dyDescent="0.25">
      <c r="A3052" s="1" t="s">
        <v>98</v>
      </c>
      <c r="B3052">
        <v>1915</v>
      </c>
      <c r="C3052" s="1" t="s">
        <v>99</v>
      </c>
      <c r="D3052">
        <v>4789354</v>
      </c>
      <c r="F3052" s="1" t="s">
        <v>656</v>
      </c>
      <c r="G3052" s="1" t="s">
        <v>656</v>
      </c>
      <c r="H3052" s="1" t="s">
        <v>656</v>
      </c>
      <c r="I3052" s="1" t="s">
        <v>656</v>
      </c>
      <c r="M3052" s="1" t="s">
        <v>656</v>
      </c>
      <c r="U3052">
        <v>26.773</v>
      </c>
      <c r="V3052">
        <v>0.47599999999999998</v>
      </c>
      <c r="W3052">
        <v>470.84800000000001</v>
      </c>
      <c r="X3052">
        <v>2.2549999999999999</v>
      </c>
      <c r="AV3052">
        <v>0</v>
      </c>
      <c r="AW3052">
        <v>0</v>
      </c>
      <c r="AX3052">
        <v>0</v>
      </c>
      <c r="BT3052" s="1" t="s">
        <v>656</v>
      </c>
      <c r="CI3052">
        <v>0</v>
      </c>
      <c r="CJ3052">
        <v>0</v>
      </c>
      <c r="CK3052">
        <v>0</v>
      </c>
      <c r="DI3052" s="1" t="s">
        <v>656</v>
      </c>
      <c r="DQ3052" s="1" t="s">
        <v>656</v>
      </c>
    </row>
    <row r="3053" spans="1:121" x14ac:dyDescent="0.25">
      <c r="A3053" s="1" t="s">
        <v>98</v>
      </c>
      <c r="B3053">
        <v>1916</v>
      </c>
      <c r="C3053" s="1" t="s">
        <v>99</v>
      </c>
      <c r="D3053">
        <v>4844868</v>
      </c>
      <c r="F3053" s="1" t="s">
        <v>656</v>
      </c>
      <c r="G3053" s="1" t="s">
        <v>656</v>
      </c>
      <c r="H3053" s="1" t="s">
        <v>656</v>
      </c>
      <c r="I3053" s="1" t="s">
        <v>656</v>
      </c>
      <c r="M3053" s="1" t="s">
        <v>656</v>
      </c>
      <c r="U3053">
        <v>18.773</v>
      </c>
      <c r="V3053">
        <v>0.42299999999999999</v>
      </c>
      <c r="W3053">
        <v>552.83000000000004</v>
      </c>
      <c r="X3053">
        <v>2.6779999999999999</v>
      </c>
      <c r="AV3053">
        <v>0</v>
      </c>
      <c r="AW3053">
        <v>0</v>
      </c>
      <c r="AX3053">
        <v>0</v>
      </c>
      <c r="BT3053" s="1" t="s">
        <v>656</v>
      </c>
      <c r="CI3053">
        <v>0</v>
      </c>
      <c r="CJ3053">
        <v>0</v>
      </c>
      <c r="CK3053">
        <v>0</v>
      </c>
      <c r="DI3053" s="1" t="s">
        <v>656</v>
      </c>
      <c r="DQ3053" s="1" t="s">
        <v>656</v>
      </c>
    </row>
    <row r="3054" spans="1:121" x14ac:dyDescent="0.25">
      <c r="A3054" s="1" t="s">
        <v>98</v>
      </c>
      <c r="B3054">
        <v>1917</v>
      </c>
      <c r="C3054" s="1" t="s">
        <v>99</v>
      </c>
      <c r="D3054">
        <v>4901026</v>
      </c>
      <c r="F3054" s="1" t="s">
        <v>656</v>
      </c>
      <c r="G3054" s="1" t="s">
        <v>656</v>
      </c>
      <c r="H3054" s="1" t="s">
        <v>656</v>
      </c>
      <c r="I3054" s="1" t="s">
        <v>656</v>
      </c>
      <c r="M3054" s="1" t="s">
        <v>656</v>
      </c>
      <c r="U3054">
        <v>18.844999999999999</v>
      </c>
      <c r="V3054">
        <v>0.505</v>
      </c>
      <c r="W3054">
        <v>649.48299999999995</v>
      </c>
      <c r="X3054">
        <v>3.1829999999999998</v>
      </c>
      <c r="AV3054">
        <v>0</v>
      </c>
      <c r="AW3054">
        <v>0</v>
      </c>
      <c r="AX3054">
        <v>0</v>
      </c>
      <c r="BT3054" s="1" t="s">
        <v>656</v>
      </c>
      <c r="CI3054">
        <v>0</v>
      </c>
      <c r="CJ3054">
        <v>0</v>
      </c>
      <c r="CK3054">
        <v>0</v>
      </c>
      <c r="DI3054" s="1" t="s">
        <v>656</v>
      </c>
      <c r="DQ3054" s="1" t="s">
        <v>656</v>
      </c>
    </row>
    <row r="3055" spans="1:121" x14ac:dyDescent="0.25">
      <c r="A3055" s="1" t="s">
        <v>98</v>
      </c>
      <c r="B3055">
        <v>1918</v>
      </c>
      <c r="C3055" s="1" t="s">
        <v>99</v>
      </c>
      <c r="D3055">
        <v>4957824</v>
      </c>
      <c r="F3055" s="1" t="s">
        <v>656</v>
      </c>
      <c r="G3055" s="1" t="s">
        <v>656</v>
      </c>
      <c r="H3055" s="1" t="s">
        <v>656</v>
      </c>
      <c r="I3055" s="1" t="s">
        <v>656</v>
      </c>
      <c r="M3055" s="1" t="s">
        <v>656</v>
      </c>
      <c r="U3055">
        <v>-12.276</v>
      </c>
      <c r="V3055">
        <v>-0.39100000000000001</v>
      </c>
      <c r="W3055">
        <v>563.22400000000005</v>
      </c>
      <c r="X3055">
        <v>2.7919999999999998</v>
      </c>
      <c r="AV3055">
        <v>0</v>
      </c>
      <c r="AW3055">
        <v>0</v>
      </c>
      <c r="AX3055">
        <v>0</v>
      </c>
      <c r="BT3055" s="1" t="s">
        <v>656</v>
      </c>
      <c r="CI3055">
        <v>0</v>
      </c>
      <c r="CJ3055">
        <v>0</v>
      </c>
      <c r="CK3055">
        <v>0</v>
      </c>
      <c r="DI3055" s="1" t="s">
        <v>656</v>
      </c>
      <c r="DQ3055" s="1" t="s">
        <v>656</v>
      </c>
    </row>
    <row r="3056" spans="1:121" x14ac:dyDescent="0.25">
      <c r="A3056" s="1" t="s">
        <v>98</v>
      </c>
      <c r="B3056">
        <v>1919</v>
      </c>
      <c r="C3056" s="1" t="s">
        <v>99</v>
      </c>
      <c r="D3056">
        <v>5021176</v>
      </c>
      <c r="F3056" s="1" t="s">
        <v>656</v>
      </c>
      <c r="G3056" s="1" t="s">
        <v>656</v>
      </c>
      <c r="H3056" s="1" t="s">
        <v>656</v>
      </c>
      <c r="I3056" s="1" t="s">
        <v>656</v>
      </c>
      <c r="M3056" s="1" t="s">
        <v>656</v>
      </c>
      <c r="U3056">
        <v>-12.099</v>
      </c>
      <c r="V3056">
        <v>-0.33800000000000002</v>
      </c>
      <c r="W3056">
        <v>488.83199999999999</v>
      </c>
      <c r="X3056">
        <v>2.4550000000000001</v>
      </c>
      <c r="AV3056">
        <v>0</v>
      </c>
      <c r="AW3056">
        <v>0</v>
      </c>
      <c r="AX3056">
        <v>0</v>
      </c>
      <c r="BT3056" s="1" t="s">
        <v>656</v>
      </c>
      <c r="CI3056">
        <v>0</v>
      </c>
      <c r="CJ3056">
        <v>0</v>
      </c>
      <c r="CK3056">
        <v>0</v>
      </c>
      <c r="DI3056" s="1" t="s">
        <v>656</v>
      </c>
      <c r="DQ3056" s="1" t="s">
        <v>656</v>
      </c>
    </row>
    <row r="3057" spans="1:121" x14ac:dyDescent="0.25">
      <c r="A3057" s="1" t="s">
        <v>98</v>
      </c>
      <c r="B3057">
        <v>1920</v>
      </c>
      <c r="C3057" s="1" t="s">
        <v>99</v>
      </c>
      <c r="D3057">
        <v>5091263</v>
      </c>
      <c r="E3057">
        <v>8084767744</v>
      </c>
      <c r="F3057" s="1" t="s">
        <v>656</v>
      </c>
      <c r="G3057" s="1" t="s">
        <v>656</v>
      </c>
      <c r="H3057" s="1" t="s">
        <v>656</v>
      </c>
      <c r="I3057" s="1" t="s">
        <v>656</v>
      </c>
      <c r="M3057" s="1" t="s">
        <v>656</v>
      </c>
      <c r="U3057">
        <v>31.841000000000001</v>
      </c>
      <c r="V3057">
        <v>0.78200000000000003</v>
      </c>
      <c r="W3057">
        <v>635.60799999999995</v>
      </c>
      <c r="X3057">
        <v>3.2360000000000002</v>
      </c>
      <c r="AV3057">
        <v>0</v>
      </c>
      <c r="AW3057">
        <v>0</v>
      </c>
      <c r="AX3057">
        <v>0</v>
      </c>
      <c r="BT3057" s="1" t="s">
        <v>656</v>
      </c>
      <c r="CI3057">
        <v>0</v>
      </c>
      <c r="CJ3057">
        <v>0</v>
      </c>
      <c r="CK3057">
        <v>0</v>
      </c>
      <c r="DI3057" s="1" t="s">
        <v>656</v>
      </c>
      <c r="DQ3057" s="1" t="s">
        <v>656</v>
      </c>
    </row>
    <row r="3058" spans="1:121" x14ac:dyDescent="0.25">
      <c r="A3058" s="1" t="s">
        <v>98</v>
      </c>
      <c r="B3058">
        <v>1921</v>
      </c>
      <c r="C3058" s="1" t="s">
        <v>99</v>
      </c>
      <c r="D3058">
        <v>5168265</v>
      </c>
      <c r="E3058">
        <v>8205912064</v>
      </c>
      <c r="F3058" s="1" t="s">
        <v>656</v>
      </c>
      <c r="G3058" s="1" t="s">
        <v>656</v>
      </c>
      <c r="H3058" s="1" t="s">
        <v>656</v>
      </c>
      <c r="I3058" s="1" t="s">
        <v>656</v>
      </c>
      <c r="M3058" s="1" t="s">
        <v>656</v>
      </c>
      <c r="U3058">
        <v>23.648</v>
      </c>
      <c r="V3058">
        <v>0.76500000000000001</v>
      </c>
      <c r="W3058">
        <v>774.20600000000002</v>
      </c>
      <c r="X3058">
        <v>4.0010000000000003</v>
      </c>
      <c r="AV3058">
        <v>0</v>
      </c>
      <c r="AW3058">
        <v>0</v>
      </c>
      <c r="AX3058">
        <v>0</v>
      </c>
      <c r="BT3058" s="1" t="s">
        <v>656</v>
      </c>
      <c r="CI3058">
        <v>0</v>
      </c>
      <c r="CJ3058">
        <v>0</v>
      </c>
      <c r="CK3058">
        <v>0</v>
      </c>
      <c r="DI3058" s="1" t="s">
        <v>656</v>
      </c>
      <c r="DQ3058" s="1" t="s">
        <v>656</v>
      </c>
    </row>
    <row r="3059" spans="1:121" x14ac:dyDescent="0.25">
      <c r="A3059" s="1" t="s">
        <v>98</v>
      </c>
      <c r="B3059">
        <v>1922</v>
      </c>
      <c r="C3059" s="1" t="s">
        <v>99</v>
      </c>
      <c r="D3059">
        <v>5252369</v>
      </c>
      <c r="F3059" s="1" t="s">
        <v>656</v>
      </c>
      <c r="G3059" s="1" t="s">
        <v>656</v>
      </c>
      <c r="H3059" s="1" t="s">
        <v>656</v>
      </c>
      <c r="I3059" s="1" t="s">
        <v>656</v>
      </c>
      <c r="M3059" s="1" t="s">
        <v>656</v>
      </c>
      <c r="U3059">
        <v>9.9689999999999994</v>
      </c>
      <c r="V3059">
        <v>0.39900000000000002</v>
      </c>
      <c r="W3059">
        <v>837.75699999999995</v>
      </c>
      <c r="X3059">
        <v>4.4000000000000004</v>
      </c>
      <c r="AV3059">
        <v>0</v>
      </c>
      <c r="AW3059">
        <v>0</v>
      </c>
      <c r="AX3059">
        <v>0</v>
      </c>
      <c r="BT3059" s="1" t="s">
        <v>656</v>
      </c>
      <c r="CI3059">
        <v>0</v>
      </c>
      <c r="CJ3059">
        <v>0</v>
      </c>
      <c r="CK3059">
        <v>0</v>
      </c>
      <c r="DI3059" s="1" t="s">
        <v>656</v>
      </c>
      <c r="DQ3059" s="1" t="s">
        <v>656</v>
      </c>
    </row>
    <row r="3060" spans="1:121" x14ac:dyDescent="0.25">
      <c r="A3060" s="1" t="s">
        <v>98</v>
      </c>
      <c r="B3060">
        <v>1923</v>
      </c>
      <c r="C3060" s="1" t="s">
        <v>99</v>
      </c>
      <c r="D3060">
        <v>5343766</v>
      </c>
      <c r="F3060" s="1" t="s">
        <v>656</v>
      </c>
      <c r="G3060" s="1" t="s">
        <v>656</v>
      </c>
      <c r="H3060" s="1" t="s">
        <v>656</v>
      </c>
      <c r="I3060" s="1" t="s">
        <v>656</v>
      </c>
      <c r="M3060" s="1" t="s">
        <v>656</v>
      </c>
      <c r="U3060">
        <v>5.3650000000000002</v>
      </c>
      <c r="V3060">
        <v>0.23599999999999999</v>
      </c>
      <c r="W3060">
        <v>867.60900000000004</v>
      </c>
      <c r="X3060">
        <v>4.6360000000000001</v>
      </c>
      <c r="AV3060">
        <v>0</v>
      </c>
      <c r="AW3060">
        <v>0</v>
      </c>
      <c r="AX3060">
        <v>0</v>
      </c>
      <c r="BT3060" s="1" t="s">
        <v>656</v>
      </c>
      <c r="CI3060">
        <v>0</v>
      </c>
      <c r="CJ3060">
        <v>0</v>
      </c>
      <c r="CK3060">
        <v>0</v>
      </c>
      <c r="DI3060" s="1" t="s">
        <v>656</v>
      </c>
      <c r="DQ3060" s="1" t="s">
        <v>656</v>
      </c>
    </row>
    <row r="3061" spans="1:121" x14ac:dyDescent="0.25">
      <c r="A3061" s="1" t="s">
        <v>98</v>
      </c>
      <c r="B3061">
        <v>1924</v>
      </c>
      <c r="C3061" s="1" t="s">
        <v>99</v>
      </c>
      <c r="D3061">
        <v>5436753</v>
      </c>
      <c r="E3061">
        <v>8953260032</v>
      </c>
      <c r="F3061" s="1" t="s">
        <v>656</v>
      </c>
      <c r="G3061" s="1" t="s">
        <v>656</v>
      </c>
      <c r="H3061" s="1" t="s">
        <v>656</v>
      </c>
      <c r="I3061" s="1" t="s">
        <v>656</v>
      </c>
      <c r="M3061" s="1" t="s">
        <v>656</v>
      </c>
      <c r="U3061">
        <v>13.696</v>
      </c>
      <c r="V3061">
        <v>0.63500000000000001</v>
      </c>
      <c r="W3061">
        <v>969.56700000000001</v>
      </c>
      <c r="X3061">
        <v>5.2709999999999999</v>
      </c>
      <c r="AV3061">
        <v>0</v>
      </c>
      <c r="AW3061">
        <v>0</v>
      </c>
      <c r="AX3061">
        <v>0</v>
      </c>
      <c r="BT3061" s="1" t="s">
        <v>656</v>
      </c>
      <c r="CI3061">
        <v>0</v>
      </c>
      <c r="CJ3061">
        <v>0</v>
      </c>
      <c r="CK3061">
        <v>0</v>
      </c>
      <c r="DI3061" s="1" t="s">
        <v>656</v>
      </c>
      <c r="DQ3061" s="1" t="s">
        <v>656</v>
      </c>
    </row>
    <row r="3062" spans="1:121" x14ac:dyDescent="0.25">
      <c r="A3062" s="1" t="s">
        <v>98</v>
      </c>
      <c r="B3062">
        <v>1925</v>
      </c>
      <c r="C3062" s="1" t="s">
        <v>99</v>
      </c>
      <c r="D3062">
        <v>5531358</v>
      </c>
      <c r="E3062">
        <v>10894910464</v>
      </c>
      <c r="F3062" s="1" t="s">
        <v>656</v>
      </c>
      <c r="G3062" s="1" t="s">
        <v>656</v>
      </c>
      <c r="H3062" s="1" t="s">
        <v>656</v>
      </c>
      <c r="I3062" s="1" t="s">
        <v>656</v>
      </c>
      <c r="M3062" s="1" t="s">
        <v>656</v>
      </c>
      <c r="U3062">
        <v>-1.1579999999999999</v>
      </c>
      <c r="V3062">
        <v>-6.0999999999999999E-2</v>
      </c>
      <c r="W3062">
        <v>941.94600000000003</v>
      </c>
      <c r="X3062">
        <v>5.21</v>
      </c>
      <c r="AV3062">
        <v>0</v>
      </c>
      <c r="AW3062">
        <v>0</v>
      </c>
      <c r="AX3062">
        <v>0</v>
      </c>
      <c r="BT3062" s="1" t="s">
        <v>656</v>
      </c>
      <c r="CI3062">
        <v>0</v>
      </c>
      <c r="CJ3062">
        <v>0</v>
      </c>
      <c r="CK3062">
        <v>0</v>
      </c>
      <c r="DI3062" s="1" t="s">
        <v>656</v>
      </c>
      <c r="DQ3062" s="1" t="s">
        <v>656</v>
      </c>
    </row>
    <row r="3063" spans="1:121" x14ac:dyDescent="0.25">
      <c r="A3063" s="1" t="s">
        <v>98</v>
      </c>
      <c r="B3063">
        <v>1926</v>
      </c>
      <c r="C3063" s="1" t="s">
        <v>99</v>
      </c>
      <c r="D3063">
        <v>5627610</v>
      </c>
      <c r="E3063">
        <v>11284490240</v>
      </c>
      <c r="F3063" s="1" t="s">
        <v>656</v>
      </c>
      <c r="G3063" s="1" t="s">
        <v>656</v>
      </c>
      <c r="H3063" s="1" t="s">
        <v>656</v>
      </c>
      <c r="I3063" s="1" t="s">
        <v>656</v>
      </c>
      <c r="M3063" s="1" t="s">
        <v>656</v>
      </c>
      <c r="U3063">
        <v>-0.78100000000000003</v>
      </c>
      <c r="V3063">
        <v>-4.1000000000000002E-2</v>
      </c>
      <c r="W3063">
        <v>918.60199999999998</v>
      </c>
      <c r="X3063">
        <v>5.17</v>
      </c>
      <c r="AV3063">
        <v>0</v>
      </c>
      <c r="AW3063">
        <v>0</v>
      </c>
      <c r="AX3063">
        <v>0</v>
      </c>
      <c r="BT3063" s="1" t="s">
        <v>656</v>
      </c>
      <c r="CI3063">
        <v>0</v>
      </c>
      <c r="CJ3063">
        <v>0</v>
      </c>
      <c r="CK3063">
        <v>0</v>
      </c>
      <c r="DI3063" s="1" t="s">
        <v>656</v>
      </c>
      <c r="DQ3063" s="1" t="s">
        <v>656</v>
      </c>
    </row>
    <row r="3064" spans="1:121" x14ac:dyDescent="0.25">
      <c r="A3064" s="1" t="s">
        <v>98</v>
      </c>
      <c r="B3064">
        <v>1927</v>
      </c>
      <c r="C3064" s="1" t="s">
        <v>99</v>
      </c>
      <c r="D3064">
        <v>5725537</v>
      </c>
      <c r="E3064">
        <v>10923431936</v>
      </c>
      <c r="F3064" s="1" t="s">
        <v>656</v>
      </c>
      <c r="G3064" s="1" t="s">
        <v>656</v>
      </c>
      <c r="H3064" s="1" t="s">
        <v>656</v>
      </c>
      <c r="I3064" s="1" t="s">
        <v>656</v>
      </c>
      <c r="M3064" s="1" t="s">
        <v>656</v>
      </c>
      <c r="U3064">
        <v>2.835</v>
      </c>
      <c r="V3064">
        <v>0.14699999999999999</v>
      </c>
      <c r="W3064">
        <v>928.48500000000001</v>
      </c>
      <c r="X3064">
        <v>5.3159999999999998</v>
      </c>
      <c r="AV3064">
        <v>0</v>
      </c>
      <c r="AW3064">
        <v>0</v>
      </c>
      <c r="AX3064">
        <v>0</v>
      </c>
      <c r="BT3064" s="1" t="s">
        <v>656</v>
      </c>
      <c r="CI3064">
        <v>0</v>
      </c>
      <c r="CJ3064">
        <v>0</v>
      </c>
      <c r="CK3064">
        <v>0</v>
      </c>
      <c r="DI3064" s="1" t="s">
        <v>656</v>
      </c>
      <c r="DQ3064" s="1" t="s">
        <v>656</v>
      </c>
    </row>
    <row r="3065" spans="1:121" x14ac:dyDescent="0.25">
      <c r="A3065" s="1" t="s">
        <v>98</v>
      </c>
      <c r="B3065">
        <v>1928</v>
      </c>
      <c r="C3065" s="1" t="s">
        <v>99</v>
      </c>
      <c r="D3065">
        <v>5825167</v>
      </c>
      <c r="E3065">
        <v>11358382080</v>
      </c>
      <c r="F3065" s="1" t="s">
        <v>656</v>
      </c>
      <c r="G3065" s="1" t="s">
        <v>656</v>
      </c>
      <c r="H3065" s="1" t="s">
        <v>656</v>
      </c>
      <c r="I3065" s="1" t="s">
        <v>656</v>
      </c>
      <c r="M3065" s="1" t="s">
        <v>656</v>
      </c>
      <c r="U3065">
        <v>14.930999999999999</v>
      </c>
      <c r="V3065">
        <v>0.79400000000000004</v>
      </c>
      <c r="W3065">
        <v>1048.866</v>
      </c>
      <c r="X3065">
        <v>6.11</v>
      </c>
      <c r="AV3065">
        <v>0</v>
      </c>
      <c r="AW3065">
        <v>0</v>
      </c>
      <c r="AX3065">
        <v>0</v>
      </c>
      <c r="BT3065" s="1" t="s">
        <v>656</v>
      </c>
      <c r="CI3065">
        <v>0</v>
      </c>
      <c r="CJ3065">
        <v>0</v>
      </c>
      <c r="CK3065">
        <v>0</v>
      </c>
      <c r="DI3065" s="1" t="s">
        <v>656</v>
      </c>
      <c r="DQ3065" s="1" t="s">
        <v>656</v>
      </c>
    </row>
    <row r="3066" spans="1:121" x14ac:dyDescent="0.25">
      <c r="A3066" s="1" t="s">
        <v>98</v>
      </c>
      <c r="B3066">
        <v>1929</v>
      </c>
      <c r="C3066" s="1" t="s">
        <v>99</v>
      </c>
      <c r="D3066">
        <v>5917763</v>
      </c>
      <c r="E3066">
        <v>11638200320</v>
      </c>
      <c r="F3066" s="1" t="s">
        <v>656</v>
      </c>
      <c r="G3066" s="1" t="s">
        <v>656</v>
      </c>
      <c r="H3066" s="1" t="s">
        <v>656</v>
      </c>
      <c r="I3066" s="1" t="s">
        <v>656</v>
      </c>
      <c r="M3066" s="1" t="s">
        <v>656</v>
      </c>
      <c r="U3066">
        <v>15.323</v>
      </c>
      <c r="V3066">
        <v>0.93600000000000005</v>
      </c>
      <c r="W3066">
        <v>1190.6590000000001</v>
      </c>
      <c r="X3066">
        <v>7.0460000000000003</v>
      </c>
      <c r="AV3066">
        <v>0</v>
      </c>
      <c r="AW3066">
        <v>0</v>
      </c>
      <c r="AX3066">
        <v>0</v>
      </c>
      <c r="BT3066" s="1" t="s">
        <v>656</v>
      </c>
      <c r="CI3066">
        <v>0</v>
      </c>
      <c r="CJ3066">
        <v>0</v>
      </c>
      <c r="CK3066">
        <v>0</v>
      </c>
      <c r="DI3066" s="1" t="s">
        <v>656</v>
      </c>
      <c r="DQ3066" s="1" t="s">
        <v>656</v>
      </c>
    </row>
    <row r="3067" spans="1:121" x14ac:dyDescent="0.25">
      <c r="A3067" s="1" t="s">
        <v>98</v>
      </c>
      <c r="B3067">
        <v>1930</v>
      </c>
      <c r="C3067" s="1" t="s">
        <v>99</v>
      </c>
      <c r="D3067">
        <v>6003113</v>
      </c>
      <c r="E3067">
        <v>12240836608</v>
      </c>
      <c r="F3067" s="1" t="s">
        <v>656</v>
      </c>
      <c r="G3067" s="1" t="s">
        <v>656</v>
      </c>
      <c r="H3067" s="1" t="s">
        <v>656</v>
      </c>
      <c r="I3067" s="1" t="s">
        <v>656</v>
      </c>
      <c r="M3067" s="1" t="s">
        <v>656</v>
      </c>
      <c r="U3067">
        <v>-3.871</v>
      </c>
      <c r="V3067">
        <v>-0.27300000000000002</v>
      </c>
      <c r="W3067">
        <v>1128.3</v>
      </c>
      <c r="X3067">
        <v>6.7729999999999997</v>
      </c>
      <c r="AV3067">
        <v>0</v>
      </c>
      <c r="AW3067">
        <v>0</v>
      </c>
      <c r="AX3067">
        <v>0</v>
      </c>
      <c r="BT3067" s="1" t="s">
        <v>656</v>
      </c>
      <c r="CI3067">
        <v>0</v>
      </c>
      <c r="CJ3067">
        <v>0</v>
      </c>
      <c r="CK3067">
        <v>0</v>
      </c>
      <c r="DI3067" s="1" t="s">
        <v>656</v>
      </c>
      <c r="DQ3067" s="1" t="s">
        <v>656</v>
      </c>
    </row>
    <row r="3068" spans="1:121" x14ac:dyDescent="0.25">
      <c r="A3068" s="1" t="s">
        <v>98</v>
      </c>
      <c r="B3068">
        <v>1931</v>
      </c>
      <c r="C3068" s="1" t="s">
        <v>99</v>
      </c>
      <c r="D3068">
        <v>6081002</v>
      </c>
      <c r="E3068">
        <v>12505088000</v>
      </c>
      <c r="F3068" s="1" t="s">
        <v>656</v>
      </c>
      <c r="G3068" s="1" t="s">
        <v>656</v>
      </c>
      <c r="H3068" s="1" t="s">
        <v>656</v>
      </c>
      <c r="I3068" s="1" t="s">
        <v>656</v>
      </c>
      <c r="M3068" s="1" t="s">
        <v>656</v>
      </c>
      <c r="U3068">
        <v>-3.3050000000000002</v>
      </c>
      <c r="V3068">
        <v>-0.224</v>
      </c>
      <c r="W3068">
        <v>1077.0319999999999</v>
      </c>
      <c r="X3068">
        <v>6.5490000000000004</v>
      </c>
      <c r="AV3068">
        <v>0</v>
      </c>
      <c r="AW3068">
        <v>0</v>
      </c>
      <c r="AX3068">
        <v>0</v>
      </c>
      <c r="BT3068" s="1" t="s">
        <v>656</v>
      </c>
      <c r="CI3068">
        <v>0</v>
      </c>
      <c r="CJ3068">
        <v>0</v>
      </c>
      <c r="CK3068">
        <v>0</v>
      </c>
      <c r="DI3068" s="1" t="s">
        <v>656</v>
      </c>
      <c r="DQ3068" s="1" t="s">
        <v>656</v>
      </c>
    </row>
    <row r="3069" spans="1:121" x14ac:dyDescent="0.25">
      <c r="A3069" s="1" t="s">
        <v>98</v>
      </c>
      <c r="B3069">
        <v>1932</v>
      </c>
      <c r="C3069" s="1" t="s">
        <v>99</v>
      </c>
      <c r="D3069">
        <v>6151209</v>
      </c>
      <c r="E3069">
        <v>12019397632</v>
      </c>
      <c r="F3069" s="1" t="s">
        <v>656</v>
      </c>
      <c r="G3069" s="1" t="s">
        <v>656</v>
      </c>
      <c r="H3069" s="1" t="s">
        <v>656</v>
      </c>
      <c r="I3069" s="1" t="s">
        <v>656</v>
      </c>
      <c r="M3069" s="1" t="s">
        <v>656</v>
      </c>
      <c r="U3069">
        <v>15.538</v>
      </c>
      <c r="V3069">
        <v>1.018</v>
      </c>
      <c r="W3069">
        <v>1230.174</v>
      </c>
      <c r="X3069">
        <v>7.5670000000000002</v>
      </c>
      <c r="AV3069">
        <v>0</v>
      </c>
      <c r="AW3069">
        <v>0</v>
      </c>
      <c r="AX3069">
        <v>0</v>
      </c>
      <c r="BT3069" s="1" t="s">
        <v>656</v>
      </c>
      <c r="CI3069">
        <v>0</v>
      </c>
      <c r="CJ3069">
        <v>0</v>
      </c>
      <c r="CK3069">
        <v>0</v>
      </c>
      <c r="DI3069" s="1" t="s">
        <v>656</v>
      </c>
      <c r="DQ3069" s="1" t="s">
        <v>656</v>
      </c>
    </row>
    <row r="3070" spans="1:121" x14ac:dyDescent="0.25">
      <c r="A3070" s="1" t="s">
        <v>98</v>
      </c>
      <c r="B3070">
        <v>1933</v>
      </c>
      <c r="C3070" s="1" t="s">
        <v>99</v>
      </c>
      <c r="D3070">
        <v>6213508</v>
      </c>
      <c r="E3070">
        <v>13016558592</v>
      </c>
      <c r="F3070" s="1" t="s">
        <v>656</v>
      </c>
      <c r="G3070" s="1" t="s">
        <v>656</v>
      </c>
      <c r="H3070" s="1" t="s">
        <v>656</v>
      </c>
      <c r="I3070" s="1" t="s">
        <v>656</v>
      </c>
      <c r="M3070" s="1" t="s">
        <v>656</v>
      </c>
      <c r="U3070">
        <v>-11.081</v>
      </c>
      <c r="V3070">
        <v>-0.83899999999999997</v>
      </c>
      <c r="W3070">
        <v>1082.8889999999999</v>
      </c>
      <c r="X3070">
        <v>6.7290000000000001</v>
      </c>
      <c r="AV3070">
        <v>0</v>
      </c>
      <c r="AW3070">
        <v>0</v>
      </c>
      <c r="AX3070">
        <v>0</v>
      </c>
      <c r="BT3070" s="1" t="s">
        <v>656</v>
      </c>
      <c r="CI3070">
        <v>0</v>
      </c>
      <c r="CJ3070">
        <v>0</v>
      </c>
      <c r="CK3070">
        <v>0</v>
      </c>
      <c r="DI3070" s="1" t="s">
        <v>656</v>
      </c>
      <c r="DQ3070" s="1" t="s">
        <v>656</v>
      </c>
    </row>
    <row r="3071" spans="1:121" x14ac:dyDescent="0.25">
      <c r="A3071" s="1" t="s">
        <v>98</v>
      </c>
      <c r="B3071">
        <v>1934</v>
      </c>
      <c r="C3071" s="1" t="s">
        <v>99</v>
      </c>
      <c r="D3071">
        <v>6276439</v>
      </c>
      <c r="E3071">
        <v>11910723584</v>
      </c>
      <c r="F3071" s="1" t="s">
        <v>656</v>
      </c>
      <c r="G3071" s="1" t="s">
        <v>656</v>
      </c>
      <c r="H3071" s="1" t="s">
        <v>656</v>
      </c>
      <c r="I3071" s="1" t="s">
        <v>656</v>
      </c>
      <c r="M3071" s="1" t="s">
        <v>656</v>
      </c>
      <c r="U3071">
        <v>4.4160000000000004</v>
      </c>
      <c r="V3071">
        <v>0.29699999999999999</v>
      </c>
      <c r="W3071">
        <v>1119.374</v>
      </c>
      <c r="X3071">
        <v>7.0259999999999998</v>
      </c>
      <c r="AV3071">
        <v>0</v>
      </c>
      <c r="AW3071">
        <v>0</v>
      </c>
      <c r="AX3071">
        <v>0</v>
      </c>
      <c r="BT3071" s="1" t="s">
        <v>656</v>
      </c>
      <c r="CI3071">
        <v>0</v>
      </c>
      <c r="CJ3071">
        <v>0</v>
      </c>
      <c r="CK3071">
        <v>0</v>
      </c>
      <c r="DI3071" s="1" t="s">
        <v>656</v>
      </c>
      <c r="DQ3071" s="1" t="s">
        <v>656</v>
      </c>
    </row>
    <row r="3072" spans="1:121" x14ac:dyDescent="0.25">
      <c r="A3072" s="1" t="s">
        <v>98</v>
      </c>
      <c r="B3072">
        <v>1935</v>
      </c>
      <c r="C3072" s="1" t="s">
        <v>99</v>
      </c>
      <c r="D3072">
        <v>6340006</v>
      </c>
      <c r="E3072">
        <v>12778680320</v>
      </c>
      <c r="F3072" s="1" t="s">
        <v>656</v>
      </c>
      <c r="G3072" s="1" t="s">
        <v>656</v>
      </c>
      <c r="H3072" s="1" t="s">
        <v>656</v>
      </c>
      <c r="I3072" s="1" t="s">
        <v>656</v>
      </c>
      <c r="M3072" s="1" t="s">
        <v>656</v>
      </c>
      <c r="U3072">
        <v>1.506</v>
      </c>
      <c r="V3072">
        <v>0.106</v>
      </c>
      <c r="W3072">
        <v>1124.8440000000001</v>
      </c>
      <c r="X3072">
        <v>7.1319999999999997</v>
      </c>
      <c r="AV3072">
        <v>0</v>
      </c>
      <c r="AW3072">
        <v>0</v>
      </c>
      <c r="AX3072">
        <v>0</v>
      </c>
      <c r="BT3072" s="1" t="s">
        <v>656</v>
      </c>
      <c r="CI3072">
        <v>0</v>
      </c>
      <c r="CJ3072">
        <v>0</v>
      </c>
      <c r="CK3072">
        <v>0</v>
      </c>
      <c r="DI3072" s="1" t="s">
        <v>656</v>
      </c>
      <c r="DQ3072" s="1" t="s">
        <v>656</v>
      </c>
    </row>
    <row r="3073" spans="1:121" x14ac:dyDescent="0.25">
      <c r="A3073" s="1" t="s">
        <v>98</v>
      </c>
      <c r="B3073">
        <v>1936</v>
      </c>
      <c r="C3073" s="1" t="s">
        <v>99</v>
      </c>
      <c r="D3073">
        <v>6404218</v>
      </c>
      <c r="E3073">
        <v>14290021376</v>
      </c>
      <c r="F3073" s="1" t="s">
        <v>656</v>
      </c>
      <c r="G3073" s="1" t="s">
        <v>656</v>
      </c>
      <c r="H3073" s="1" t="s">
        <v>656</v>
      </c>
      <c r="I3073" s="1" t="s">
        <v>656</v>
      </c>
      <c r="M3073" s="1" t="s">
        <v>656</v>
      </c>
      <c r="U3073">
        <v>1.5980000000000001</v>
      </c>
      <c r="V3073">
        <v>0.114</v>
      </c>
      <c r="W3073">
        <v>1131.3620000000001</v>
      </c>
      <c r="X3073">
        <v>7.2450000000000001</v>
      </c>
      <c r="AV3073">
        <v>0</v>
      </c>
      <c r="AW3073">
        <v>0</v>
      </c>
      <c r="AX3073">
        <v>0</v>
      </c>
      <c r="BT3073" s="1" t="s">
        <v>656</v>
      </c>
      <c r="CI3073">
        <v>0</v>
      </c>
      <c r="CJ3073">
        <v>0</v>
      </c>
      <c r="CK3073">
        <v>0</v>
      </c>
      <c r="DI3073" s="1" t="s">
        <v>656</v>
      </c>
      <c r="DQ3073" s="1" t="s">
        <v>656</v>
      </c>
    </row>
    <row r="3074" spans="1:121" x14ac:dyDescent="0.25">
      <c r="A3074" s="1" t="s">
        <v>98</v>
      </c>
      <c r="B3074">
        <v>1937</v>
      </c>
      <c r="C3074" s="1" t="s">
        <v>99</v>
      </c>
      <c r="D3074">
        <v>6469080</v>
      </c>
      <c r="E3074">
        <v>15698740224</v>
      </c>
      <c r="F3074" s="1" t="s">
        <v>656</v>
      </c>
      <c r="G3074" s="1" t="s">
        <v>656</v>
      </c>
      <c r="H3074" s="1" t="s">
        <v>656</v>
      </c>
      <c r="I3074" s="1" t="s">
        <v>656</v>
      </c>
      <c r="M3074" s="1" t="s">
        <v>656</v>
      </c>
      <c r="U3074">
        <v>10.787000000000001</v>
      </c>
      <c r="V3074">
        <v>0.78200000000000003</v>
      </c>
      <c r="W3074">
        <v>1240.83</v>
      </c>
      <c r="X3074">
        <v>8.0269999999999992</v>
      </c>
      <c r="AV3074">
        <v>0</v>
      </c>
      <c r="AW3074">
        <v>0</v>
      </c>
      <c r="AX3074">
        <v>0</v>
      </c>
      <c r="BT3074" s="1" t="s">
        <v>656</v>
      </c>
      <c r="CI3074">
        <v>0</v>
      </c>
      <c r="CJ3074">
        <v>0</v>
      </c>
      <c r="CK3074">
        <v>0</v>
      </c>
      <c r="DI3074" s="1" t="s">
        <v>656</v>
      </c>
      <c r="DQ3074" s="1" t="s">
        <v>656</v>
      </c>
    </row>
    <row r="3075" spans="1:121" x14ac:dyDescent="0.25">
      <c r="A3075" s="1" t="s">
        <v>98</v>
      </c>
      <c r="B3075">
        <v>1938</v>
      </c>
      <c r="C3075" s="1" t="s">
        <v>99</v>
      </c>
      <c r="D3075">
        <v>6534599</v>
      </c>
      <c r="E3075">
        <v>15681395712</v>
      </c>
      <c r="F3075" s="1" t="s">
        <v>656</v>
      </c>
      <c r="G3075" s="1" t="s">
        <v>656</v>
      </c>
      <c r="H3075" s="1" t="s">
        <v>656</v>
      </c>
      <c r="I3075" s="1" t="s">
        <v>656</v>
      </c>
      <c r="M3075" s="1" t="s">
        <v>656</v>
      </c>
      <c r="U3075">
        <v>13.286</v>
      </c>
      <c r="V3075">
        <v>1.0660000000000001</v>
      </c>
      <c r="W3075">
        <v>1391.5920000000001</v>
      </c>
      <c r="X3075">
        <v>9.093</v>
      </c>
      <c r="AV3075">
        <v>0</v>
      </c>
      <c r="AW3075">
        <v>0</v>
      </c>
      <c r="AX3075">
        <v>0</v>
      </c>
      <c r="BT3075" s="1" t="s">
        <v>656</v>
      </c>
      <c r="CI3075">
        <v>0</v>
      </c>
      <c r="CJ3075">
        <v>0</v>
      </c>
      <c r="CK3075">
        <v>0</v>
      </c>
      <c r="DI3075" s="1" t="s">
        <v>656</v>
      </c>
      <c r="DQ3075" s="1" t="s">
        <v>656</v>
      </c>
    </row>
    <row r="3076" spans="1:121" x14ac:dyDescent="0.25">
      <c r="A3076" s="1" t="s">
        <v>98</v>
      </c>
      <c r="B3076">
        <v>1939</v>
      </c>
      <c r="C3076" s="1" t="s">
        <v>99</v>
      </c>
      <c r="D3076">
        <v>6598531</v>
      </c>
      <c r="E3076">
        <v>17672607744</v>
      </c>
      <c r="F3076" s="1" t="s">
        <v>656</v>
      </c>
      <c r="G3076" s="1" t="s">
        <v>656</v>
      </c>
      <c r="H3076" s="1" t="s">
        <v>656</v>
      </c>
      <c r="I3076" s="1" t="s">
        <v>656</v>
      </c>
      <c r="M3076" s="1" t="s">
        <v>656</v>
      </c>
      <c r="U3076">
        <v>10.206</v>
      </c>
      <c r="V3076">
        <v>0.92800000000000005</v>
      </c>
      <c r="W3076">
        <v>1518.758</v>
      </c>
      <c r="X3076">
        <v>10.022</v>
      </c>
      <c r="AV3076">
        <v>0</v>
      </c>
      <c r="AW3076">
        <v>0</v>
      </c>
      <c r="AX3076">
        <v>0</v>
      </c>
      <c r="BT3076" s="1" t="s">
        <v>656</v>
      </c>
      <c r="CI3076">
        <v>0</v>
      </c>
      <c r="CJ3076">
        <v>0</v>
      </c>
      <c r="CK3076">
        <v>0</v>
      </c>
      <c r="DI3076" s="1" t="s">
        <v>656</v>
      </c>
      <c r="DQ3076" s="1" t="s">
        <v>656</v>
      </c>
    </row>
    <row r="3077" spans="1:121" x14ac:dyDescent="0.25">
      <c r="A3077" s="1" t="s">
        <v>98</v>
      </c>
      <c r="B3077">
        <v>1940</v>
      </c>
      <c r="C3077" s="1" t="s">
        <v>99</v>
      </c>
      <c r="D3077">
        <v>6660842</v>
      </c>
      <c r="E3077">
        <v>17884878848</v>
      </c>
      <c r="F3077" s="1" t="s">
        <v>656</v>
      </c>
      <c r="G3077" s="1" t="s">
        <v>656</v>
      </c>
      <c r="H3077" s="1" t="s">
        <v>656</v>
      </c>
      <c r="I3077" s="1" t="s">
        <v>656</v>
      </c>
      <c r="M3077" s="1" t="s">
        <v>656</v>
      </c>
      <c r="U3077">
        <v>21.04</v>
      </c>
      <c r="V3077">
        <v>2.109</v>
      </c>
      <c r="W3077">
        <v>1821.105</v>
      </c>
      <c r="X3077">
        <v>12.13</v>
      </c>
      <c r="AV3077">
        <v>0</v>
      </c>
      <c r="AW3077">
        <v>0</v>
      </c>
      <c r="AX3077">
        <v>0</v>
      </c>
      <c r="BT3077" s="1" t="s">
        <v>656</v>
      </c>
      <c r="CI3077">
        <v>0</v>
      </c>
      <c r="CJ3077">
        <v>0</v>
      </c>
      <c r="CK3077">
        <v>0</v>
      </c>
      <c r="DI3077" s="1" t="s">
        <v>656</v>
      </c>
      <c r="DQ3077" s="1" t="s">
        <v>656</v>
      </c>
    </row>
    <row r="3078" spans="1:121" x14ac:dyDescent="0.25">
      <c r="A3078" s="1" t="s">
        <v>98</v>
      </c>
      <c r="B3078">
        <v>1941</v>
      </c>
      <c r="C3078" s="1" t="s">
        <v>99</v>
      </c>
      <c r="D3078">
        <v>6721495</v>
      </c>
      <c r="E3078">
        <v>16021990400</v>
      </c>
      <c r="F3078" s="1" t="s">
        <v>656</v>
      </c>
      <c r="G3078" s="1" t="s">
        <v>656</v>
      </c>
      <c r="H3078" s="1" t="s">
        <v>656</v>
      </c>
      <c r="I3078" s="1" t="s">
        <v>656</v>
      </c>
      <c r="M3078" s="1" t="s">
        <v>656</v>
      </c>
      <c r="U3078">
        <v>7.6849999999999996</v>
      </c>
      <c r="V3078">
        <v>0.93200000000000005</v>
      </c>
      <c r="W3078">
        <v>1943.3530000000001</v>
      </c>
      <c r="X3078">
        <v>13.061999999999999</v>
      </c>
      <c r="AV3078">
        <v>0</v>
      </c>
      <c r="AW3078">
        <v>0</v>
      </c>
      <c r="AX3078">
        <v>0</v>
      </c>
      <c r="BT3078" s="1" t="s">
        <v>656</v>
      </c>
      <c r="CI3078">
        <v>0</v>
      </c>
      <c r="CJ3078">
        <v>0</v>
      </c>
      <c r="CK3078">
        <v>0</v>
      </c>
      <c r="DI3078" s="1" t="s">
        <v>656</v>
      </c>
      <c r="DQ3078" s="1" t="s">
        <v>656</v>
      </c>
    </row>
    <row r="3079" spans="1:121" x14ac:dyDescent="0.25">
      <c r="A3079" s="1" t="s">
        <v>98</v>
      </c>
      <c r="B3079">
        <v>1942</v>
      </c>
      <c r="C3079" s="1" t="s">
        <v>99</v>
      </c>
      <c r="D3079">
        <v>6780455</v>
      </c>
      <c r="E3079">
        <v>15566528512</v>
      </c>
      <c r="F3079" s="1" t="s">
        <v>656</v>
      </c>
      <c r="G3079" s="1" t="s">
        <v>656</v>
      </c>
      <c r="H3079" s="1" t="s">
        <v>656</v>
      </c>
      <c r="I3079" s="1" t="s">
        <v>656</v>
      </c>
      <c r="M3079" s="1" t="s">
        <v>656</v>
      </c>
      <c r="U3079">
        <v>21.158999999999999</v>
      </c>
      <c r="V3079">
        <v>2.7639999999999998</v>
      </c>
      <c r="W3079">
        <v>2334.0770000000002</v>
      </c>
      <c r="X3079">
        <v>15.826000000000001</v>
      </c>
      <c r="AV3079">
        <v>0</v>
      </c>
      <c r="AW3079">
        <v>0</v>
      </c>
      <c r="AX3079">
        <v>0</v>
      </c>
      <c r="BT3079" s="1" t="s">
        <v>656</v>
      </c>
      <c r="CI3079">
        <v>0</v>
      </c>
      <c r="CJ3079">
        <v>0</v>
      </c>
      <c r="CK3079">
        <v>0</v>
      </c>
      <c r="DI3079" s="1" t="s">
        <v>656</v>
      </c>
      <c r="DQ3079" s="1" t="s">
        <v>656</v>
      </c>
    </row>
    <row r="3080" spans="1:121" x14ac:dyDescent="0.25">
      <c r="A3080" s="1" t="s">
        <v>98</v>
      </c>
      <c r="B3080">
        <v>1943</v>
      </c>
      <c r="C3080" s="1" t="s">
        <v>99</v>
      </c>
      <c r="D3080">
        <v>6837686</v>
      </c>
      <c r="E3080">
        <v>16018488320</v>
      </c>
      <c r="F3080" s="1" t="s">
        <v>656</v>
      </c>
      <c r="G3080" s="1" t="s">
        <v>656</v>
      </c>
      <c r="H3080" s="1" t="s">
        <v>656</v>
      </c>
      <c r="I3080" s="1" t="s">
        <v>656</v>
      </c>
      <c r="M3080" s="1" t="s">
        <v>656</v>
      </c>
      <c r="U3080">
        <v>8.5129999999999999</v>
      </c>
      <c r="V3080">
        <v>1.347</v>
      </c>
      <c r="W3080">
        <v>2511.5859999999998</v>
      </c>
      <c r="X3080">
        <v>17.172999999999998</v>
      </c>
      <c r="AV3080">
        <v>0</v>
      </c>
      <c r="AW3080">
        <v>0</v>
      </c>
      <c r="AX3080">
        <v>0</v>
      </c>
      <c r="BT3080" s="1" t="s">
        <v>656</v>
      </c>
      <c r="CI3080">
        <v>0</v>
      </c>
      <c r="CJ3080">
        <v>0</v>
      </c>
      <c r="CK3080">
        <v>0</v>
      </c>
      <c r="DI3080" s="1" t="s">
        <v>656</v>
      </c>
      <c r="DQ3080" s="1" t="s">
        <v>656</v>
      </c>
    </row>
    <row r="3081" spans="1:121" x14ac:dyDescent="0.25">
      <c r="A3081" s="1" t="s">
        <v>98</v>
      </c>
      <c r="B3081">
        <v>1944</v>
      </c>
      <c r="C3081" s="1" t="s">
        <v>99</v>
      </c>
      <c r="D3081">
        <v>6895399</v>
      </c>
      <c r="E3081">
        <v>14368995328</v>
      </c>
      <c r="F3081" s="1" t="s">
        <v>656</v>
      </c>
      <c r="G3081" s="1" t="s">
        <v>656</v>
      </c>
      <c r="H3081" s="1" t="s">
        <v>656</v>
      </c>
      <c r="I3081" s="1" t="s">
        <v>656</v>
      </c>
      <c r="M3081" s="1" t="s">
        <v>656</v>
      </c>
      <c r="U3081">
        <v>-25.574999999999999</v>
      </c>
      <c r="V3081">
        <v>-4.3920000000000003</v>
      </c>
      <c r="W3081">
        <v>1853.6089999999999</v>
      </c>
      <c r="X3081">
        <v>12.781000000000001</v>
      </c>
      <c r="AV3081">
        <v>0</v>
      </c>
      <c r="AW3081">
        <v>0</v>
      </c>
      <c r="AX3081">
        <v>0</v>
      </c>
      <c r="BT3081" s="1" t="s">
        <v>656</v>
      </c>
      <c r="CI3081">
        <v>0</v>
      </c>
      <c r="CJ3081">
        <v>0</v>
      </c>
      <c r="CK3081">
        <v>0</v>
      </c>
      <c r="DI3081" s="1" t="s">
        <v>656</v>
      </c>
      <c r="DQ3081" s="1" t="s">
        <v>656</v>
      </c>
    </row>
    <row r="3082" spans="1:121" x14ac:dyDescent="0.25">
      <c r="A3082" s="1" t="s">
        <v>98</v>
      </c>
      <c r="B3082">
        <v>1945</v>
      </c>
      <c r="C3082" s="1" t="s">
        <v>99</v>
      </c>
      <c r="D3082">
        <v>6953599</v>
      </c>
      <c r="E3082">
        <v>11870820352</v>
      </c>
      <c r="F3082" s="1" t="s">
        <v>656</v>
      </c>
      <c r="G3082" s="1" t="s">
        <v>656</v>
      </c>
      <c r="H3082" s="1" t="s">
        <v>656</v>
      </c>
      <c r="I3082" s="1" t="s">
        <v>656</v>
      </c>
      <c r="M3082" s="1" t="s">
        <v>656</v>
      </c>
      <c r="U3082">
        <v>17.547999999999998</v>
      </c>
      <c r="V3082">
        <v>2.2429999999999999</v>
      </c>
      <c r="W3082">
        <v>2160.6390000000001</v>
      </c>
      <c r="X3082">
        <v>15.023999999999999</v>
      </c>
      <c r="AV3082">
        <v>0</v>
      </c>
      <c r="AW3082">
        <v>0</v>
      </c>
      <c r="AX3082">
        <v>0</v>
      </c>
      <c r="BT3082" s="1" t="s">
        <v>656</v>
      </c>
      <c r="CI3082">
        <v>0</v>
      </c>
      <c r="CJ3082">
        <v>0</v>
      </c>
      <c r="CK3082">
        <v>0</v>
      </c>
      <c r="DI3082" s="1" t="s">
        <v>656</v>
      </c>
      <c r="DQ3082" s="1" t="s">
        <v>656</v>
      </c>
    </row>
    <row r="3083" spans="1:121" x14ac:dyDescent="0.25">
      <c r="A3083" s="1" t="s">
        <v>98</v>
      </c>
      <c r="B3083">
        <v>1946</v>
      </c>
      <c r="C3083" s="1" t="s">
        <v>99</v>
      </c>
      <c r="D3083">
        <v>7012291</v>
      </c>
      <c r="F3083" s="1" t="s">
        <v>656</v>
      </c>
      <c r="G3083" s="1" t="s">
        <v>656</v>
      </c>
      <c r="H3083" s="1" t="s">
        <v>656</v>
      </c>
      <c r="I3083" s="1" t="s">
        <v>656</v>
      </c>
      <c r="M3083" s="1" t="s">
        <v>656</v>
      </c>
      <c r="U3083">
        <v>-2.3029999999999999</v>
      </c>
      <c r="V3083">
        <v>-0.34599999999999997</v>
      </c>
      <c r="W3083">
        <v>2093.2139999999999</v>
      </c>
      <c r="X3083">
        <v>14.678000000000001</v>
      </c>
      <c r="AV3083">
        <v>0</v>
      </c>
      <c r="AW3083">
        <v>0</v>
      </c>
      <c r="AX3083">
        <v>0</v>
      </c>
      <c r="BT3083" s="1" t="s">
        <v>656</v>
      </c>
      <c r="CI3083">
        <v>0</v>
      </c>
      <c r="CJ3083">
        <v>0</v>
      </c>
      <c r="CK3083">
        <v>0</v>
      </c>
      <c r="DI3083" s="1" t="s">
        <v>656</v>
      </c>
      <c r="DQ3083" s="1" t="s">
        <v>656</v>
      </c>
    </row>
    <row r="3084" spans="1:121" x14ac:dyDescent="0.25">
      <c r="A3084" s="1" t="s">
        <v>98</v>
      </c>
      <c r="B3084">
        <v>1947</v>
      </c>
      <c r="C3084" s="1" t="s">
        <v>99</v>
      </c>
      <c r="D3084">
        <v>7071478</v>
      </c>
      <c r="F3084" s="1" t="s">
        <v>656</v>
      </c>
      <c r="G3084" s="1" t="s">
        <v>656</v>
      </c>
      <c r="H3084" s="1" t="s">
        <v>656</v>
      </c>
      <c r="I3084" s="1" t="s">
        <v>656</v>
      </c>
      <c r="M3084" s="1" t="s">
        <v>656</v>
      </c>
      <c r="U3084">
        <v>18.856999999999999</v>
      </c>
      <c r="V3084">
        <v>2.7679999999999998</v>
      </c>
      <c r="W3084">
        <v>2467.1170000000002</v>
      </c>
      <c r="X3084">
        <v>17.446000000000002</v>
      </c>
      <c r="AV3084">
        <v>0</v>
      </c>
      <c r="AW3084">
        <v>0</v>
      </c>
      <c r="AX3084">
        <v>0</v>
      </c>
      <c r="BT3084" s="1" t="s">
        <v>656</v>
      </c>
      <c r="CI3084">
        <v>0</v>
      </c>
      <c r="CJ3084">
        <v>0</v>
      </c>
      <c r="CK3084">
        <v>0</v>
      </c>
      <c r="DI3084" s="1" t="s">
        <v>656</v>
      </c>
      <c r="DQ3084" s="1" t="s">
        <v>656</v>
      </c>
    </row>
    <row r="3085" spans="1:121" x14ac:dyDescent="0.25">
      <c r="A3085" s="1" t="s">
        <v>98</v>
      </c>
      <c r="B3085">
        <v>1948</v>
      </c>
      <c r="C3085" s="1" t="s">
        <v>99</v>
      </c>
      <c r="D3085">
        <v>7131164</v>
      </c>
      <c r="E3085">
        <v>15685999616</v>
      </c>
      <c r="F3085" s="1" t="s">
        <v>656</v>
      </c>
      <c r="G3085" s="1" t="s">
        <v>656</v>
      </c>
      <c r="H3085" s="1" t="s">
        <v>656</v>
      </c>
      <c r="I3085" s="1" t="s">
        <v>656</v>
      </c>
      <c r="M3085" s="1" t="s">
        <v>656</v>
      </c>
      <c r="U3085">
        <v>2.52</v>
      </c>
      <c r="V3085">
        <v>0.44</v>
      </c>
      <c r="W3085">
        <v>2508.1149999999998</v>
      </c>
      <c r="X3085">
        <v>17.885999999999999</v>
      </c>
      <c r="AV3085">
        <v>0</v>
      </c>
      <c r="AW3085">
        <v>0</v>
      </c>
      <c r="AX3085">
        <v>0</v>
      </c>
      <c r="BT3085" s="1" t="s">
        <v>656</v>
      </c>
      <c r="CI3085">
        <v>0</v>
      </c>
      <c r="CJ3085">
        <v>0</v>
      </c>
      <c r="CK3085">
        <v>0</v>
      </c>
      <c r="DI3085" s="1" t="s">
        <v>656</v>
      </c>
      <c r="DQ3085" s="1" t="s">
        <v>656</v>
      </c>
    </row>
    <row r="3086" spans="1:121" x14ac:dyDescent="0.25">
      <c r="A3086" s="1" t="s">
        <v>98</v>
      </c>
      <c r="B3086">
        <v>1949</v>
      </c>
      <c r="C3086" s="1" t="s">
        <v>99</v>
      </c>
      <c r="D3086">
        <v>7191004</v>
      </c>
      <c r="E3086">
        <v>17268000768</v>
      </c>
      <c r="F3086" s="1" t="s">
        <v>656</v>
      </c>
      <c r="G3086" s="1" t="s">
        <v>656</v>
      </c>
      <c r="H3086" s="1" t="s">
        <v>656</v>
      </c>
      <c r="I3086" s="1" t="s">
        <v>656</v>
      </c>
      <c r="M3086" s="1" t="s">
        <v>656</v>
      </c>
      <c r="U3086">
        <v>22.986000000000001</v>
      </c>
      <c r="V3086">
        <v>4.1109999999999998</v>
      </c>
      <c r="W3086">
        <v>3058.9580000000001</v>
      </c>
      <c r="X3086">
        <v>21.997</v>
      </c>
      <c r="AV3086">
        <v>0</v>
      </c>
      <c r="AW3086">
        <v>0</v>
      </c>
      <c r="AX3086">
        <v>0</v>
      </c>
      <c r="BT3086" s="1" t="s">
        <v>656</v>
      </c>
      <c r="CI3086">
        <v>0</v>
      </c>
      <c r="CJ3086">
        <v>0</v>
      </c>
      <c r="CK3086">
        <v>0</v>
      </c>
      <c r="DI3086" s="1" t="s">
        <v>656</v>
      </c>
      <c r="DQ3086" s="1" t="s">
        <v>656</v>
      </c>
    </row>
    <row r="3087" spans="1:121" x14ac:dyDescent="0.25">
      <c r="A3087" s="1" t="s">
        <v>98</v>
      </c>
      <c r="B3087">
        <v>1950</v>
      </c>
      <c r="C3087" s="1" t="s">
        <v>99</v>
      </c>
      <c r="D3087">
        <v>7250996</v>
      </c>
      <c r="E3087">
        <v>19083315200</v>
      </c>
      <c r="F3087" s="1" t="s">
        <v>656</v>
      </c>
      <c r="G3087" s="1" t="s">
        <v>656</v>
      </c>
      <c r="H3087" s="1" t="s">
        <v>656</v>
      </c>
      <c r="I3087" s="1" t="s">
        <v>656</v>
      </c>
      <c r="M3087" s="1" t="s">
        <v>656</v>
      </c>
      <c r="U3087">
        <v>12.602</v>
      </c>
      <c r="V3087">
        <v>2.7719999999999998</v>
      </c>
      <c r="W3087">
        <v>3415.944</v>
      </c>
      <c r="X3087">
        <v>24.768999999999998</v>
      </c>
      <c r="AV3087">
        <v>0</v>
      </c>
      <c r="AW3087">
        <v>0</v>
      </c>
      <c r="AX3087">
        <v>0</v>
      </c>
      <c r="BT3087" s="1" t="s">
        <v>656</v>
      </c>
      <c r="CI3087">
        <v>0</v>
      </c>
      <c r="CJ3087">
        <v>0</v>
      </c>
      <c r="CK3087">
        <v>0</v>
      </c>
      <c r="DI3087" s="1" t="s">
        <v>656</v>
      </c>
      <c r="DQ3087" s="1" t="s">
        <v>656</v>
      </c>
    </row>
    <row r="3088" spans="1:121" x14ac:dyDescent="0.25">
      <c r="A3088" s="1" t="s">
        <v>98</v>
      </c>
      <c r="B3088">
        <v>1951</v>
      </c>
      <c r="C3088" s="1" t="s">
        <v>99</v>
      </c>
      <c r="D3088">
        <v>7310533</v>
      </c>
      <c r="E3088">
        <v>23008493568</v>
      </c>
      <c r="F3088" s="1" t="s">
        <v>656</v>
      </c>
      <c r="G3088" s="1" t="s">
        <v>656</v>
      </c>
      <c r="H3088" s="1" t="s">
        <v>656</v>
      </c>
      <c r="I3088" s="1" t="s">
        <v>656</v>
      </c>
      <c r="M3088" s="1" t="s">
        <v>656</v>
      </c>
      <c r="U3088">
        <v>8.5289999999999999</v>
      </c>
      <c r="V3088">
        <v>2.113</v>
      </c>
      <c r="W3088">
        <v>3677.1030000000001</v>
      </c>
      <c r="X3088">
        <v>26.882000000000001</v>
      </c>
      <c r="AV3088">
        <v>0</v>
      </c>
      <c r="AW3088">
        <v>0</v>
      </c>
      <c r="AX3088">
        <v>0</v>
      </c>
      <c r="BT3088" s="1" t="s">
        <v>656</v>
      </c>
      <c r="CI3088">
        <v>0</v>
      </c>
      <c r="CJ3088">
        <v>0</v>
      </c>
      <c r="CK3088">
        <v>0</v>
      </c>
      <c r="DI3088" s="1" t="s">
        <v>656</v>
      </c>
      <c r="DQ3088" s="1" t="s">
        <v>656</v>
      </c>
    </row>
    <row r="3089" spans="1:128" x14ac:dyDescent="0.25">
      <c r="A3089" s="1" t="s">
        <v>98</v>
      </c>
      <c r="B3089">
        <v>1952</v>
      </c>
      <c r="C3089" s="1" t="s">
        <v>99</v>
      </c>
      <c r="D3089">
        <v>7372016</v>
      </c>
      <c r="E3089">
        <v>21948372992</v>
      </c>
      <c r="F3089" s="1" t="s">
        <v>656</v>
      </c>
      <c r="G3089" s="1" t="s">
        <v>656</v>
      </c>
      <c r="H3089" s="1" t="s">
        <v>656</v>
      </c>
      <c r="I3089" s="1" t="s">
        <v>656</v>
      </c>
      <c r="M3089" s="1" t="s">
        <v>656</v>
      </c>
      <c r="U3089">
        <v>15.792999999999999</v>
      </c>
      <c r="V3089">
        <v>4.2460000000000004</v>
      </c>
      <c r="W3089">
        <v>4222.3339999999998</v>
      </c>
      <c r="X3089">
        <v>31.126999999999999</v>
      </c>
      <c r="AV3089">
        <v>0</v>
      </c>
      <c r="AW3089">
        <v>0</v>
      </c>
      <c r="AX3089">
        <v>0</v>
      </c>
      <c r="BT3089" s="1" t="s">
        <v>656</v>
      </c>
      <c r="CI3089">
        <v>0</v>
      </c>
      <c r="CJ3089">
        <v>0</v>
      </c>
      <c r="CK3089">
        <v>0</v>
      </c>
      <c r="DI3089" s="1" t="s">
        <v>656</v>
      </c>
      <c r="DQ3089" s="1" t="s">
        <v>656</v>
      </c>
    </row>
    <row r="3090" spans="1:128" x14ac:dyDescent="0.25">
      <c r="A3090" s="1" t="s">
        <v>98</v>
      </c>
      <c r="B3090">
        <v>1953</v>
      </c>
      <c r="C3090" s="1" t="s">
        <v>99</v>
      </c>
      <c r="D3090">
        <v>7434686</v>
      </c>
      <c r="E3090">
        <v>24411090944</v>
      </c>
      <c r="F3090" s="1" t="s">
        <v>656</v>
      </c>
      <c r="G3090" s="1" t="s">
        <v>656</v>
      </c>
      <c r="H3090" s="1" t="s">
        <v>656</v>
      </c>
      <c r="I3090" s="1" t="s">
        <v>656</v>
      </c>
      <c r="M3090" s="1" t="s">
        <v>656</v>
      </c>
      <c r="U3090">
        <v>12.659000000000001</v>
      </c>
      <c r="V3090">
        <v>3.94</v>
      </c>
      <c r="W3090">
        <v>4716.723</v>
      </c>
      <c r="X3090">
        <v>35.067</v>
      </c>
      <c r="AV3090">
        <v>0</v>
      </c>
      <c r="AW3090">
        <v>0</v>
      </c>
      <c r="AX3090">
        <v>0</v>
      </c>
      <c r="BT3090" s="1" t="s">
        <v>656</v>
      </c>
      <c r="CI3090">
        <v>0</v>
      </c>
      <c r="CJ3090">
        <v>0</v>
      </c>
      <c r="CK3090">
        <v>0</v>
      </c>
      <c r="DI3090" s="1" t="s">
        <v>656</v>
      </c>
      <c r="DQ3090" s="1" t="s">
        <v>656</v>
      </c>
    </row>
    <row r="3091" spans="1:128" x14ac:dyDescent="0.25">
      <c r="A3091" s="1" t="s">
        <v>98</v>
      </c>
      <c r="B3091">
        <v>1954</v>
      </c>
      <c r="C3091" s="1" t="s">
        <v>99</v>
      </c>
      <c r="D3091">
        <v>7497950</v>
      </c>
      <c r="E3091">
        <v>23962413056</v>
      </c>
      <c r="F3091" s="1" t="s">
        <v>656</v>
      </c>
      <c r="G3091" s="1" t="s">
        <v>656</v>
      </c>
      <c r="H3091" s="1" t="s">
        <v>656</v>
      </c>
      <c r="I3091" s="1" t="s">
        <v>656</v>
      </c>
      <c r="M3091" s="1" t="s">
        <v>656</v>
      </c>
      <c r="U3091">
        <v>7.0229999999999997</v>
      </c>
      <c r="V3091">
        <v>2.4630000000000001</v>
      </c>
      <c r="W3091">
        <v>5005.37</v>
      </c>
      <c r="X3091">
        <v>37.53</v>
      </c>
      <c r="AV3091">
        <v>0</v>
      </c>
      <c r="AW3091">
        <v>0</v>
      </c>
      <c r="AX3091">
        <v>0</v>
      </c>
      <c r="BT3091" s="1" t="s">
        <v>656</v>
      </c>
      <c r="CI3091">
        <v>5.8000000000000003E-2</v>
      </c>
      <c r="CJ3091">
        <v>7.7549999999999999</v>
      </c>
      <c r="CK3091">
        <v>5.8000000000000003E-2</v>
      </c>
      <c r="DI3091" s="1" t="s">
        <v>656</v>
      </c>
      <c r="DQ3091" s="1" t="s">
        <v>656</v>
      </c>
    </row>
    <row r="3092" spans="1:128" x14ac:dyDescent="0.25">
      <c r="A3092" s="1" t="s">
        <v>98</v>
      </c>
      <c r="B3092">
        <v>1955</v>
      </c>
      <c r="C3092" s="1" t="s">
        <v>99</v>
      </c>
      <c r="D3092">
        <v>7561487</v>
      </c>
      <c r="E3092">
        <v>25677944832</v>
      </c>
      <c r="F3092" s="1" t="s">
        <v>656</v>
      </c>
      <c r="G3092" s="1" t="s">
        <v>656</v>
      </c>
      <c r="H3092" s="1" t="s">
        <v>656</v>
      </c>
      <c r="I3092" s="1" t="s">
        <v>656</v>
      </c>
      <c r="M3092" s="1" t="s">
        <v>656</v>
      </c>
      <c r="U3092">
        <v>12.191000000000001</v>
      </c>
      <c r="V3092">
        <v>4.5750000000000002</v>
      </c>
      <c r="W3092">
        <v>5568.3819999999996</v>
      </c>
      <c r="X3092">
        <v>42.104999999999997</v>
      </c>
      <c r="AV3092">
        <v>0</v>
      </c>
      <c r="AW3092">
        <v>0</v>
      </c>
      <c r="AX3092">
        <v>0</v>
      </c>
      <c r="BT3092" s="1" t="s">
        <v>656</v>
      </c>
      <c r="CH3092">
        <v>2900</v>
      </c>
      <c r="CI3092">
        <v>1.6859999999999999</v>
      </c>
      <c r="CJ3092">
        <v>230.709</v>
      </c>
      <c r="CK3092">
        <v>1.7450000000000001</v>
      </c>
      <c r="DI3092" s="1" t="s">
        <v>656</v>
      </c>
      <c r="DQ3092" s="1" t="s">
        <v>656</v>
      </c>
    </row>
    <row r="3093" spans="1:128" x14ac:dyDescent="0.25">
      <c r="A3093" s="1" t="s">
        <v>98</v>
      </c>
      <c r="B3093">
        <v>1956</v>
      </c>
      <c r="C3093" s="1" t="s">
        <v>99</v>
      </c>
      <c r="D3093">
        <v>7625194</v>
      </c>
      <c r="E3093">
        <v>25697114112</v>
      </c>
      <c r="F3093" s="1" t="s">
        <v>656</v>
      </c>
      <c r="G3093" s="1" t="s">
        <v>656</v>
      </c>
      <c r="H3093" s="1" t="s">
        <v>656</v>
      </c>
      <c r="I3093" s="1" t="s">
        <v>656</v>
      </c>
      <c r="M3093" s="1" t="s">
        <v>656</v>
      </c>
      <c r="U3093">
        <v>8.15</v>
      </c>
      <c r="V3093">
        <v>3.431</v>
      </c>
      <c r="W3093">
        <v>5971.8720000000003</v>
      </c>
      <c r="X3093">
        <v>45.536999999999999</v>
      </c>
      <c r="AV3093">
        <v>0</v>
      </c>
      <c r="AW3093">
        <v>0</v>
      </c>
      <c r="AX3093">
        <v>0</v>
      </c>
      <c r="BT3093" s="1" t="s">
        <v>656</v>
      </c>
      <c r="CH3093">
        <v>64.667000000000002</v>
      </c>
      <c r="CI3093">
        <v>1.1279999999999999</v>
      </c>
      <c r="CJ3093">
        <v>376.726</v>
      </c>
      <c r="CK3093">
        <v>2.8730000000000002</v>
      </c>
      <c r="DI3093" s="1" t="s">
        <v>656</v>
      </c>
      <c r="DQ3093" s="1" t="s">
        <v>656</v>
      </c>
    </row>
    <row r="3094" spans="1:128" x14ac:dyDescent="0.25">
      <c r="A3094" s="1" t="s">
        <v>98</v>
      </c>
      <c r="B3094">
        <v>1957</v>
      </c>
      <c r="C3094" s="1" t="s">
        <v>99</v>
      </c>
      <c r="D3094">
        <v>7689135</v>
      </c>
      <c r="E3094">
        <v>28416757760</v>
      </c>
      <c r="F3094" s="1" t="s">
        <v>656</v>
      </c>
      <c r="G3094" s="1" t="s">
        <v>656</v>
      </c>
      <c r="H3094" s="1" t="s">
        <v>656</v>
      </c>
      <c r="I3094" s="1" t="s">
        <v>656</v>
      </c>
      <c r="M3094" s="1" t="s">
        <v>656</v>
      </c>
      <c r="U3094">
        <v>9.69</v>
      </c>
      <c r="V3094">
        <v>4.4119999999999999</v>
      </c>
      <c r="W3094">
        <v>6496.0630000000001</v>
      </c>
      <c r="X3094">
        <v>49.948999999999998</v>
      </c>
      <c r="AV3094">
        <v>0</v>
      </c>
      <c r="AW3094">
        <v>0</v>
      </c>
      <c r="AX3094">
        <v>0</v>
      </c>
      <c r="BT3094" s="1" t="s">
        <v>656</v>
      </c>
      <c r="CH3094">
        <v>15.385</v>
      </c>
      <c r="CI3094">
        <v>0.442</v>
      </c>
      <c r="CJ3094">
        <v>431.06900000000002</v>
      </c>
      <c r="CK3094">
        <v>3.3149999999999999</v>
      </c>
      <c r="DI3094" s="1" t="s">
        <v>656</v>
      </c>
      <c r="DQ3094" s="1" t="s">
        <v>656</v>
      </c>
    </row>
    <row r="3095" spans="1:128" x14ac:dyDescent="0.25">
      <c r="A3095" s="1" t="s">
        <v>98</v>
      </c>
      <c r="B3095">
        <v>1958</v>
      </c>
      <c r="C3095" s="1" t="s">
        <v>99</v>
      </c>
      <c r="D3095">
        <v>7753612</v>
      </c>
      <c r="E3095">
        <v>30894757888</v>
      </c>
      <c r="F3095" s="1" t="s">
        <v>656</v>
      </c>
      <c r="G3095" s="1" t="s">
        <v>656</v>
      </c>
      <c r="H3095" s="1" t="s">
        <v>656</v>
      </c>
      <c r="I3095" s="1" t="s">
        <v>656</v>
      </c>
      <c r="M3095" s="1" t="s">
        <v>656</v>
      </c>
      <c r="U3095">
        <v>6.8449999999999998</v>
      </c>
      <c r="V3095">
        <v>3.419</v>
      </c>
      <c r="W3095">
        <v>6883.027</v>
      </c>
      <c r="X3095">
        <v>53.368000000000002</v>
      </c>
      <c r="AV3095">
        <v>0</v>
      </c>
      <c r="AW3095">
        <v>0</v>
      </c>
      <c r="AX3095">
        <v>0</v>
      </c>
      <c r="BT3095" s="1" t="s">
        <v>656</v>
      </c>
      <c r="CH3095">
        <v>-22.105</v>
      </c>
      <c r="CI3095">
        <v>-0.73299999999999998</v>
      </c>
      <c r="CJ3095">
        <v>332.988</v>
      </c>
      <c r="CK3095">
        <v>2.5819999999999999</v>
      </c>
      <c r="DI3095" s="1" t="s">
        <v>656</v>
      </c>
      <c r="DQ3095" s="1" t="s">
        <v>656</v>
      </c>
    </row>
    <row r="3096" spans="1:128" x14ac:dyDescent="0.25">
      <c r="A3096" s="1" t="s">
        <v>98</v>
      </c>
      <c r="B3096">
        <v>1959</v>
      </c>
      <c r="C3096" s="1" t="s">
        <v>99</v>
      </c>
      <c r="D3096">
        <v>7819004</v>
      </c>
      <c r="E3096">
        <v>33358891008</v>
      </c>
      <c r="F3096" s="1" t="s">
        <v>656</v>
      </c>
      <c r="G3096" s="1" t="s">
        <v>656</v>
      </c>
      <c r="H3096" s="1" t="s">
        <v>656</v>
      </c>
      <c r="I3096" s="1" t="s">
        <v>656</v>
      </c>
      <c r="M3096" s="1" t="s">
        <v>656</v>
      </c>
      <c r="U3096">
        <v>20.99</v>
      </c>
      <c r="V3096">
        <v>11.202</v>
      </c>
      <c r="W3096">
        <v>8258.1290000000008</v>
      </c>
      <c r="X3096">
        <v>64.569999999999993</v>
      </c>
      <c r="AV3096">
        <v>0</v>
      </c>
      <c r="AW3096">
        <v>0</v>
      </c>
      <c r="AX3096">
        <v>0</v>
      </c>
      <c r="BT3096" s="1" t="s">
        <v>656</v>
      </c>
      <c r="CH3096">
        <v>-13.513999999999999</v>
      </c>
      <c r="CI3096">
        <v>-0.34899999999999998</v>
      </c>
      <c r="CJ3096">
        <v>285.58100000000002</v>
      </c>
      <c r="CK3096">
        <v>2.2330000000000001</v>
      </c>
      <c r="DI3096" s="1" t="s">
        <v>656</v>
      </c>
      <c r="DQ3096" s="1" t="s">
        <v>656</v>
      </c>
    </row>
    <row r="3097" spans="1:128" x14ac:dyDescent="0.25">
      <c r="A3097" s="1" t="s">
        <v>98</v>
      </c>
      <c r="B3097">
        <v>1960</v>
      </c>
      <c r="C3097" s="1" t="s">
        <v>99</v>
      </c>
      <c r="D3097">
        <v>7885607</v>
      </c>
      <c r="E3097">
        <v>36520349696</v>
      </c>
      <c r="F3097" s="1" t="s">
        <v>656</v>
      </c>
      <c r="G3097" s="1" t="s">
        <v>656</v>
      </c>
      <c r="H3097" s="1" t="s">
        <v>656</v>
      </c>
      <c r="I3097" s="1" t="s">
        <v>656</v>
      </c>
      <c r="M3097" s="1" t="s">
        <v>656</v>
      </c>
      <c r="U3097">
        <v>11.688000000000001</v>
      </c>
      <c r="V3097">
        <v>7.5469999999999997</v>
      </c>
      <c r="W3097">
        <v>9145.402</v>
      </c>
      <c r="X3097">
        <v>72.117000000000004</v>
      </c>
      <c r="AV3097">
        <v>0</v>
      </c>
      <c r="AW3097">
        <v>0</v>
      </c>
      <c r="AX3097">
        <v>0</v>
      </c>
      <c r="BT3097" s="1" t="s">
        <v>656</v>
      </c>
      <c r="CH3097">
        <v>4.1669999999999998</v>
      </c>
      <c r="CI3097">
        <v>9.2999999999999999E-2</v>
      </c>
      <c r="CJ3097">
        <v>294.96800000000002</v>
      </c>
      <c r="CK3097">
        <v>2.3260000000000001</v>
      </c>
      <c r="DI3097" s="1" t="s">
        <v>656</v>
      </c>
      <c r="DQ3097" s="1" t="s">
        <v>656</v>
      </c>
    </row>
    <row r="3098" spans="1:128" x14ac:dyDescent="0.25">
      <c r="A3098" s="1" t="s">
        <v>98</v>
      </c>
      <c r="B3098">
        <v>1961</v>
      </c>
      <c r="C3098" s="1" t="s">
        <v>99</v>
      </c>
      <c r="D3098">
        <v>7953472</v>
      </c>
      <c r="E3098">
        <v>38897446912</v>
      </c>
      <c r="F3098" s="1" t="s">
        <v>656</v>
      </c>
      <c r="G3098" s="1" t="s">
        <v>656</v>
      </c>
      <c r="H3098" s="1" t="s">
        <v>656</v>
      </c>
      <c r="I3098" s="1" t="s">
        <v>656</v>
      </c>
      <c r="M3098" s="1" t="s">
        <v>656</v>
      </c>
      <c r="U3098">
        <v>2.4329999999999998</v>
      </c>
      <c r="V3098">
        <v>1.754</v>
      </c>
      <c r="W3098">
        <v>9287.9480000000003</v>
      </c>
      <c r="X3098">
        <v>73.870999999999995</v>
      </c>
      <c r="AV3098">
        <v>0</v>
      </c>
      <c r="AW3098">
        <v>0</v>
      </c>
      <c r="AX3098">
        <v>0</v>
      </c>
      <c r="BT3098" s="1" t="s">
        <v>656</v>
      </c>
      <c r="CH3098">
        <v>3.5</v>
      </c>
      <c r="CI3098">
        <v>8.1000000000000003E-2</v>
      </c>
      <c r="CJ3098">
        <v>302.68700000000001</v>
      </c>
      <c r="CK3098">
        <v>2.407</v>
      </c>
      <c r="DI3098" s="1" t="s">
        <v>656</v>
      </c>
      <c r="DQ3098" s="1" t="s">
        <v>656</v>
      </c>
    </row>
    <row r="3099" spans="1:128" x14ac:dyDescent="0.25">
      <c r="A3099" s="1" t="s">
        <v>98</v>
      </c>
      <c r="B3099">
        <v>1962</v>
      </c>
      <c r="C3099" s="1" t="s">
        <v>99</v>
      </c>
      <c r="D3099">
        <v>8022157</v>
      </c>
      <c r="E3099">
        <v>42083991552</v>
      </c>
      <c r="F3099" s="1" t="s">
        <v>656</v>
      </c>
      <c r="G3099" s="1" t="s">
        <v>656</v>
      </c>
      <c r="H3099" s="1" t="s">
        <v>656</v>
      </c>
      <c r="I3099" s="1" t="s">
        <v>656</v>
      </c>
      <c r="M3099" s="1" t="s">
        <v>656</v>
      </c>
      <c r="U3099">
        <v>12.276999999999999</v>
      </c>
      <c r="V3099">
        <v>9.0690000000000008</v>
      </c>
      <c r="W3099">
        <v>10338.929</v>
      </c>
      <c r="X3099">
        <v>82.941000000000003</v>
      </c>
      <c r="AV3099">
        <v>0</v>
      </c>
      <c r="AW3099">
        <v>0</v>
      </c>
      <c r="AX3099">
        <v>0</v>
      </c>
      <c r="BT3099" s="1" t="s">
        <v>656</v>
      </c>
      <c r="CH3099">
        <v>-3.8650000000000002</v>
      </c>
      <c r="CI3099">
        <v>-9.2999999999999999E-2</v>
      </c>
      <c r="CJ3099">
        <v>288.49700000000001</v>
      </c>
      <c r="CK3099">
        <v>2.3140000000000001</v>
      </c>
      <c r="DI3099" s="1" t="s">
        <v>656</v>
      </c>
      <c r="DQ3099" s="1" t="s">
        <v>656</v>
      </c>
    </row>
    <row r="3100" spans="1:128" x14ac:dyDescent="0.25">
      <c r="A3100" s="1" t="s">
        <v>98</v>
      </c>
      <c r="B3100">
        <v>1963</v>
      </c>
      <c r="C3100" s="1" t="s">
        <v>99</v>
      </c>
      <c r="D3100">
        <v>8090703</v>
      </c>
      <c r="E3100">
        <v>44009734144</v>
      </c>
      <c r="F3100" s="1" t="s">
        <v>656</v>
      </c>
      <c r="G3100" s="1" t="s">
        <v>656</v>
      </c>
      <c r="H3100" s="1" t="s">
        <v>656</v>
      </c>
      <c r="I3100" s="1" t="s">
        <v>656</v>
      </c>
      <c r="M3100" s="1" t="s">
        <v>656</v>
      </c>
      <c r="U3100">
        <v>5.9630000000000001</v>
      </c>
      <c r="V3100">
        <v>4.9459999999999997</v>
      </c>
      <c r="W3100">
        <v>10862.611000000001</v>
      </c>
      <c r="X3100">
        <v>87.885999999999996</v>
      </c>
      <c r="AV3100">
        <v>0</v>
      </c>
      <c r="AW3100">
        <v>0</v>
      </c>
      <c r="AX3100">
        <v>0</v>
      </c>
      <c r="BT3100" s="1" t="s">
        <v>656</v>
      </c>
      <c r="CH3100">
        <v>-13.065</v>
      </c>
      <c r="CI3100">
        <v>-0.30199999999999999</v>
      </c>
      <c r="CJ3100">
        <v>248.679</v>
      </c>
      <c r="CK3100">
        <v>2.012</v>
      </c>
      <c r="DI3100" s="1" t="s">
        <v>656</v>
      </c>
      <c r="DQ3100" s="1" t="s">
        <v>656</v>
      </c>
    </row>
    <row r="3101" spans="1:128" x14ac:dyDescent="0.25">
      <c r="A3101" s="1" t="s">
        <v>98</v>
      </c>
      <c r="B3101">
        <v>1964</v>
      </c>
      <c r="C3101" s="1" t="s">
        <v>99</v>
      </c>
      <c r="D3101">
        <v>8157834</v>
      </c>
      <c r="E3101">
        <v>47473352704</v>
      </c>
      <c r="F3101" s="1" t="s">
        <v>656</v>
      </c>
      <c r="G3101" s="1" t="s">
        <v>656</v>
      </c>
      <c r="H3101" s="1" t="s">
        <v>656</v>
      </c>
      <c r="I3101" s="1" t="s">
        <v>656</v>
      </c>
      <c r="M3101" s="1" t="s">
        <v>656</v>
      </c>
      <c r="U3101">
        <v>15.645</v>
      </c>
      <c r="V3101">
        <v>13.75</v>
      </c>
      <c r="W3101">
        <v>12458.736999999999</v>
      </c>
      <c r="X3101">
        <v>101.636</v>
      </c>
      <c r="AV3101">
        <v>0</v>
      </c>
      <c r="AW3101">
        <v>0</v>
      </c>
      <c r="AX3101">
        <v>0</v>
      </c>
      <c r="BT3101" s="1" t="s">
        <v>656</v>
      </c>
      <c r="CH3101">
        <v>-7.5140000000000002</v>
      </c>
      <c r="CI3101">
        <v>-0.151</v>
      </c>
      <c r="CJ3101">
        <v>228.1</v>
      </c>
      <c r="CK3101">
        <v>1.861</v>
      </c>
      <c r="DI3101" s="1" t="s">
        <v>656</v>
      </c>
      <c r="DQ3101" s="1" t="s">
        <v>656</v>
      </c>
    </row>
    <row r="3102" spans="1:128" x14ac:dyDescent="0.25">
      <c r="A3102" s="1" t="s">
        <v>98</v>
      </c>
      <c r="B3102">
        <v>1965</v>
      </c>
      <c r="C3102" s="1" t="s">
        <v>99</v>
      </c>
      <c r="D3102">
        <v>8222588</v>
      </c>
      <c r="E3102">
        <v>50331992064</v>
      </c>
      <c r="F3102" s="1" t="s">
        <v>656</v>
      </c>
      <c r="G3102" s="1" t="s">
        <v>656</v>
      </c>
      <c r="H3102" s="1" t="s">
        <v>656</v>
      </c>
      <c r="I3102" s="1" t="s">
        <v>656</v>
      </c>
      <c r="M3102" s="1" t="s">
        <v>656</v>
      </c>
      <c r="Q3102">
        <v>8480.7209999999995</v>
      </c>
      <c r="R3102">
        <v>69.733000000000004</v>
      </c>
      <c r="U3102">
        <v>2.5030000000000001</v>
      </c>
      <c r="V3102">
        <v>2.544</v>
      </c>
      <c r="W3102">
        <v>12670.022000000001</v>
      </c>
      <c r="X3102">
        <v>104.18</v>
      </c>
      <c r="Z3102">
        <v>58.146999999999998</v>
      </c>
      <c r="AE3102">
        <v>14584.904</v>
      </c>
      <c r="AF3102">
        <v>2.383</v>
      </c>
      <c r="AK3102">
        <v>13865.666999999999</v>
      </c>
      <c r="AL3102">
        <v>114.012</v>
      </c>
      <c r="AN3102">
        <v>95.069000000000003</v>
      </c>
      <c r="AQ3102">
        <v>0.56299999999999994</v>
      </c>
      <c r="AT3102">
        <v>68.436000000000007</v>
      </c>
      <c r="AV3102">
        <v>0.79200000000000004</v>
      </c>
      <c r="AW3102">
        <v>96.367999999999995</v>
      </c>
      <c r="AX3102">
        <v>0.79200000000000004</v>
      </c>
      <c r="AZ3102">
        <v>0.46899999999999997</v>
      </c>
      <c r="BD3102">
        <v>5.9139999999999997</v>
      </c>
      <c r="BE3102">
        <v>243.232</v>
      </c>
      <c r="BF3102">
        <v>2</v>
      </c>
      <c r="BG3102">
        <v>719.23599999999999</v>
      </c>
      <c r="BI3102">
        <v>4.931</v>
      </c>
      <c r="BL3102">
        <v>5.9139999999999997</v>
      </c>
      <c r="BM3102">
        <v>243.232</v>
      </c>
      <c r="BN3102">
        <v>2</v>
      </c>
      <c r="BO3102">
        <v>719.23599999999999</v>
      </c>
      <c r="BQ3102">
        <v>4.931</v>
      </c>
      <c r="BT3102" s="1" t="s">
        <v>656</v>
      </c>
      <c r="BV3102">
        <v>0</v>
      </c>
      <c r="BW3102">
        <v>0</v>
      </c>
      <c r="BX3102">
        <v>0</v>
      </c>
      <c r="BY3102">
        <v>0</v>
      </c>
      <c r="CA3102">
        <v>0</v>
      </c>
      <c r="CD3102">
        <v>43.715000000000003</v>
      </c>
      <c r="CG3102">
        <v>5316.51</v>
      </c>
      <c r="CH3102">
        <v>43.125</v>
      </c>
      <c r="CI3102">
        <v>0.80200000000000005</v>
      </c>
      <c r="CJ3102">
        <v>323.89699999999999</v>
      </c>
      <c r="CK3102">
        <v>2.6629999999999998</v>
      </c>
      <c r="CM3102">
        <v>36.451999999999998</v>
      </c>
      <c r="CN3102">
        <v>0</v>
      </c>
      <c r="CO3102">
        <v>0</v>
      </c>
      <c r="CS3102">
        <v>0</v>
      </c>
      <c r="CU3102">
        <v>0</v>
      </c>
      <c r="CX3102">
        <v>0</v>
      </c>
      <c r="CZ3102">
        <v>119.926</v>
      </c>
      <c r="DC3102">
        <v>5.9139999999999997</v>
      </c>
      <c r="DD3102">
        <v>243.232</v>
      </c>
      <c r="DE3102">
        <v>2</v>
      </c>
      <c r="DF3102">
        <v>719.23599999999999</v>
      </c>
      <c r="DH3102">
        <v>4.931</v>
      </c>
      <c r="DI3102" s="1" t="s">
        <v>656</v>
      </c>
      <c r="DK3102">
        <v>0</v>
      </c>
      <c r="DL3102">
        <v>0</v>
      </c>
      <c r="DM3102">
        <v>0</v>
      </c>
      <c r="DN3102">
        <v>0</v>
      </c>
      <c r="DP3102">
        <v>0</v>
      </c>
      <c r="DQ3102" s="1" t="s">
        <v>656</v>
      </c>
      <c r="DS3102">
        <v>0</v>
      </c>
      <c r="DT3102">
        <v>0</v>
      </c>
      <c r="DU3102">
        <v>0</v>
      </c>
      <c r="DV3102">
        <v>0</v>
      </c>
      <c r="DX3102">
        <v>0</v>
      </c>
    </row>
    <row r="3103" spans="1:128" x14ac:dyDescent="0.25">
      <c r="A3103" s="1" t="s">
        <v>98</v>
      </c>
      <c r="B3103">
        <v>1966</v>
      </c>
      <c r="C3103" s="1" t="s">
        <v>99</v>
      </c>
      <c r="D3103">
        <v>8284449</v>
      </c>
      <c r="E3103">
        <v>54296723456</v>
      </c>
      <c r="F3103" s="1" t="s">
        <v>656</v>
      </c>
      <c r="G3103" s="1" t="s">
        <v>656</v>
      </c>
      <c r="H3103" s="1" t="s">
        <v>656</v>
      </c>
      <c r="I3103" s="1" t="s">
        <v>656</v>
      </c>
      <c r="M3103" s="1" t="s">
        <v>656</v>
      </c>
      <c r="O3103">
        <v>3.1190000000000002</v>
      </c>
      <c r="P3103">
        <v>2.1749999999999998</v>
      </c>
      <c r="Q3103">
        <v>8679.9130000000005</v>
      </c>
      <c r="R3103">
        <v>71.908000000000001</v>
      </c>
      <c r="U3103">
        <v>0.95299999999999996</v>
      </c>
      <c r="V3103">
        <v>0.99299999999999999</v>
      </c>
      <c r="W3103">
        <v>12695.302</v>
      </c>
      <c r="X3103">
        <v>105.17400000000001</v>
      </c>
      <c r="Z3103">
        <v>55.930999999999997</v>
      </c>
      <c r="AC3103">
        <v>7.2039999999999997</v>
      </c>
      <c r="AD3103">
        <v>8.64</v>
      </c>
      <c r="AE3103">
        <v>15518.886</v>
      </c>
      <c r="AF3103">
        <v>2.3679999999999999</v>
      </c>
      <c r="AG3103">
        <v>7.5519999999999996</v>
      </c>
      <c r="AH3103">
        <v>8.61</v>
      </c>
      <c r="AK3103">
        <v>14801.453</v>
      </c>
      <c r="AL3103">
        <v>122.622</v>
      </c>
      <c r="AN3103">
        <v>95.376999999999995</v>
      </c>
      <c r="AO3103">
        <v>49.18</v>
      </c>
      <c r="AP3103">
        <v>0.27700000000000002</v>
      </c>
      <c r="AQ3103">
        <v>0.83899999999999997</v>
      </c>
      <c r="AT3103">
        <v>101.331</v>
      </c>
      <c r="AU3103">
        <v>49.314999999999998</v>
      </c>
      <c r="AV3103">
        <v>0.39100000000000001</v>
      </c>
      <c r="AW3103">
        <v>142.81700000000001</v>
      </c>
      <c r="AX3103">
        <v>1.1830000000000001</v>
      </c>
      <c r="AZ3103">
        <v>0.65300000000000002</v>
      </c>
      <c r="BB3103">
        <v>0.5</v>
      </c>
      <c r="BC3103">
        <v>0.03</v>
      </c>
      <c r="BD3103">
        <v>5.944</v>
      </c>
      <c r="BE3103">
        <v>242.62299999999999</v>
      </c>
      <c r="BF3103">
        <v>2.0099999999999998</v>
      </c>
      <c r="BG3103">
        <v>717.43399999999997</v>
      </c>
      <c r="BI3103">
        <v>4.6230000000000002</v>
      </c>
      <c r="BJ3103">
        <v>0.5</v>
      </c>
      <c r="BK3103">
        <v>0.03</v>
      </c>
      <c r="BL3103">
        <v>5.944</v>
      </c>
      <c r="BM3103">
        <v>242.62299999999999</v>
      </c>
      <c r="BN3103">
        <v>2.0099999999999998</v>
      </c>
      <c r="BO3103">
        <v>717.43399999999997</v>
      </c>
      <c r="BQ3103">
        <v>4.6230000000000002</v>
      </c>
      <c r="BT3103" s="1" t="s">
        <v>656</v>
      </c>
      <c r="BU3103">
        <v>0</v>
      </c>
      <c r="BV3103">
        <v>0</v>
      </c>
      <c r="BW3103">
        <v>0</v>
      </c>
      <c r="BX3103">
        <v>0</v>
      </c>
      <c r="BY3103">
        <v>0</v>
      </c>
      <c r="CA3103">
        <v>0</v>
      </c>
      <c r="CB3103">
        <v>14.087999999999999</v>
      </c>
      <c r="CC3103">
        <v>6.1589999999999998</v>
      </c>
      <c r="CD3103">
        <v>49.874000000000002</v>
      </c>
      <c r="CG3103">
        <v>6020.2079999999996</v>
      </c>
      <c r="CH3103">
        <v>76.418999999999997</v>
      </c>
      <c r="CI3103">
        <v>2.0350000000000001</v>
      </c>
      <c r="CJ3103">
        <v>567.149</v>
      </c>
      <c r="CK3103">
        <v>4.6989999999999998</v>
      </c>
      <c r="CM3103">
        <v>38.792999999999999</v>
      </c>
      <c r="CN3103">
        <v>0</v>
      </c>
      <c r="CO3103">
        <v>0</v>
      </c>
      <c r="CR3103">
        <v>0</v>
      </c>
      <c r="CS3103">
        <v>0</v>
      </c>
      <c r="CU3103">
        <v>0</v>
      </c>
      <c r="CX3103">
        <v>0</v>
      </c>
      <c r="CZ3103">
        <v>128.565</v>
      </c>
      <c r="DA3103">
        <v>0.5</v>
      </c>
      <c r="DB3103">
        <v>0.03</v>
      </c>
      <c r="DC3103">
        <v>5.944</v>
      </c>
      <c r="DD3103">
        <v>242.62299999999999</v>
      </c>
      <c r="DE3103">
        <v>2.0099999999999998</v>
      </c>
      <c r="DF3103">
        <v>717.43399999999997</v>
      </c>
      <c r="DH3103">
        <v>4.6230000000000002</v>
      </c>
      <c r="DI3103" s="1" t="s">
        <v>656</v>
      </c>
      <c r="DJ3103">
        <v>0</v>
      </c>
      <c r="DK3103">
        <v>0</v>
      </c>
      <c r="DL3103">
        <v>0</v>
      </c>
      <c r="DM3103">
        <v>0</v>
      </c>
      <c r="DN3103">
        <v>0</v>
      </c>
      <c r="DP3103">
        <v>0</v>
      </c>
      <c r="DQ3103" s="1" t="s">
        <v>656</v>
      </c>
      <c r="DR3103">
        <v>0</v>
      </c>
      <c r="DS3103">
        <v>0</v>
      </c>
      <c r="DT3103">
        <v>0</v>
      </c>
      <c r="DU3103">
        <v>0</v>
      </c>
      <c r="DV3103">
        <v>0</v>
      </c>
      <c r="DX3103">
        <v>0</v>
      </c>
    </row>
    <row r="3104" spans="1:128" x14ac:dyDescent="0.25">
      <c r="A3104" s="1" t="s">
        <v>98</v>
      </c>
      <c r="B3104">
        <v>1967</v>
      </c>
      <c r="C3104" s="1" t="s">
        <v>99</v>
      </c>
      <c r="D3104">
        <v>8343494</v>
      </c>
      <c r="E3104">
        <v>57224216576</v>
      </c>
      <c r="F3104" s="1" t="s">
        <v>656</v>
      </c>
      <c r="G3104" s="1" t="s">
        <v>656</v>
      </c>
      <c r="H3104" s="1" t="s">
        <v>656</v>
      </c>
      <c r="I3104" s="1" t="s">
        <v>656</v>
      </c>
      <c r="M3104" s="1" t="s">
        <v>656</v>
      </c>
      <c r="O3104">
        <v>8.5879999999999992</v>
      </c>
      <c r="P3104">
        <v>6.1760000000000002</v>
      </c>
      <c r="Q3104">
        <v>9358.6479999999992</v>
      </c>
      <c r="R3104">
        <v>78.084000000000003</v>
      </c>
      <c r="U3104">
        <v>9.2029999999999994</v>
      </c>
      <c r="V3104">
        <v>9.68</v>
      </c>
      <c r="W3104">
        <v>13765.602999999999</v>
      </c>
      <c r="X3104">
        <v>114.85299999999999</v>
      </c>
      <c r="Z3104">
        <v>52.286000000000001</v>
      </c>
      <c r="AC3104">
        <v>16.158999999999999</v>
      </c>
      <c r="AD3104">
        <v>20.774999999999999</v>
      </c>
      <c r="AE3104">
        <v>17899.050999999999</v>
      </c>
      <c r="AF3104">
        <v>2.61</v>
      </c>
      <c r="AG3104">
        <v>16.914000000000001</v>
      </c>
      <c r="AH3104">
        <v>20.74</v>
      </c>
      <c r="AK3104">
        <v>17182.440999999999</v>
      </c>
      <c r="AL3104">
        <v>143.36199999999999</v>
      </c>
      <c r="AN3104">
        <v>95.995999999999995</v>
      </c>
      <c r="AO3104">
        <v>204.39599999999999</v>
      </c>
      <c r="AP3104">
        <v>1.716</v>
      </c>
      <c r="AQ3104">
        <v>2.5550000000000002</v>
      </c>
      <c r="AT3104">
        <v>306.26600000000002</v>
      </c>
      <c r="AU3104">
        <v>201.83500000000001</v>
      </c>
      <c r="AV3104">
        <v>2.3879999999999999</v>
      </c>
      <c r="AW3104">
        <v>428.02</v>
      </c>
      <c r="AX3104">
        <v>3.5710000000000002</v>
      </c>
      <c r="AZ3104">
        <v>1.7110000000000001</v>
      </c>
      <c r="BB3104">
        <v>0.59699999999999998</v>
      </c>
      <c r="BC3104">
        <v>3.5000000000000003E-2</v>
      </c>
      <c r="BD3104">
        <v>5.9790000000000001</v>
      </c>
      <c r="BE3104">
        <v>242.345</v>
      </c>
      <c r="BF3104">
        <v>2.0219999999999998</v>
      </c>
      <c r="BG3104">
        <v>716.61</v>
      </c>
      <c r="BI3104">
        <v>4.0039999999999996</v>
      </c>
      <c r="BJ3104">
        <v>0.59699999999999998</v>
      </c>
      <c r="BK3104">
        <v>3.5000000000000003E-2</v>
      </c>
      <c r="BL3104">
        <v>5.9790000000000001</v>
      </c>
      <c r="BM3104">
        <v>242.345</v>
      </c>
      <c r="BN3104">
        <v>2.0219999999999998</v>
      </c>
      <c r="BO3104">
        <v>716.61</v>
      </c>
      <c r="BQ3104">
        <v>4.0039999999999996</v>
      </c>
      <c r="BT3104" s="1" t="s">
        <v>656</v>
      </c>
      <c r="BU3104">
        <v>0</v>
      </c>
      <c r="BV3104">
        <v>0</v>
      </c>
      <c r="BW3104">
        <v>0</v>
      </c>
      <c r="BX3104">
        <v>0</v>
      </c>
      <c r="BY3104">
        <v>0</v>
      </c>
      <c r="CA3104">
        <v>0</v>
      </c>
      <c r="CB3104">
        <v>25.762</v>
      </c>
      <c r="CC3104">
        <v>12.848000000000001</v>
      </c>
      <c r="CD3104">
        <v>62.722000000000001</v>
      </c>
      <c r="CG3104">
        <v>7517.5280000000002</v>
      </c>
      <c r="CH3104">
        <v>23.515000000000001</v>
      </c>
      <c r="CI3104">
        <v>1.105</v>
      </c>
      <c r="CJ3104">
        <v>695.55600000000004</v>
      </c>
      <c r="CK3104">
        <v>5.8029999999999999</v>
      </c>
      <c r="CM3104">
        <v>42</v>
      </c>
      <c r="CN3104">
        <v>0</v>
      </c>
      <c r="CO3104">
        <v>0</v>
      </c>
      <c r="CR3104">
        <v>0</v>
      </c>
      <c r="CS3104">
        <v>0</v>
      </c>
      <c r="CU3104">
        <v>0</v>
      </c>
      <c r="CX3104">
        <v>0</v>
      </c>
      <c r="CZ3104">
        <v>149.34100000000001</v>
      </c>
      <c r="DA3104">
        <v>0.59699999999999998</v>
      </c>
      <c r="DB3104">
        <v>3.5000000000000003E-2</v>
      </c>
      <c r="DC3104">
        <v>5.9790000000000001</v>
      </c>
      <c r="DD3104">
        <v>242.345</v>
      </c>
      <c r="DE3104">
        <v>2.0219999999999998</v>
      </c>
      <c r="DF3104">
        <v>716.61</v>
      </c>
      <c r="DH3104">
        <v>4.0039999999999996</v>
      </c>
      <c r="DI3104" s="1" t="s">
        <v>656</v>
      </c>
      <c r="DJ3104">
        <v>0</v>
      </c>
      <c r="DK3104">
        <v>0</v>
      </c>
      <c r="DL3104">
        <v>0</v>
      </c>
      <c r="DM3104">
        <v>0</v>
      </c>
      <c r="DN3104">
        <v>0</v>
      </c>
      <c r="DP3104">
        <v>0</v>
      </c>
      <c r="DQ3104" s="1" t="s">
        <v>656</v>
      </c>
      <c r="DR3104">
        <v>0</v>
      </c>
      <c r="DS3104">
        <v>0</v>
      </c>
      <c r="DT3104">
        <v>0</v>
      </c>
      <c r="DU3104">
        <v>0</v>
      </c>
      <c r="DV3104">
        <v>0</v>
      </c>
      <c r="DX3104">
        <v>0</v>
      </c>
    </row>
    <row r="3105" spans="1:128" x14ac:dyDescent="0.25">
      <c r="A3105" s="1" t="s">
        <v>98</v>
      </c>
      <c r="B3105">
        <v>1968</v>
      </c>
      <c r="C3105" s="1" t="s">
        <v>99</v>
      </c>
      <c r="D3105">
        <v>8400012</v>
      </c>
      <c r="E3105">
        <v>58277543936</v>
      </c>
      <c r="F3105" s="1" t="s">
        <v>656</v>
      </c>
      <c r="G3105" s="1" t="s">
        <v>656</v>
      </c>
      <c r="H3105" s="1" t="s">
        <v>656</v>
      </c>
      <c r="I3105" s="1" t="s">
        <v>656</v>
      </c>
      <c r="M3105" s="1" t="s">
        <v>656</v>
      </c>
      <c r="O3105">
        <v>8.6389999999999993</v>
      </c>
      <c r="P3105">
        <v>6.7450000000000001</v>
      </c>
      <c r="Q3105">
        <v>10098.703</v>
      </c>
      <c r="R3105">
        <v>84.828999999999994</v>
      </c>
      <c r="U3105">
        <v>12.156000000000001</v>
      </c>
      <c r="V3105">
        <v>13.962</v>
      </c>
      <c r="W3105">
        <v>15335.102999999999</v>
      </c>
      <c r="X3105">
        <v>128.815</v>
      </c>
      <c r="Z3105">
        <v>50.814999999999998</v>
      </c>
      <c r="AC3105">
        <v>11.782999999999999</v>
      </c>
      <c r="AD3105">
        <v>17.597000000000001</v>
      </c>
      <c r="AE3105">
        <v>19873.493999999999</v>
      </c>
      <c r="AF3105">
        <v>2.8650000000000002</v>
      </c>
      <c r="AG3105">
        <v>13.753</v>
      </c>
      <c r="AH3105">
        <v>19.716999999999999</v>
      </c>
      <c r="AK3105">
        <v>19414.107</v>
      </c>
      <c r="AL3105">
        <v>163.07900000000001</v>
      </c>
      <c r="AN3105">
        <v>97.688000000000002</v>
      </c>
      <c r="AO3105">
        <v>53.069000000000003</v>
      </c>
      <c r="AP3105">
        <v>1.3560000000000001</v>
      </c>
      <c r="AQ3105">
        <v>3.911</v>
      </c>
      <c r="AT3105">
        <v>465.642</v>
      </c>
      <c r="AU3105">
        <v>53.798999999999999</v>
      </c>
      <c r="AV3105">
        <v>1.921</v>
      </c>
      <c r="AW3105">
        <v>653.86400000000003</v>
      </c>
      <c r="AX3105">
        <v>5.492</v>
      </c>
      <c r="AZ3105">
        <v>2.343</v>
      </c>
      <c r="BB3105">
        <v>-35.46</v>
      </c>
      <c r="BC3105">
        <v>-2.12</v>
      </c>
      <c r="BD3105">
        <v>3.859</v>
      </c>
      <c r="BE3105">
        <v>155.357</v>
      </c>
      <c r="BF3105">
        <v>1.3049999999999999</v>
      </c>
      <c r="BG3105">
        <v>459.38900000000001</v>
      </c>
      <c r="BI3105">
        <v>2.3119999999999998</v>
      </c>
      <c r="BJ3105">
        <v>-35.46</v>
      </c>
      <c r="BK3105">
        <v>-2.12</v>
      </c>
      <c r="BL3105">
        <v>3.859</v>
      </c>
      <c r="BM3105">
        <v>155.357</v>
      </c>
      <c r="BN3105">
        <v>1.3049999999999999</v>
      </c>
      <c r="BO3105">
        <v>459.38900000000001</v>
      </c>
      <c r="BQ3105">
        <v>2.3119999999999998</v>
      </c>
      <c r="BT3105" s="1" t="s">
        <v>656</v>
      </c>
      <c r="BU3105">
        <v>0</v>
      </c>
      <c r="BV3105">
        <v>0</v>
      </c>
      <c r="BW3105">
        <v>0</v>
      </c>
      <c r="BX3105">
        <v>0</v>
      </c>
      <c r="BY3105">
        <v>0</v>
      </c>
      <c r="CA3105">
        <v>0</v>
      </c>
      <c r="CB3105">
        <v>18.518999999999998</v>
      </c>
      <c r="CC3105">
        <v>11.616</v>
      </c>
      <c r="CD3105">
        <v>74.337999999999994</v>
      </c>
      <c r="CG3105">
        <v>8849.7630000000008</v>
      </c>
      <c r="CH3105">
        <v>-4.8099999999999996</v>
      </c>
      <c r="CI3105">
        <v>-0.27900000000000003</v>
      </c>
      <c r="CJ3105">
        <v>657.64800000000002</v>
      </c>
      <c r="CK3105">
        <v>5.524</v>
      </c>
      <c r="CM3105">
        <v>44.53</v>
      </c>
      <c r="CN3105">
        <v>0</v>
      </c>
      <c r="CO3105">
        <v>0</v>
      </c>
      <c r="CR3105">
        <v>0</v>
      </c>
      <c r="CS3105">
        <v>0</v>
      </c>
      <c r="CU3105">
        <v>0</v>
      </c>
      <c r="CX3105">
        <v>0</v>
      </c>
      <c r="CZ3105">
        <v>166.93799999999999</v>
      </c>
      <c r="DA3105">
        <v>-35.46</v>
      </c>
      <c r="DB3105">
        <v>-2.12</v>
      </c>
      <c r="DC3105">
        <v>3.859</v>
      </c>
      <c r="DD3105">
        <v>155.357</v>
      </c>
      <c r="DE3105">
        <v>1.3049999999999999</v>
      </c>
      <c r="DF3105">
        <v>459.38900000000001</v>
      </c>
      <c r="DH3105">
        <v>2.3119999999999998</v>
      </c>
      <c r="DI3105" s="1" t="s">
        <v>656</v>
      </c>
      <c r="DJ3105">
        <v>0</v>
      </c>
      <c r="DK3105">
        <v>0</v>
      </c>
      <c r="DL3105">
        <v>0</v>
      </c>
      <c r="DM3105">
        <v>0</v>
      </c>
      <c r="DN3105">
        <v>0</v>
      </c>
      <c r="DP3105">
        <v>0</v>
      </c>
      <c r="DQ3105" s="1" t="s">
        <v>656</v>
      </c>
      <c r="DR3105">
        <v>0</v>
      </c>
      <c r="DS3105">
        <v>0</v>
      </c>
      <c r="DT3105">
        <v>0</v>
      </c>
      <c r="DU3105">
        <v>0</v>
      </c>
      <c r="DV3105">
        <v>0</v>
      </c>
      <c r="DX3105">
        <v>0</v>
      </c>
    </row>
    <row r="3106" spans="1:128" x14ac:dyDescent="0.25">
      <c r="A3106" s="1" t="s">
        <v>98</v>
      </c>
      <c r="B3106">
        <v>1969</v>
      </c>
      <c r="C3106" s="1" t="s">
        <v>99</v>
      </c>
      <c r="D3106">
        <v>8454584</v>
      </c>
      <c r="E3106">
        <v>61114011648</v>
      </c>
      <c r="F3106" s="1" t="s">
        <v>656</v>
      </c>
      <c r="G3106" s="1" t="s">
        <v>656</v>
      </c>
      <c r="H3106" s="1" t="s">
        <v>656</v>
      </c>
      <c r="I3106" s="1" t="s">
        <v>656</v>
      </c>
      <c r="M3106" s="1" t="s">
        <v>656</v>
      </c>
      <c r="O3106">
        <v>0.53500000000000003</v>
      </c>
      <c r="P3106">
        <v>0.45400000000000001</v>
      </c>
      <c r="Q3106">
        <v>10087.165000000001</v>
      </c>
      <c r="R3106">
        <v>85.283000000000001</v>
      </c>
      <c r="U3106">
        <v>0.50900000000000001</v>
      </c>
      <c r="V3106">
        <v>0.65500000000000003</v>
      </c>
      <c r="W3106">
        <v>15313.633</v>
      </c>
      <c r="X3106">
        <v>129.47</v>
      </c>
      <c r="Z3106">
        <v>45.834000000000003</v>
      </c>
      <c r="AC3106">
        <v>11.459</v>
      </c>
      <c r="AD3106">
        <v>19.13</v>
      </c>
      <c r="AE3106">
        <v>22007.907999999999</v>
      </c>
      <c r="AF3106">
        <v>3.0449999999999999</v>
      </c>
      <c r="AG3106">
        <v>10.762</v>
      </c>
      <c r="AH3106">
        <v>17.550999999999998</v>
      </c>
      <c r="AK3106">
        <v>21364.717000000001</v>
      </c>
      <c r="AL3106">
        <v>180.63</v>
      </c>
      <c r="AN3106">
        <v>97.076999999999998</v>
      </c>
      <c r="AO3106">
        <v>4.0090000000000003</v>
      </c>
      <c r="AP3106">
        <v>0.157</v>
      </c>
      <c r="AQ3106">
        <v>4.0679999999999996</v>
      </c>
      <c r="AT3106">
        <v>481.18599999999998</v>
      </c>
      <c r="AU3106">
        <v>3.7549999999999999</v>
      </c>
      <c r="AV3106">
        <v>0.20599999999999999</v>
      </c>
      <c r="AW3106">
        <v>674.03700000000003</v>
      </c>
      <c r="AX3106">
        <v>5.6989999999999998</v>
      </c>
      <c r="AZ3106">
        <v>2.1859999999999999</v>
      </c>
      <c r="BB3106">
        <v>40.92</v>
      </c>
      <c r="BC3106">
        <v>1.579</v>
      </c>
      <c r="BD3106">
        <v>5.4379999999999997</v>
      </c>
      <c r="BE3106">
        <v>217.51499999999999</v>
      </c>
      <c r="BF3106">
        <v>1.839</v>
      </c>
      <c r="BG3106">
        <v>643.19000000000005</v>
      </c>
      <c r="BI3106">
        <v>2.923</v>
      </c>
      <c r="BJ3106">
        <v>40.92</v>
      </c>
      <c r="BK3106">
        <v>1.579</v>
      </c>
      <c r="BL3106">
        <v>5.4379999999999997</v>
      </c>
      <c r="BM3106">
        <v>217.51499999999999</v>
      </c>
      <c r="BN3106">
        <v>1.839</v>
      </c>
      <c r="BO3106">
        <v>643.19000000000005</v>
      </c>
      <c r="BQ3106">
        <v>2.923</v>
      </c>
      <c r="BT3106" s="1" t="s">
        <v>656</v>
      </c>
      <c r="BU3106">
        <v>0</v>
      </c>
      <c r="BV3106">
        <v>0</v>
      </c>
      <c r="BW3106">
        <v>0</v>
      </c>
      <c r="BX3106">
        <v>0</v>
      </c>
      <c r="BY3106">
        <v>0</v>
      </c>
      <c r="CA3106">
        <v>0</v>
      </c>
      <c r="CB3106">
        <v>22.789000000000001</v>
      </c>
      <c r="CC3106">
        <v>16.940999999999999</v>
      </c>
      <c r="CD3106">
        <v>91.278999999999996</v>
      </c>
      <c r="CG3106">
        <v>10796.366</v>
      </c>
      <c r="CH3106">
        <v>-31.579000000000001</v>
      </c>
      <c r="CI3106">
        <v>-1.744</v>
      </c>
      <c r="CJ3106">
        <v>447.065</v>
      </c>
      <c r="CK3106">
        <v>3.78</v>
      </c>
      <c r="CM3106">
        <v>49.057000000000002</v>
      </c>
      <c r="CN3106">
        <v>0</v>
      </c>
      <c r="CO3106">
        <v>0</v>
      </c>
      <c r="CR3106">
        <v>0</v>
      </c>
      <c r="CS3106">
        <v>0</v>
      </c>
      <c r="CU3106">
        <v>0</v>
      </c>
      <c r="CX3106">
        <v>0</v>
      </c>
      <c r="CZ3106">
        <v>186.06800000000001</v>
      </c>
      <c r="DA3106">
        <v>40.92</v>
      </c>
      <c r="DB3106">
        <v>1.579</v>
      </c>
      <c r="DC3106">
        <v>5.4379999999999997</v>
      </c>
      <c r="DD3106">
        <v>217.51499999999999</v>
      </c>
      <c r="DE3106">
        <v>1.839</v>
      </c>
      <c r="DF3106">
        <v>643.19000000000005</v>
      </c>
      <c r="DH3106">
        <v>2.923</v>
      </c>
      <c r="DI3106" s="1" t="s">
        <v>656</v>
      </c>
      <c r="DJ3106">
        <v>0</v>
      </c>
      <c r="DK3106">
        <v>0</v>
      </c>
      <c r="DL3106">
        <v>0</v>
      </c>
      <c r="DM3106">
        <v>0</v>
      </c>
      <c r="DN3106">
        <v>0</v>
      </c>
      <c r="DP3106">
        <v>0</v>
      </c>
      <c r="DQ3106" s="1" t="s">
        <v>656</v>
      </c>
      <c r="DR3106">
        <v>0</v>
      </c>
      <c r="DS3106">
        <v>0</v>
      </c>
      <c r="DT3106">
        <v>0</v>
      </c>
      <c r="DU3106">
        <v>0</v>
      </c>
      <c r="DV3106">
        <v>0</v>
      </c>
      <c r="DX3106">
        <v>0</v>
      </c>
    </row>
    <row r="3107" spans="1:128" x14ac:dyDescent="0.25">
      <c r="A3107" s="1" t="s">
        <v>98</v>
      </c>
      <c r="B3107">
        <v>1970</v>
      </c>
      <c r="C3107" s="1" t="s">
        <v>99</v>
      </c>
      <c r="D3107">
        <v>8507541</v>
      </c>
      <c r="E3107">
        <v>64588677120</v>
      </c>
      <c r="F3107" s="1" t="s">
        <v>656</v>
      </c>
      <c r="G3107" s="1" t="s">
        <v>656</v>
      </c>
      <c r="H3107" s="1" t="s">
        <v>656</v>
      </c>
      <c r="I3107" s="1" t="s">
        <v>656</v>
      </c>
      <c r="M3107" s="1" t="s">
        <v>656</v>
      </c>
      <c r="O3107">
        <v>9.3819999999999997</v>
      </c>
      <c r="P3107">
        <v>8.0009999999999994</v>
      </c>
      <c r="Q3107">
        <v>10964.888000000001</v>
      </c>
      <c r="R3107">
        <v>93.284000000000006</v>
      </c>
      <c r="U3107">
        <v>0.78900000000000003</v>
      </c>
      <c r="V3107">
        <v>1.022</v>
      </c>
      <c r="W3107">
        <v>15338.403</v>
      </c>
      <c r="X3107">
        <v>130.49199999999999</v>
      </c>
      <c r="Z3107">
        <v>44.557000000000002</v>
      </c>
      <c r="AC3107">
        <v>12.516999999999999</v>
      </c>
      <c r="AD3107">
        <v>23.291</v>
      </c>
      <c r="AE3107">
        <v>24608.574000000001</v>
      </c>
      <c r="AF3107">
        <v>3.2410000000000001</v>
      </c>
      <c r="AG3107">
        <v>12.382</v>
      </c>
      <c r="AH3107">
        <v>22.364999999999998</v>
      </c>
      <c r="AK3107">
        <v>23860.601999999999</v>
      </c>
      <c r="AL3107">
        <v>202.995</v>
      </c>
      <c r="AN3107">
        <v>96.960999999999999</v>
      </c>
      <c r="AO3107">
        <v>-9.7509999999999994</v>
      </c>
      <c r="AP3107">
        <v>-0.39700000000000002</v>
      </c>
      <c r="AQ3107">
        <v>3.6720000000000002</v>
      </c>
      <c r="AT3107">
        <v>431.56400000000002</v>
      </c>
      <c r="AU3107">
        <v>-9.7140000000000004</v>
      </c>
      <c r="AV3107">
        <v>-0.55400000000000005</v>
      </c>
      <c r="AW3107">
        <v>604.77099999999996</v>
      </c>
      <c r="AX3107">
        <v>5.1449999999999996</v>
      </c>
      <c r="AZ3107">
        <v>1.754</v>
      </c>
      <c r="BB3107">
        <v>17.02</v>
      </c>
      <c r="BC3107">
        <v>0.92600000000000005</v>
      </c>
      <c r="BD3107">
        <v>6.3630000000000004</v>
      </c>
      <c r="BE3107">
        <v>252.952</v>
      </c>
      <c r="BF3107">
        <v>2.1520000000000001</v>
      </c>
      <c r="BG3107">
        <v>747.97699999999998</v>
      </c>
      <c r="BI3107">
        <v>3.0390000000000001</v>
      </c>
      <c r="BJ3107">
        <v>17.02</v>
      </c>
      <c r="BK3107">
        <v>0.92600000000000005</v>
      </c>
      <c r="BL3107">
        <v>6.3630000000000004</v>
      </c>
      <c r="BM3107">
        <v>252.952</v>
      </c>
      <c r="BN3107">
        <v>2.1520000000000001</v>
      </c>
      <c r="BO3107">
        <v>747.97699999999998</v>
      </c>
      <c r="BQ3107">
        <v>3.0390000000000001</v>
      </c>
      <c r="BT3107" s="1" t="s">
        <v>656</v>
      </c>
      <c r="BU3107">
        <v>0</v>
      </c>
      <c r="BV3107">
        <v>0</v>
      </c>
      <c r="BW3107">
        <v>0</v>
      </c>
      <c r="BX3107">
        <v>0</v>
      </c>
      <c r="BY3107">
        <v>0</v>
      </c>
      <c r="CA3107">
        <v>0</v>
      </c>
      <c r="CB3107">
        <v>16.170999999999999</v>
      </c>
      <c r="CC3107">
        <v>14.76</v>
      </c>
      <c r="CD3107">
        <v>106.039</v>
      </c>
      <c r="CG3107">
        <v>12464.147000000001</v>
      </c>
      <c r="CH3107">
        <v>2.7690000000000001</v>
      </c>
      <c r="CI3107">
        <v>0.105</v>
      </c>
      <c r="CJ3107">
        <v>456.58600000000001</v>
      </c>
      <c r="CK3107">
        <v>3.8839999999999999</v>
      </c>
      <c r="CM3107">
        <v>50.65</v>
      </c>
      <c r="CN3107">
        <v>0</v>
      </c>
      <c r="CO3107">
        <v>0</v>
      </c>
      <c r="CR3107">
        <v>0</v>
      </c>
      <c r="CS3107">
        <v>0</v>
      </c>
      <c r="CU3107">
        <v>0</v>
      </c>
      <c r="CX3107">
        <v>0</v>
      </c>
      <c r="CZ3107">
        <v>209.358</v>
      </c>
      <c r="DA3107">
        <v>17.02</v>
      </c>
      <c r="DB3107">
        <v>0.92600000000000005</v>
      </c>
      <c r="DC3107">
        <v>6.3630000000000004</v>
      </c>
      <c r="DD3107">
        <v>252.952</v>
      </c>
      <c r="DE3107">
        <v>2.1520000000000001</v>
      </c>
      <c r="DF3107">
        <v>747.97699999999998</v>
      </c>
      <c r="DH3107">
        <v>3.0390000000000001</v>
      </c>
      <c r="DI3107" s="1" t="s">
        <v>656</v>
      </c>
      <c r="DJ3107">
        <v>0</v>
      </c>
      <c r="DK3107">
        <v>0</v>
      </c>
      <c r="DL3107">
        <v>0</v>
      </c>
      <c r="DM3107">
        <v>0</v>
      </c>
      <c r="DN3107">
        <v>0</v>
      </c>
      <c r="DP3107">
        <v>0</v>
      </c>
      <c r="DQ3107" s="1" t="s">
        <v>656</v>
      </c>
      <c r="DR3107">
        <v>0</v>
      </c>
      <c r="DS3107">
        <v>0</v>
      </c>
      <c r="DT3107">
        <v>0</v>
      </c>
      <c r="DU3107">
        <v>0</v>
      </c>
      <c r="DV3107">
        <v>0</v>
      </c>
      <c r="DX3107">
        <v>0</v>
      </c>
    </row>
    <row r="3108" spans="1:128" x14ac:dyDescent="0.25">
      <c r="A3108" s="1" t="s">
        <v>98</v>
      </c>
      <c r="B3108">
        <v>1971</v>
      </c>
      <c r="C3108" s="1" t="s">
        <v>99</v>
      </c>
      <c r="D3108">
        <v>8559035</v>
      </c>
      <c r="E3108">
        <v>66703388672</v>
      </c>
      <c r="F3108" s="1" t="s">
        <v>656</v>
      </c>
      <c r="G3108" s="1" t="s">
        <v>656</v>
      </c>
      <c r="H3108" s="1" t="s">
        <v>656</v>
      </c>
      <c r="I3108" s="1" t="s">
        <v>656</v>
      </c>
      <c r="M3108" s="1" t="s">
        <v>656</v>
      </c>
      <c r="O3108">
        <v>-1.2969999999999999</v>
      </c>
      <c r="P3108">
        <v>-1.21</v>
      </c>
      <c r="Q3108">
        <v>10757.603999999999</v>
      </c>
      <c r="R3108">
        <v>92.075000000000003</v>
      </c>
      <c r="U3108">
        <v>-14.542</v>
      </c>
      <c r="V3108">
        <v>-18.977</v>
      </c>
      <c r="W3108">
        <v>13028.971</v>
      </c>
      <c r="X3108">
        <v>111.515</v>
      </c>
      <c r="Z3108">
        <v>42.237000000000002</v>
      </c>
      <c r="AC3108">
        <v>4.1260000000000003</v>
      </c>
      <c r="AD3108">
        <v>8.6389999999999993</v>
      </c>
      <c r="AE3108">
        <v>25469.811000000002</v>
      </c>
      <c r="AF3108">
        <v>3.2679999999999998</v>
      </c>
      <c r="AG3108">
        <v>4.2290000000000001</v>
      </c>
      <c r="AH3108">
        <v>8.5850000000000009</v>
      </c>
      <c r="AK3108">
        <v>24720.113000000001</v>
      </c>
      <c r="AL3108">
        <v>211.58</v>
      </c>
      <c r="AN3108">
        <v>97.057000000000002</v>
      </c>
      <c r="AO3108">
        <v>-21.654</v>
      </c>
      <c r="AP3108">
        <v>-0.79500000000000004</v>
      </c>
      <c r="AQ3108">
        <v>2.8759999999999999</v>
      </c>
      <c r="AT3108">
        <v>336.07799999999997</v>
      </c>
      <c r="AU3108">
        <v>-31.013000000000002</v>
      </c>
      <c r="AV3108">
        <v>-1.5960000000000001</v>
      </c>
      <c r="AW3108">
        <v>414.70499999999998</v>
      </c>
      <c r="AX3108">
        <v>3.5489999999999999</v>
      </c>
      <c r="AZ3108">
        <v>1.32</v>
      </c>
      <c r="BB3108">
        <v>0.83599999999999997</v>
      </c>
      <c r="BC3108">
        <v>5.2999999999999999E-2</v>
      </c>
      <c r="BD3108">
        <v>6.4169999999999998</v>
      </c>
      <c r="BE3108">
        <v>253.53299999999999</v>
      </c>
      <c r="BF3108">
        <v>2.17</v>
      </c>
      <c r="BG3108">
        <v>749.69500000000005</v>
      </c>
      <c r="BI3108">
        <v>2.9430000000000001</v>
      </c>
      <c r="BJ3108">
        <v>0.83599999999999997</v>
      </c>
      <c r="BK3108">
        <v>5.2999999999999999E-2</v>
      </c>
      <c r="BL3108">
        <v>6.4169999999999998</v>
      </c>
      <c r="BM3108">
        <v>253.53299999999999</v>
      </c>
      <c r="BN3108">
        <v>2.17</v>
      </c>
      <c r="BO3108">
        <v>749.69500000000005</v>
      </c>
      <c r="BQ3108">
        <v>2.9430000000000001</v>
      </c>
      <c r="BT3108" s="1" t="s">
        <v>656</v>
      </c>
      <c r="BU3108">
        <v>0</v>
      </c>
      <c r="BV3108">
        <v>0</v>
      </c>
      <c r="BW3108">
        <v>0</v>
      </c>
      <c r="BX3108">
        <v>0</v>
      </c>
      <c r="BY3108">
        <v>0</v>
      </c>
      <c r="CA3108">
        <v>0</v>
      </c>
      <c r="CB3108">
        <v>9.9870000000000001</v>
      </c>
      <c r="CC3108">
        <v>10.59</v>
      </c>
      <c r="CD3108">
        <v>116.629</v>
      </c>
      <c r="CG3108">
        <v>13626.433999999999</v>
      </c>
      <c r="CH3108">
        <v>-8.6829999999999998</v>
      </c>
      <c r="CI3108">
        <v>-0.33700000000000002</v>
      </c>
      <c r="CJ3108">
        <v>414.43299999999999</v>
      </c>
      <c r="CK3108">
        <v>3.5470000000000002</v>
      </c>
      <c r="CM3108">
        <v>53.5</v>
      </c>
      <c r="CN3108">
        <v>0</v>
      </c>
      <c r="CO3108">
        <v>0</v>
      </c>
      <c r="CR3108">
        <v>0</v>
      </c>
      <c r="CS3108">
        <v>0</v>
      </c>
      <c r="CU3108">
        <v>0</v>
      </c>
      <c r="CX3108">
        <v>0</v>
      </c>
      <c r="CZ3108">
        <v>217.99700000000001</v>
      </c>
      <c r="DA3108">
        <v>0.83599999999999997</v>
      </c>
      <c r="DB3108">
        <v>5.2999999999999999E-2</v>
      </c>
      <c r="DC3108">
        <v>6.4169999999999998</v>
      </c>
      <c r="DD3108">
        <v>253.53299999999999</v>
      </c>
      <c r="DE3108">
        <v>2.17</v>
      </c>
      <c r="DF3108">
        <v>749.69500000000005</v>
      </c>
      <c r="DH3108">
        <v>2.9430000000000001</v>
      </c>
      <c r="DI3108" s="1" t="s">
        <v>656</v>
      </c>
      <c r="DJ3108">
        <v>0</v>
      </c>
      <c r="DK3108">
        <v>0</v>
      </c>
      <c r="DL3108">
        <v>0</v>
      </c>
      <c r="DM3108">
        <v>0</v>
      </c>
      <c r="DN3108">
        <v>0</v>
      </c>
      <c r="DP3108">
        <v>0</v>
      </c>
      <c r="DQ3108" s="1" t="s">
        <v>656</v>
      </c>
      <c r="DR3108">
        <v>0</v>
      </c>
      <c r="DS3108">
        <v>0</v>
      </c>
      <c r="DT3108">
        <v>0</v>
      </c>
      <c r="DU3108">
        <v>0</v>
      </c>
      <c r="DV3108">
        <v>0</v>
      </c>
      <c r="DX3108">
        <v>0</v>
      </c>
    </row>
    <row r="3109" spans="1:128" x14ac:dyDescent="0.25">
      <c r="A3109" s="1" t="s">
        <v>98</v>
      </c>
      <c r="B3109">
        <v>1972</v>
      </c>
      <c r="C3109" s="1" t="s">
        <v>99</v>
      </c>
      <c r="D3109">
        <v>8608660</v>
      </c>
      <c r="E3109">
        <v>69853151232</v>
      </c>
      <c r="F3109" s="1" t="s">
        <v>656</v>
      </c>
      <c r="G3109" s="1" t="s">
        <v>656</v>
      </c>
      <c r="H3109" s="1" t="s">
        <v>656</v>
      </c>
      <c r="I3109" s="1" t="s">
        <v>656</v>
      </c>
      <c r="M3109" s="1" t="s">
        <v>656</v>
      </c>
      <c r="O3109">
        <v>3.069</v>
      </c>
      <c r="P3109">
        <v>2.8260000000000001</v>
      </c>
      <c r="Q3109">
        <v>11023.876</v>
      </c>
      <c r="R3109">
        <v>94.900999999999996</v>
      </c>
      <c r="U3109">
        <v>0.97099999999999997</v>
      </c>
      <c r="V3109">
        <v>1.083</v>
      </c>
      <c r="W3109">
        <v>13079.64</v>
      </c>
      <c r="X3109">
        <v>112.598</v>
      </c>
      <c r="Z3109">
        <v>42.305999999999997</v>
      </c>
      <c r="AC3109">
        <v>2.9</v>
      </c>
      <c r="AD3109">
        <v>6.3209999999999997</v>
      </c>
      <c r="AE3109">
        <v>26057.280999999999</v>
      </c>
      <c r="AF3109">
        <v>3.2109999999999999</v>
      </c>
      <c r="AG3109">
        <v>3.0920000000000001</v>
      </c>
      <c r="AH3109">
        <v>6.5430000000000001</v>
      </c>
      <c r="AK3109">
        <v>25337.668000000001</v>
      </c>
      <c r="AL3109">
        <v>218.12299999999999</v>
      </c>
      <c r="AN3109">
        <v>97.238</v>
      </c>
      <c r="AO3109">
        <v>-32.625999999999998</v>
      </c>
      <c r="AP3109">
        <v>-0.93799999999999994</v>
      </c>
      <c r="AQ3109">
        <v>1.9379999999999999</v>
      </c>
      <c r="AT3109">
        <v>225.12200000000001</v>
      </c>
      <c r="AU3109">
        <v>-32.722000000000001</v>
      </c>
      <c r="AV3109">
        <v>-1.161</v>
      </c>
      <c r="AW3109">
        <v>277.39800000000002</v>
      </c>
      <c r="AX3109">
        <v>2.3879999999999999</v>
      </c>
      <c r="AZ3109">
        <v>0.86399999999999999</v>
      </c>
      <c r="BB3109">
        <v>-3.456</v>
      </c>
      <c r="BC3109">
        <v>-0.222</v>
      </c>
      <c r="BD3109">
        <v>6.1950000000000003</v>
      </c>
      <c r="BE3109">
        <v>243.36</v>
      </c>
      <c r="BF3109">
        <v>2.0950000000000002</v>
      </c>
      <c r="BG3109">
        <v>719.61199999999997</v>
      </c>
      <c r="BI3109">
        <v>2.762</v>
      </c>
      <c r="BJ3109">
        <v>-3.456</v>
      </c>
      <c r="BK3109">
        <v>-0.222</v>
      </c>
      <c r="BL3109">
        <v>6.1950000000000003</v>
      </c>
      <c r="BM3109">
        <v>243.36</v>
      </c>
      <c r="BN3109">
        <v>2.0950000000000002</v>
      </c>
      <c r="BO3109">
        <v>719.61199999999997</v>
      </c>
      <c r="BQ3109">
        <v>2.762</v>
      </c>
      <c r="BT3109" s="1" t="s">
        <v>656</v>
      </c>
      <c r="BU3109">
        <v>0</v>
      </c>
      <c r="BV3109">
        <v>0</v>
      </c>
      <c r="BW3109">
        <v>0</v>
      </c>
      <c r="BX3109">
        <v>0</v>
      </c>
      <c r="BY3109">
        <v>0</v>
      </c>
      <c r="CA3109">
        <v>0</v>
      </c>
      <c r="CB3109">
        <v>3.992</v>
      </c>
      <c r="CC3109">
        <v>4.6550000000000002</v>
      </c>
      <c r="CD3109">
        <v>121.285</v>
      </c>
      <c r="CG3109">
        <v>14088.67</v>
      </c>
      <c r="CH3109">
        <v>-18.689</v>
      </c>
      <c r="CI3109">
        <v>-0.66300000000000003</v>
      </c>
      <c r="CJ3109">
        <v>335.03899999999999</v>
      </c>
      <c r="CK3109">
        <v>2.8839999999999999</v>
      </c>
      <c r="CM3109">
        <v>54.067999999999998</v>
      </c>
      <c r="CN3109">
        <v>0</v>
      </c>
      <c r="CO3109">
        <v>0</v>
      </c>
      <c r="CR3109">
        <v>0</v>
      </c>
      <c r="CS3109">
        <v>0</v>
      </c>
      <c r="CU3109">
        <v>0</v>
      </c>
      <c r="CX3109">
        <v>0</v>
      </c>
      <c r="CZ3109">
        <v>224.31800000000001</v>
      </c>
      <c r="DA3109">
        <v>-3.456</v>
      </c>
      <c r="DB3109">
        <v>-0.222</v>
      </c>
      <c r="DC3109">
        <v>6.1950000000000003</v>
      </c>
      <c r="DD3109">
        <v>243.36</v>
      </c>
      <c r="DE3109">
        <v>2.0950000000000002</v>
      </c>
      <c r="DF3109">
        <v>719.61199999999997</v>
      </c>
      <c r="DH3109">
        <v>2.762</v>
      </c>
      <c r="DI3109" s="1" t="s">
        <v>656</v>
      </c>
      <c r="DJ3109">
        <v>0</v>
      </c>
      <c r="DK3109">
        <v>0</v>
      </c>
      <c r="DL3109">
        <v>0</v>
      </c>
      <c r="DM3109">
        <v>0</v>
      </c>
      <c r="DN3109">
        <v>0</v>
      </c>
      <c r="DP3109">
        <v>0</v>
      </c>
      <c r="DQ3109" s="1" t="s">
        <v>656</v>
      </c>
      <c r="DR3109">
        <v>0</v>
      </c>
      <c r="DS3109">
        <v>0</v>
      </c>
      <c r="DT3109">
        <v>0</v>
      </c>
      <c r="DU3109">
        <v>0</v>
      </c>
      <c r="DV3109">
        <v>0</v>
      </c>
      <c r="DX3109">
        <v>0</v>
      </c>
    </row>
    <row r="3110" spans="1:128" x14ac:dyDescent="0.25">
      <c r="A3110" s="1" t="s">
        <v>98</v>
      </c>
      <c r="B3110">
        <v>1973</v>
      </c>
      <c r="C3110" s="1" t="s">
        <v>99</v>
      </c>
      <c r="D3110">
        <v>8655707</v>
      </c>
      <c r="E3110">
        <v>72614658048</v>
      </c>
      <c r="F3110" s="1" t="s">
        <v>656</v>
      </c>
      <c r="G3110" s="1" t="s">
        <v>656</v>
      </c>
      <c r="H3110" s="1" t="s">
        <v>656</v>
      </c>
      <c r="I3110" s="1" t="s">
        <v>656</v>
      </c>
      <c r="M3110" s="1" t="s">
        <v>656</v>
      </c>
      <c r="O3110">
        <v>0.77200000000000002</v>
      </c>
      <c r="P3110">
        <v>0.73299999999999998</v>
      </c>
      <c r="Q3110">
        <v>11048.605</v>
      </c>
      <c r="R3110">
        <v>95.632999999999996</v>
      </c>
      <c r="U3110">
        <v>-1.486</v>
      </c>
      <c r="V3110">
        <v>-1.673</v>
      </c>
      <c r="W3110">
        <v>12815.267</v>
      </c>
      <c r="X3110">
        <v>110.925</v>
      </c>
      <c r="Z3110">
        <v>41.030999999999999</v>
      </c>
      <c r="AC3110">
        <v>3.903</v>
      </c>
      <c r="AD3110">
        <v>8.7550000000000008</v>
      </c>
      <c r="AE3110">
        <v>26927.157999999999</v>
      </c>
      <c r="AF3110">
        <v>3.21</v>
      </c>
      <c r="AG3110">
        <v>3.37</v>
      </c>
      <c r="AH3110">
        <v>7.351</v>
      </c>
      <c r="AK3110">
        <v>26049.187999999998</v>
      </c>
      <c r="AL3110">
        <v>225.47399999999999</v>
      </c>
      <c r="AN3110">
        <v>96.739000000000004</v>
      </c>
      <c r="AO3110">
        <v>0.748</v>
      </c>
      <c r="AP3110">
        <v>1.4999999999999999E-2</v>
      </c>
      <c r="AQ3110">
        <v>1.952</v>
      </c>
      <c r="AT3110">
        <v>225.57400000000001</v>
      </c>
      <c r="AU3110">
        <v>0.90900000000000003</v>
      </c>
      <c r="AV3110">
        <v>2.1999999999999999E-2</v>
      </c>
      <c r="AW3110">
        <v>278.39800000000002</v>
      </c>
      <c r="AX3110">
        <v>2.41</v>
      </c>
      <c r="AZ3110">
        <v>0.83799999999999997</v>
      </c>
      <c r="BB3110">
        <v>22.672999999999998</v>
      </c>
      <c r="BC3110">
        <v>1.405</v>
      </c>
      <c r="BD3110">
        <v>7.5990000000000002</v>
      </c>
      <c r="BE3110">
        <v>296.91399999999999</v>
      </c>
      <c r="BF3110">
        <v>2.57</v>
      </c>
      <c r="BG3110">
        <v>877.971</v>
      </c>
      <c r="BI3110">
        <v>3.2610000000000001</v>
      </c>
      <c r="BJ3110">
        <v>22.672999999999998</v>
      </c>
      <c r="BK3110">
        <v>1.405</v>
      </c>
      <c r="BL3110">
        <v>7.5990000000000002</v>
      </c>
      <c r="BM3110">
        <v>296.91399999999999</v>
      </c>
      <c r="BN3110">
        <v>2.57</v>
      </c>
      <c r="BO3110">
        <v>877.971</v>
      </c>
      <c r="BQ3110">
        <v>3.2610000000000001</v>
      </c>
      <c r="BT3110" s="1" t="s">
        <v>656</v>
      </c>
      <c r="BU3110">
        <v>0</v>
      </c>
      <c r="BV3110">
        <v>0</v>
      </c>
      <c r="BW3110">
        <v>0</v>
      </c>
      <c r="BX3110">
        <v>0</v>
      </c>
      <c r="BY3110">
        <v>0</v>
      </c>
      <c r="CA3110">
        <v>0</v>
      </c>
      <c r="CB3110">
        <v>5.4450000000000003</v>
      </c>
      <c r="CC3110">
        <v>6.6040000000000001</v>
      </c>
      <c r="CD3110">
        <v>127.88800000000001</v>
      </c>
      <c r="CG3110">
        <v>14775.008</v>
      </c>
      <c r="CH3110">
        <v>-23.387</v>
      </c>
      <c r="CI3110">
        <v>-0.67500000000000004</v>
      </c>
      <c r="CJ3110">
        <v>255.28800000000001</v>
      </c>
      <c r="CK3110">
        <v>2.21</v>
      </c>
      <c r="CM3110">
        <v>54.87</v>
      </c>
      <c r="CN3110">
        <v>0</v>
      </c>
      <c r="CO3110">
        <v>0</v>
      </c>
      <c r="CR3110">
        <v>0</v>
      </c>
      <c r="CS3110">
        <v>0</v>
      </c>
      <c r="CU3110">
        <v>0</v>
      </c>
      <c r="CX3110">
        <v>0</v>
      </c>
      <c r="CZ3110">
        <v>233.07400000000001</v>
      </c>
      <c r="DA3110">
        <v>22.672999999999998</v>
      </c>
      <c r="DB3110">
        <v>1.405</v>
      </c>
      <c r="DC3110">
        <v>7.5990000000000002</v>
      </c>
      <c r="DD3110">
        <v>296.91399999999999</v>
      </c>
      <c r="DE3110">
        <v>2.57</v>
      </c>
      <c r="DF3110">
        <v>877.971</v>
      </c>
      <c r="DH3110">
        <v>3.2610000000000001</v>
      </c>
      <c r="DI3110" s="1" t="s">
        <v>656</v>
      </c>
      <c r="DJ3110">
        <v>0</v>
      </c>
      <c r="DK3110">
        <v>0</v>
      </c>
      <c r="DL3110">
        <v>0</v>
      </c>
      <c r="DM3110">
        <v>0</v>
      </c>
      <c r="DN3110">
        <v>0</v>
      </c>
      <c r="DP3110">
        <v>0</v>
      </c>
      <c r="DQ3110" s="1" t="s">
        <v>656</v>
      </c>
      <c r="DR3110">
        <v>0</v>
      </c>
      <c r="DS3110">
        <v>0</v>
      </c>
      <c r="DT3110">
        <v>0</v>
      </c>
      <c r="DU3110">
        <v>0</v>
      </c>
      <c r="DV3110">
        <v>0</v>
      </c>
      <c r="DX3110">
        <v>0</v>
      </c>
    </row>
    <row r="3111" spans="1:128" x14ac:dyDescent="0.25">
      <c r="A3111" s="1" t="s">
        <v>98</v>
      </c>
      <c r="B3111">
        <v>1974</v>
      </c>
      <c r="C3111" s="1" t="s">
        <v>99</v>
      </c>
      <c r="D3111">
        <v>8699174</v>
      </c>
      <c r="E3111">
        <v>74897571840</v>
      </c>
      <c r="F3111" s="1" t="s">
        <v>656</v>
      </c>
      <c r="G3111" s="1" t="s">
        <v>656</v>
      </c>
      <c r="H3111" s="1" t="s">
        <v>656</v>
      </c>
      <c r="I3111" s="1" t="s">
        <v>656</v>
      </c>
      <c r="M3111" s="1" t="s">
        <v>656</v>
      </c>
      <c r="O3111">
        <v>-1.7030000000000001</v>
      </c>
      <c r="P3111">
        <v>-1.6279999999999999</v>
      </c>
      <c r="Q3111">
        <v>10806.231</v>
      </c>
      <c r="R3111">
        <v>94.004999999999995</v>
      </c>
      <c r="U3111">
        <v>-9.6839999999999993</v>
      </c>
      <c r="V3111">
        <v>-10.742000000000001</v>
      </c>
      <c r="W3111">
        <v>11516.397000000001</v>
      </c>
      <c r="X3111">
        <v>100.18300000000001</v>
      </c>
      <c r="Z3111">
        <v>39.164000000000001</v>
      </c>
      <c r="AC3111">
        <v>2.9849999999999999</v>
      </c>
      <c r="AD3111">
        <v>6.9569999999999999</v>
      </c>
      <c r="AE3111">
        <v>27592.34</v>
      </c>
      <c r="AF3111">
        <v>3.2050000000000001</v>
      </c>
      <c r="AG3111">
        <v>2.56</v>
      </c>
      <c r="AH3111">
        <v>5.7729999999999997</v>
      </c>
      <c r="AK3111">
        <v>26582.616999999998</v>
      </c>
      <c r="AL3111">
        <v>231.24700000000001</v>
      </c>
      <c r="AN3111">
        <v>96.340999999999994</v>
      </c>
      <c r="AO3111">
        <v>117.9</v>
      </c>
      <c r="AP3111">
        <v>2.302</v>
      </c>
      <c r="AQ3111">
        <v>4.2539999999999996</v>
      </c>
      <c r="AT3111">
        <v>489.06900000000002</v>
      </c>
      <c r="AU3111">
        <v>-18.919</v>
      </c>
      <c r="AV3111">
        <v>-0.45600000000000002</v>
      </c>
      <c r="AW3111">
        <v>224.601</v>
      </c>
      <c r="AX3111">
        <v>1.954</v>
      </c>
      <c r="AZ3111">
        <v>1.772</v>
      </c>
      <c r="BB3111">
        <v>-19.065999999999999</v>
      </c>
      <c r="BC3111">
        <v>-1.4490000000000001</v>
      </c>
      <c r="BD3111">
        <v>6.1509999999999998</v>
      </c>
      <c r="BE3111">
        <v>239.10300000000001</v>
      </c>
      <c r="BF3111">
        <v>2.08</v>
      </c>
      <c r="BG3111">
        <v>707.02499999999998</v>
      </c>
      <c r="BI3111">
        <v>2.5619999999999998</v>
      </c>
      <c r="BJ3111">
        <v>17.042999999999999</v>
      </c>
      <c r="BK3111">
        <v>1.1839999999999999</v>
      </c>
      <c r="BL3111">
        <v>8.7840000000000007</v>
      </c>
      <c r="BM3111">
        <v>345.78</v>
      </c>
      <c r="BN3111">
        <v>3.008</v>
      </c>
      <c r="BO3111">
        <v>1009.722</v>
      </c>
      <c r="BQ3111">
        <v>3.6589999999999998</v>
      </c>
      <c r="BT3111" s="1" t="s">
        <v>656</v>
      </c>
      <c r="BU3111">
        <v>3</v>
      </c>
      <c r="BV3111">
        <v>3</v>
      </c>
      <c r="BW3111">
        <v>107</v>
      </c>
      <c r="BX3111">
        <v>1</v>
      </c>
      <c r="BY3111">
        <v>303</v>
      </c>
      <c r="CA3111">
        <v>1</v>
      </c>
      <c r="CB3111">
        <v>3.9870000000000001</v>
      </c>
      <c r="CC3111">
        <v>5.0990000000000002</v>
      </c>
      <c r="CD3111">
        <v>132.98699999999999</v>
      </c>
      <c r="CG3111">
        <v>15287.315000000001</v>
      </c>
      <c r="CH3111">
        <v>-24.210999999999999</v>
      </c>
      <c r="CI3111">
        <v>-0.53500000000000003</v>
      </c>
      <c r="CJ3111">
        <v>192.51499999999999</v>
      </c>
      <c r="CK3111">
        <v>1.675</v>
      </c>
      <c r="CM3111">
        <v>55.404000000000003</v>
      </c>
      <c r="CN3111">
        <v>0</v>
      </c>
      <c r="CO3111">
        <v>0</v>
      </c>
      <c r="CR3111">
        <v>0</v>
      </c>
      <c r="CS3111">
        <v>0</v>
      </c>
      <c r="CU3111">
        <v>0</v>
      </c>
      <c r="CX3111">
        <v>0</v>
      </c>
      <c r="CZ3111">
        <v>240.03100000000001</v>
      </c>
      <c r="DA3111">
        <v>-19.065999999999999</v>
      </c>
      <c r="DB3111">
        <v>-1.4490000000000001</v>
      </c>
      <c r="DC3111">
        <v>6.1509999999999998</v>
      </c>
      <c r="DD3111">
        <v>239.10300000000001</v>
      </c>
      <c r="DE3111">
        <v>2.08</v>
      </c>
      <c r="DF3111">
        <v>707.02499999999998</v>
      </c>
      <c r="DH3111">
        <v>2.5619999999999998</v>
      </c>
      <c r="DI3111" s="1" t="s">
        <v>656</v>
      </c>
      <c r="DJ3111">
        <v>0</v>
      </c>
      <c r="DK3111">
        <v>0</v>
      </c>
      <c r="DL3111">
        <v>0</v>
      </c>
      <c r="DM3111">
        <v>0</v>
      </c>
      <c r="DN3111">
        <v>0</v>
      </c>
      <c r="DP3111">
        <v>0</v>
      </c>
      <c r="DQ3111" s="1" t="s">
        <v>656</v>
      </c>
      <c r="DR3111">
        <v>0</v>
      </c>
      <c r="DS3111">
        <v>0</v>
      </c>
      <c r="DT3111">
        <v>0</v>
      </c>
      <c r="DU3111">
        <v>0</v>
      </c>
      <c r="DV3111">
        <v>0</v>
      </c>
      <c r="DX3111">
        <v>0</v>
      </c>
    </row>
    <row r="3112" spans="1:128" x14ac:dyDescent="0.25">
      <c r="A3112" s="1" t="s">
        <v>98</v>
      </c>
      <c r="B3112">
        <v>1975</v>
      </c>
      <c r="C3112" s="1" t="s">
        <v>99</v>
      </c>
      <c r="D3112">
        <v>8738386</v>
      </c>
      <c r="E3112">
        <v>81059299328</v>
      </c>
      <c r="F3112" s="1" t="s">
        <v>656</v>
      </c>
      <c r="G3112" s="1" t="s">
        <v>656</v>
      </c>
      <c r="H3112" s="1" t="s">
        <v>656</v>
      </c>
      <c r="I3112" s="1" t="s">
        <v>656</v>
      </c>
      <c r="M3112" s="1" t="s">
        <v>656</v>
      </c>
      <c r="O3112">
        <v>4.8369999999999997</v>
      </c>
      <c r="P3112">
        <v>4.5469999999999997</v>
      </c>
      <c r="Q3112">
        <v>11278.126</v>
      </c>
      <c r="R3112">
        <v>98.552999999999997</v>
      </c>
      <c r="U3112">
        <v>14.477</v>
      </c>
      <c r="V3112">
        <v>14.503</v>
      </c>
      <c r="W3112">
        <v>13124.431</v>
      </c>
      <c r="X3112">
        <v>114.68600000000001</v>
      </c>
      <c r="Z3112">
        <v>37.146000000000001</v>
      </c>
      <c r="AC3112">
        <v>10.532999999999999</v>
      </c>
      <c r="AD3112">
        <v>25.282</v>
      </c>
      <c r="AE3112">
        <v>30361.759999999998</v>
      </c>
      <c r="AF3112">
        <v>3.2730000000000001</v>
      </c>
      <c r="AG3112">
        <v>8.4610000000000003</v>
      </c>
      <c r="AH3112">
        <v>19.565000000000001</v>
      </c>
      <c r="AK3112">
        <v>28702.357</v>
      </c>
      <c r="AL3112">
        <v>250.81200000000001</v>
      </c>
      <c r="AN3112">
        <v>94.534999999999997</v>
      </c>
      <c r="AO3112">
        <v>165.572</v>
      </c>
      <c r="AP3112">
        <v>7.0439999999999996</v>
      </c>
      <c r="AQ3112">
        <v>11.298999999999999</v>
      </c>
      <c r="AT3112">
        <v>1293.002</v>
      </c>
      <c r="AU3112">
        <v>-93.888999999999996</v>
      </c>
      <c r="AV3112">
        <v>-1.8340000000000001</v>
      </c>
      <c r="AW3112">
        <v>13.664</v>
      </c>
      <c r="AX3112">
        <v>0.11899999999999999</v>
      </c>
      <c r="AZ3112">
        <v>4.2590000000000003</v>
      </c>
      <c r="BB3112">
        <v>17.933</v>
      </c>
      <c r="BC3112">
        <v>1.103</v>
      </c>
      <c r="BD3112">
        <v>7.2530000000000001</v>
      </c>
      <c r="BE3112">
        <v>280.71499999999997</v>
      </c>
      <c r="BF3112">
        <v>2.4529999999999998</v>
      </c>
      <c r="BG3112">
        <v>830.07299999999998</v>
      </c>
      <c r="BI3112">
        <v>2.734</v>
      </c>
      <c r="BJ3112">
        <v>66.456000000000003</v>
      </c>
      <c r="BK3112">
        <v>5.7169999999999996</v>
      </c>
      <c r="BL3112">
        <v>14.500999999999999</v>
      </c>
      <c r="BM3112">
        <v>572.98900000000003</v>
      </c>
      <c r="BN3112">
        <v>5.0069999999999997</v>
      </c>
      <c r="BO3112">
        <v>1659.403</v>
      </c>
      <c r="BQ3112">
        <v>5.4649999999999999</v>
      </c>
      <c r="BT3112" s="1" t="s">
        <v>2132</v>
      </c>
      <c r="BU3112">
        <v>5</v>
      </c>
      <c r="BV3112">
        <v>7</v>
      </c>
      <c r="BW3112">
        <v>292</v>
      </c>
      <c r="BX3112">
        <v>3</v>
      </c>
      <c r="BY3112">
        <v>829</v>
      </c>
      <c r="CA3112">
        <v>3</v>
      </c>
      <c r="CB3112">
        <v>5.9960000000000004</v>
      </c>
      <c r="CC3112">
        <v>7.9740000000000002</v>
      </c>
      <c r="CD3112">
        <v>140.96100000000001</v>
      </c>
      <c r="CG3112">
        <v>16131.228999999999</v>
      </c>
      <c r="CH3112">
        <v>-15.278</v>
      </c>
      <c r="CI3112">
        <v>-0.25600000000000001</v>
      </c>
      <c r="CJ3112">
        <v>162.37100000000001</v>
      </c>
      <c r="CK3112">
        <v>1.419</v>
      </c>
      <c r="CM3112">
        <v>53.13</v>
      </c>
      <c r="CN3112">
        <v>0</v>
      </c>
      <c r="CO3112">
        <v>0</v>
      </c>
      <c r="CR3112">
        <v>0</v>
      </c>
      <c r="CS3112">
        <v>0</v>
      </c>
      <c r="CU3112">
        <v>0</v>
      </c>
      <c r="CX3112">
        <v>0</v>
      </c>
      <c r="CZ3112">
        <v>265.31299999999999</v>
      </c>
      <c r="DA3112">
        <v>17.933</v>
      </c>
      <c r="DB3112">
        <v>1.103</v>
      </c>
      <c r="DC3112">
        <v>7.2530000000000001</v>
      </c>
      <c r="DD3112">
        <v>280.71499999999997</v>
      </c>
      <c r="DE3112">
        <v>2.4529999999999998</v>
      </c>
      <c r="DF3112">
        <v>830.07299999999998</v>
      </c>
      <c r="DH3112">
        <v>2.734</v>
      </c>
      <c r="DI3112" s="1" t="s">
        <v>656</v>
      </c>
      <c r="DJ3112">
        <v>0</v>
      </c>
      <c r="DK3112">
        <v>0</v>
      </c>
      <c r="DL3112">
        <v>0</v>
      </c>
      <c r="DM3112">
        <v>0</v>
      </c>
      <c r="DN3112">
        <v>0</v>
      </c>
      <c r="DP3112">
        <v>0</v>
      </c>
      <c r="DQ3112" s="1" t="s">
        <v>656</v>
      </c>
      <c r="DR3112">
        <v>0</v>
      </c>
      <c r="DS3112">
        <v>0</v>
      </c>
      <c r="DT3112">
        <v>0</v>
      </c>
      <c r="DU3112">
        <v>0</v>
      </c>
      <c r="DV3112">
        <v>0</v>
      </c>
      <c r="DX3112">
        <v>0</v>
      </c>
    </row>
    <row r="3113" spans="1:128" x14ac:dyDescent="0.25">
      <c r="A3113" s="1" t="s">
        <v>98</v>
      </c>
      <c r="B3113">
        <v>1976</v>
      </c>
      <c r="C3113" s="1" t="s">
        <v>99</v>
      </c>
      <c r="D3113">
        <v>8772556</v>
      </c>
      <c r="E3113">
        <v>83479281664</v>
      </c>
      <c r="F3113" s="1" t="s">
        <v>656</v>
      </c>
      <c r="G3113" s="1" t="s">
        <v>656</v>
      </c>
      <c r="H3113" s="1" t="s">
        <v>656</v>
      </c>
      <c r="I3113" s="1" t="s">
        <v>656</v>
      </c>
      <c r="M3113" s="1" t="s">
        <v>656</v>
      </c>
      <c r="O3113">
        <v>-6.7850000000000001</v>
      </c>
      <c r="P3113">
        <v>-6.6870000000000003</v>
      </c>
      <c r="Q3113">
        <v>10471.904</v>
      </c>
      <c r="R3113">
        <v>91.864999999999995</v>
      </c>
      <c r="U3113">
        <v>-8.5220000000000002</v>
      </c>
      <c r="V3113">
        <v>-9.7729999999999997</v>
      </c>
      <c r="W3113">
        <v>11959.236000000001</v>
      </c>
      <c r="X3113">
        <v>104.913</v>
      </c>
      <c r="Z3113">
        <v>32.692</v>
      </c>
      <c r="AC3113">
        <v>5.9139999999999997</v>
      </c>
      <c r="AD3113">
        <v>15.691000000000001</v>
      </c>
      <c r="AE3113">
        <v>32032.153999999999</v>
      </c>
      <c r="AF3113">
        <v>3.3660000000000001</v>
      </c>
      <c r="AG3113">
        <v>2.911</v>
      </c>
      <c r="AH3113">
        <v>7.3</v>
      </c>
      <c r="AK3113">
        <v>29422.726999999999</v>
      </c>
      <c r="AL3113">
        <v>258.113</v>
      </c>
      <c r="AN3113">
        <v>91.853999999999999</v>
      </c>
      <c r="AO3113">
        <v>74.893000000000001</v>
      </c>
      <c r="AP3113">
        <v>8.4619999999999997</v>
      </c>
      <c r="AQ3113">
        <v>19.760999999999999</v>
      </c>
      <c r="AT3113">
        <v>2252.5650000000001</v>
      </c>
      <c r="AU3113">
        <v>236.364</v>
      </c>
      <c r="AV3113">
        <v>0.28199999999999997</v>
      </c>
      <c r="AW3113">
        <v>45.781999999999996</v>
      </c>
      <c r="AX3113">
        <v>0.40200000000000002</v>
      </c>
      <c r="AZ3113">
        <v>7.032</v>
      </c>
      <c r="BB3113">
        <v>20.423999999999999</v>
      </c>
      <c r="BC3113">
        <v>1.4810000000000001</v>
      </c>
      <c r="BD3113">
        <v>8.7349999999999994</v>
      </c>
      <c r="BE3113">
        <v>336.73200000000003</v>
      </c>
      <c r="BF3113">
        <v>2.9540000000000002</v>
      </c>
      <c r="BG3113">
        <v>995.71299999999997</v>
      </c>
      <c r="BI3113">
        <v>3.1080000000000001</v>
      </c>
      <c r="BJ3113">
        <v>58.637999999999998</v>
      </c>
      <c r="BK3113">
        <v>8.391</v>
      </c>
      <c r="BL3113">
        <v>22.890999999999998</v>
      </c>
      <c r="BM3113">
        <v>905.43700000000001</v>
      </c>
      <c r="BN3113">
        <v>7.9429999999999996</v>
      </c>
      <c r="BO3113">
        <v>2609.4229999999998</v>
      </c>
      <c r="BQ3113">
        <v>8.1460000000000008</v>
      </c>
      <c r="BT3113" s="1" t="s">
        <v>2133</v>
      </c>
      <c r="BU3113">
        <v>7</v>
      </c>
      <c r="BV3113">
        <v>14</v>
      </c>
      <c r="BW3113">
        <v>569</v>
      </c>
      <c r="BX3113">
        <v>5</v>
      </c>
      <c r="BY3113">
        <v>1614</v>
      </c>
      <c r="CA3113">
        <v>5</v>
      </c>
      <c r="CB3113">
        <v>3.92</v>
      </c>
      <c r="CC3113">
        <v>5.5259999999999998</v>
      </c>
      <c r="CD3113">
        <v>146.48599999999999</v>
      </c>
      <c r="CG3113">
        <v>16698.259999999998</v>
      </c>
      <c r="CH3113">
        <v>-4.0979999999999999</v>
      </c>
      <c r="CI3113">
        <v>-5.8000000000000003E-2</v>
      </c>
      <c r="CJ3113">
        <v>155.11000000000001</v>
      </c>
      <c r="CK3113">
        <v>1.361</v>
      </c>
      <c r="CM3113">
        <v>52.13</v>
      </c>
      <c r="CN3113">
        <v>0</v>
      </c>
      <c r="CO3113">
        <v>0</v>
      </c>
      <c r="CR3113">
        <v>0</v>
      </c>
      <c r="CS3113">
        <v>0</v>
      </c>
      <c r="CU3113">
        <v>0</v>
      </c>
      <c r="CX3113">
        <v>0</v>
      </c>
      <c r="CZ3113">
        <v>281.00400000000002</v>
      </c>
      <c r="DA3113">
        <v>20.423999999999999</v>
      </c>
      <c r="DB3113">
        <v>1.4810000000000001</v>
      </c>
      <c r="DC3113">
        <v>8.7349999999999994</v>
      </c>
      <c r="DD3113">
        <v>336.73200000000003</v>
      </c>
      <c r="DE3113">
        <v>2.9540000000000002</v>
      </c>
      <c r="DF3113">
        <v>995.71299999999997</v>
      </c>
      <c r="DH3113">
        <v>3.1080000000000001</v>
      </c>
      <c r="DI3113" s="1" t="s">
        <v>656</v>
      </c>
      <c r="DJ3113">
        <v>0</v>
      </c>
      <c r="DK3113">
        <v>0</v>
      </c>
      <c r="DL3113">
        <v>0</v>
      </c>
      <c r="DM3113">
        <v>0</v>
      </c>
      <c r="DN3113">
        <v>0</v>
      </c>
      <c r="DP3113">
        <v>0</v>
      </c>
      <c r="DQ3113" s="1" t="s">
        <v>656</v>
      </c>
      <c r="DR3113">
        <v>0</v>
      </c>
      <c r="DS3113">
        <v>0</v>
      </c>
      <c r="DT3113">
        <v>0</v>
      </c>
      <c r="DU3113">
        <v>0</v>
      </c>
      <c r="DV3113">
        <v>0</v>
      </c>
      <c r="DX3113">
        <v>0</v>
      </c>
    </row>
    <row r="3114" spans="1:128" x14ac:dyDescent="0.25">
      <c r="A3114" s="1" t="s">
        <v>98</v>
      </c>
      <c r="B3114">
        <v>1977</v>
      </c>
      <c r="C3114" s="1" t="s">
        <v>99</v>
      </c>
      <c r="D3114">
        <v>8801899</v>
      </c>
      <c r="E3114">
        <v>82674409472</v>
      </c>
      <c r="F3114" s="1" t="s">
        <v>656</v>
      </c>
      <c r="G3114" s="1" t="s">
        <v>656</v>
      </c>
      <c r="H3114" s="1" t="s">
        <v>656</v>
      </c>
      <c r="I3114" s="1" t="s">
        <v>656</v>
      </c>
      <c r="M3114" s="1" t="s">
        <v>656</v>
      </c>
      <c r="O3114">
        <v>-0.40500000000000003</v>
      </c>
      <c r="P3114">
        <v>-0.372</v>
      </c>
      <c r="Q3114">
        <v>10394.713</v>
      </c>
      <c r="R3114">
        <v>91.492999999999995</v>
      </c>
      <c r="U3114">
        <v>-1.214</v>
      </c>
      <c r="V3114">
        <v>-1.274</v>
      </c>
      <c r="W3114">
        <v>11774.618</v>
      </c>
      <c r="X3114">
        <v>103.639</v>
      </c>
      <c r="Z3114">
        <v>30.896999999999998</v>
      </c>
      <c r="AC3114">
        <v>5.3819999999999997</v>
      </c>
      <c r="AD3114">
        <v>15.122999999999999</v>
      </c>
      <c r="AE3114">
        <v>33643.483999999997</v>
      </c>
      <c r="AF3114">
        <v>3.5819999999999999</v>
      </c>
      <c r="AG3114">
        <v>4.2160000000000002</v>
      </c>
      <c r="AH3114">
        <v>10.882999999999999</v>
      </c>
      <c r="AK3114">
        <v>30561.062000000002</v>
      </c>
      <c r="AL3114">
        <v>268.995</v>
      </c>
      <c r="AN3114">
        <v>90.837999999999994</v>
      </c>
      <c r="AO3114">
        <v>27.603999999999999</v>
      </c>
      <c r="AP3114">
        <v>5.4550000000000001</v>
      </c>
      <c r="AQ3114">
        <v>25.215</v>
      </c>
      <c r="AT3114">
        <v>2864.78</v>
      </c>
      <c r="AU3114">
        <v>-72.972999999999999</v>
      </c>
      <c r="AV3114">
        <v>-0.29299999999999998</v>
      </c>
      <c r="AW3114">
        <v>12.332000000000001</v>
      </c>
      <c r="AX3114">
        <v>0.109</v>
      </c>
      <c r="AZ3114">
        <v>8.5150000000000006</v>
      </c>
      <c r="BB3114">
        <v>19.465</v>
      </c>
      <c r="BC3114">
        <v>1.7</v>
      </c>
      <c r="BD3114">
        <v>10.435</v>
      </c>
      <c r="BE3114">
        <v>400.93599999999998</v>
      </c>
      <c r="BF3114">
        <v>3.5289999999999999</v>
      </c>
      <c r="BG3114">
        <v>1185.5640000000001</v>
      </c>
      <c r="BI3114">
        <v>3.524</v>
      </c>
      <c r="BJ3114">
        <v>18.507000000000001</v>
      </c>
      <c r="BK3114">
        <v>4.24</v>
      </c>
      <c r="BL3114">
        <v>27.131</v>
      </c>
      <c r="BM3114">
        <v>1069.4280000000001</v>
      </c>
      <c r="BN3114">
        <v>9.4130000000000003</v>
      </c>
      <c r="BO3114">
        <v>3082.42</v>
      </c>
      <c r="BQ3114">
        <v>9.1620000000000008</v>
      </c>
      <c r="BT3114" s="1" t="s">
        <v>2134</v>
      </c>
      <c r="BU3114">
        <v>3</v>
      </c>
      <c r="BV3114">
        <v>17</v>
      </c>
      <c r="BW3114">
        <v>668</v>
      </c>
      <c r="BX3114">
        <v>6</v>
      </c>
      <c r="BY3114">
        <v>1897</v>
      </c>
      <c r="CA3114">
        <v>6</v>
      </c>
      <c r="CB3114">
        <v>3.96</v>
      </c>
      <c r="CC3114">
        <v>5.8</v>
      </c>
      <c r="CD3114">
        <v>152.28700000000001</v>
      </c>
      <c r="CG3114">
        <v>17301.57</v>
      </c>
      <c r="CH3114">
        <v>10.256</v>
      </c>
      <c r="CI3114">
        <v>0.14000000000000001</v>
      </c>
      <c r="CJ3114">
        <v>170.44800000000001</v>
      </c>
      <c r="CK3114">
        <v>1.5</v>
      </c>
      <c r="CM3114">
        <v>51.426000000000002</v>
      </c>
      <c r="CN3114">
        <v>0</v>
      </c>
      <c r="CO3114">
        <v>0</v>
      </c>
      <c r="CR3114">
        <v>0</v>
      </c>
      <c r="CS3114">
        <v>0</v>
      </c>
      <c r="CU3114">
        <v>0</v>
      </c>
      <c r="CX3114">
        <v>0</v>
      </c>
      <c r="CZ3114">
        <v>296.12700000000001</v>
      </c>
      <c r="DA3114">
        <v>19.465</v>
      </c>
      <c r="DB3114">
        <v>1.7</v>
      </c>
      <c r="DC3114">
        <v>10.435</v>
      </c>
      <c r="DD3114">
        <v>400.93599999999998</v>
      </c>
      <c r="DE3114">
        <v>3.5289999999999999</v>
      </c>
      <c r="DF3114">
        <v>1185.5640000000001</v>
      </c>
      <c r="DH3114">
        <v>3.524</v>
      </c>
      <c r="DI3114" s="1" t="s">
        <v>656</v>
      </c>
      <c r="DJ3114">
        <v>0</v>
      </c>
      <c r="DK3114">
        <v>0</v>
      </c>
      <c r="DL3114">
        <v>0</v>
      </c>
      <c r="DM3114">
        <v>0</v>
      </c>
      <c r="DN3114">
        <v>0</v>
      </c>
      <c r="DP3114">
        <v>0</v>
      </c>
      <c r="DQ3114" s="1" t="s">
        <v>656</v>
      </c>
      <c r="DR3114">
        <v>0</v>
      </c>
      <c r="DS3114">
        <v>0</v>
      </c>
      <c r="DT3114">
        <v>0</v>
      </c>
      <c r="DU3114">
        <v>0</v>
      </c>
      <c r="DV3114">
        <v>0</v>
      </c>
      <c r="DX3114">
        <v>0</v>
      </c>
    </row>
    <row r="3115" spans="1:128" x14ac:dyDescent="0.25">
      <c r="A3115" s="1" t="s">
        <v>98</v>
      </c>
      <c r="B3115">
        <v>1978</v>
      </c>
      <c r="C3115" s="1" t="s">
        <v>99</v>
      </c>
      <c r="D3115">
        <v>8828030</v>
      </c>
      <c r="E3115">
        <v>84458676224</v>
      </c>
      <c r="F3115" s="1" t="s">
        <v>656</v>
      </c>
      <c r="G3115" s="1" t="s">
        <v>656</v>
      </c>
      <c r="H3115" s="1" t="s">
        <v>656</v>
      </c>
      <c r="I3115" s="1" t="s">
        <v>656</v>
      </c>
      <c r="M3115" s="1" t="s">
        <v>656</v>
      </c>
      <c r="O3115">
        <v>6.6230000000000002</v>
      </c>
      <c r="P3115">
        <v>6.0590000000000002</v>
      </c>
      <c r="Q3115">
        <v>11050.307000000001</v>
      </c>
      <c r="R3115">
        <v>97.552000000000007</v>
      </c>
      <c r="U3115">
        <v>2.419</v>
      </c>
      <c r="V3115">
        <v>2.5070000000000001</v>
      </c>
      <c r="W3115">
        <v>12023.796</v>
      </c>
      <c r="X3115">
        <v>106.146</v>
      </c>
      <c r="Z3115">
        <v>31.815000000000001</v>
      </c>
      <c r="AC3115">
        <v>3.544</v>
      </c>
      <c r="AD3115">
        <v>10.496</v>
      </c>
      <c r="AE3115">
        <v>34732.792999999998</v>
      </c>
      <c r="AF3115">
        <v>3.63</v>
      </c>
      <c r="AG3115">
        <v>4.556</v>
      </c>
      <c r="AH3115">
        <v>12.255000000000001</v>
      </c>
      <c r="AK3115">
        <v>31858.809000000001</v>
      </c>
      <c r="AL3115">
        <v>281.25099999999998</v>
      </c>
      <c r="AN3115">
        <v>91.724999999999994</v>
      </c>
      <c r="AO3115">
        <v>6.681</v>
      </c>
      <c r="AP3115">
        <v>1.6850000000000001</v>
      </c>
      <c r="AQ3115">
        <v>26.9</v>
      </c>
      <c r="AT3115">
        <v>3047.1410000000001</v>
      </c>
      <c r="AU3115">
        <v>220</v>
      </c>
      <c r="AV3115">
        <v>0.23899999999999999</v>
      </c>
      <c r="AW3115">
        <v>39.345999999999997</v>
      </c>
      <c r="AX3115">
        <v>0.34699999999999998</v>
      </c>
      <c r="AZ3115">
        <v>8.7729999999999997</v>
      </c>
      <c r="BB3115">
        <v>-17.568999999999999</v>
      </c>
      <c r="BC3115">
        <v>-1.833</v>
      </c>
      <c r="BD3115">
        <v>8.6020000000000003</v>
      </c>
      <c r="BE3115">
        <v>329.51900000000001</v>
      </c>
      <c r="BF3115">
        <v>2.9089999999999998</v>
      </c>
      <c r="BG3115">
        <v>974.38300000000004</v>
      </c>
      <c r="BI3115">
        <v>2.8050000000000002</v>
      </c>
      <c r="BJ3115">
        <v>-6.31</v>
      </c>
      <c r="BK3115">
        <v>-1.76</v>
      </c>
      <c r="BL3115">
        <v>25.372</v>
      </c>
      <c r="BM3115">
        <v>998.97699999999998</v>
      </c>
      <c r="BN3115">
        <v>8.8190000000000008</v>
      </c>
      <c r="BO3115">
        <v>2873.9810000000002</v>
      </c>
      <c r="BQ3115">
        <v>8.2750000000000004</v>
      </c>
      <c r="BT3115" s="1" t="s">
        <v>2135</v>
      </c>
      <c r="BU3115">
        <v>0</v>
      </c>
      <c r="BV3115">
        <v>17</v>
      </c>
      <c r="BW3115">
        <v>669</v>
      </c>
      <c r="BX3115">
        <v>6</v>
      </c>
      <c r="BY3115">
        <v>1900</v>
      </c>
      <c r="CA3115">
        <v>5</v>
      </c>
      <c r="CB3115">
        <v>2.9620000000000002</v>
      </c>
      <c r="CC3115">
        <v>4.5110000000000001</v>
      </c>
      <c r="CD3115">
        <v>156.798</v>
      </c>
      <c r="CG3115">
        <v>17761.363000000001</v>
      </c>
      <c r="CH3115">
        <v>90.697999999999993</v>
      </c>
      <c r="CI3115">
        <v>1.361</v>
      </c>
      <c r="CJ3115">
        <v>324.07900000000001</v>
      </c>
      <c r="CK3115">
        <v>2.8610000000000002</v>
      </c>
      <c r="CM3115">
        <v>51.137</v>
      </c>
      <c r="CN3115">
        <v>0</v>
      </c>
      <c r="CO3115">
        <v>0</v>
      </c>
      <c r="CR3115">
        <v>0</v>
      </c>
      <c r="CS3115">
        <v>0</v>
      </c>
      <c r="CU3115">
        <v>0</v>
      </c>
      <c r="CX3115">
        <v>0</v>
      </c>
      <c r="CZ3115">
        <v>306.62200000000001</v>
      </c>
      <c r="DA3115">
        <v>-17.568999999999999</v>
      </c>
      <c r="DB3115">
        <v>-1.833</v>
      </c>
      <c r="DC3115">
        <v>8.6020000000000003</v>
      </c>
      <c r="DD3115">
        <v>329.51900000000001</v>
      </c>
      <c r="DE3115">
        <v>2.9089999999999998</v>
      </c>
      <c r="DF3115">
        <v>974.38300000000004</v>
      </c>
      <c r="DH3115">
        <v>2.8050000000000002</v>
      </c>
      <c r="DI3115" s="1" t="s">
        <v>656</v>
      </c>
      <c r="DJ3115">
        <v>0</v>
      </c>
      <c r="DK3115">
        <v>0</v>
      </c>
      <c r="DL3115">
        <v>0</v>
      </c>
      <c r="DM3115">
        <v>0</v>
      </c>
      <c r="DN3115">
        <v>0</v>
      </c>
      <c r="DP3115">
        <v>0</v>
      </c>
      <c r="DQ3115" s="1" t="s">
        <v>656</v>
      </c>
      <c r="DR3115">
        <v>0</v>
      </c>
      <c r="DS3115">
        <v>0</v>
      </c>
      <c r="DT3115">
        <v>0</v>
      </c>
      <c r="DU3115">
        <v>0</v>
      </c>
      <c r="DV3115">
        <v>0</v>
      </c>
      <c r="DX3115">
        <v>0</v>
      </c>
    </row>
    <row r="3116" spans="1:128" x14ac:dyDescent="0.25">
      <c r="A3116" s="1" t="s">
        <v>98</v>
      </c>
      <c r="B3116">
        <v>1979</v>
      </c>
      <c r="C3116" s="1" t="s">
        <v>99</v>
      </c>
      <c r="D3116">
        <v>8853207</v>
      </c>
      <c r="E3116">
        <v>87710556160</v>
      </c>
      <c r="F3116" s="1" t="s">
        <v>656</v>
      </c>
      <c r="G3116" s="1" t="s">
        <v>656</v>
      </c>
      <c r="H3116" s="1" t="s">
        <v>656</v>
      </c>
      <c r="I3116" s="1" t="s">
        <v>656</v>
      </c>
      <c r="M3116" s="1" t="s">
        <v>656</v>
      </c>
      <c r="O3116">
        <v>3.1120000000000001</v>
      </c>
      <c r="P3116">
        <v>3.0350000000000001</v>
      </c>
      <c r="Q3116">
        <v>11361.743</v>
      </c>
      <c r="R3116">
        <v>100.58799999999999</v>
      </c>
      <c r="U3116">
        <v>9.3030000000000008</v>
      </c>
      <c r="V3116">
        <v>9.875</v>
      </c>
      <c r="W3116">
        <v>13105.021000000001</v>
      </c>
      <c r="X3116">
        <v>116.021</v>
      </c>
      <c r="Z3116">
        <v>31.606000000000002</v>
      </c>
      <c r="AC3116">
        <v>3.7930000000000001</v>
      </c>
      <c r="AD3116">
        <v>11.632</v>
      </c>
      <c r="AE3116">
        <v>35947.847999999998</v>
      </c>
      <c r="AF3116">
        <v>3.6280000000000001</v>
      </c>
      <c r="AG3116">
        <v>3.4409999999999998</v>
      </c>
      <c r="AH3116">
        <v>9.6769999999999996</v>
      </c>
      <c r="AK3116">
        <v>32861.233999999997</v>
      </c>
      <c r="AL3116">
        <v>290.92700000000002</v>
      </c>
      <c r="AN3116">
        <v>91.414000000000001</v>
      </c>
      <c r="AO3116">
        <v>6.9859999999999998</v>
      </c>
      <c r="AP3116">
        <v>1.879</v>
      </c>
      <c r="AQ3116">
        <v>28.779</v>
      </c>
      <c r="AT3116">
        <v>3250.7429999999999</v>
      </c>
      <c r="AU3116">
        <v>328.125</v>
      </c>
      <c r="AV3116">
        <v>1.1399999999999999</v>
      </c>
      <c r="AW3116">
        <v>167.97200000000001</v>
      </c>
      <c r="AX3116">
        <v>1.4870000000000001</v>
      </c>
      <c r="AZ3116">
        <v>9.0429999999999993</v>
      </c>
      <c r="BB3116">
        <v>13.819000000000001</v>
      </c>
      <c r="BC3116">
        <v>1.1890000000000001</v>
      </c>
      <c r="BD3116">
        <v>9.7910000000000004</v>
      </c>
      <c r="BE3116">
        <v>373.98899999999998</v>
      </c>
      <c r="BF3116">
        <v>3.3109999999999999</v>
      </c>
      <c r="BG3116">
        <v>1105.8810000000001</v>
      </c>
      <c r="BI3116">
        <v>3.0760000000000001</v>
      </c>
      <c r="BJ3116">
        <v>7.62</v>
      </c>
      <c r="BK3116">
        <v>1.9550000000000001</v>
      </c>
      <c r="BL3116">
        <v>27.326000000000001</v>
      </c>
      <c r="BM3116">
        <v>1072.0409999999999</v>
      </c>
      <c r="BN3116">
        <v>9.4909999999999997</v>
      </c>
      <c r="BO3116">
        <v>3086.614</v>
      </c>
      <c r="BQ3116">
        <v>8.5860000000000003</v>
      </c>
      <c r="BT3116" s="1" t="s">
        <v>2136</v>
      </c>
      <c r="BU3116">
        <v>1</v>
      </c>
      <c r="BV3116">
        <v>18</v>
      </c>
      <c r="BW3116">
        <v>698</v>
      </c>
      <c r="BX3116">
        <v>6</v>
      </c>
      <c r="BY3116">
        <v>1981</v>
      </c>
      <c r="CA3116">
        <v>6</v>
      </c>
      <c r="CB3116">
        <v>3.0369999999999999</v>
      </c>
      <c r="CC3116">
        <v>4.7619999999999996</v>
      </c>
      <c r="CD3116">
        <v>161.56</v>
      </c>
      <c r="CG3116">
        <v>18248.745999999999</v>
      </c>
      <c r="CH3116">
        <v>5.6909999999999998</v>
      </c>
      <c r="CI3116">
        <v>0.16300000000000001</v>
      </c>
      <c r="CJ3116">
        <v>341.54899999999998</v>
      </c>
      <c r="CK3116">
        <v>3.024</v>
      </c>
      <c r="CM3116">
        <v>50.764000000000003</v>
      </c>
      <c r="CN3116">
        <v>0</v>
      </c>
      <c r="CO3116">
        <v>0</v>
      </c>
      <c r="CR3116">
        <v>0</v>
      </c>
      <c r="CS3116">
        <v>0</v>
      </c>
      <c r="CU3116">
        <v>0</v>
      </c>
      <c r="CX3116">
        <v>0</v>
      </c>
      <c r="CZ3116">
        <v>318.25400000000002</v>
      </c>
      <c r="DA3116">
        <v>13.819000000000001</v>
      </c>
      <c r="DB3116">
        <v>1.1890000000000001</v>
      </c>
      <c r="DC3116">
        <v>9.7910000000000004</v>
      </c>
      <c r="DD3116">
        <v>373.98899999999998</v>
      </c>
      <c r="DE3116">
        <v>3.3109999999999999</v>
      </c>
      <c r="DF3116">
        <v>1105.8810000000001</v>
      </c>
      <c r="DH3116">
        <v>3.0760000000000001</v>
      </c>
      <c r="DI3116" s="1" t="s">
        <v>656</v>
      </c>
      <c r="DJ3116">
        <v>0</v>
      </c>
      <c r="DK3116">
        <v>0</v>
      </c>
      <c r="DL3116">
        <v>0</v>
      </c>
      <c r="DM3116">
        <v>0</v>
      </c>
      <c r="DN3116">
        <v>0</v>
      </c>
      <c r="DP3116">
        <v>0</v>
      </c>
      <c r="DQ3116" s="1" t="s">
        <v>656</v>
      </c>
      <c r="DR3116">
        <v>0</v>
      </c>
      <c r="DS3116">
        <v>0</v>
      </c>
      <c r="DT3116">
        <v>0</v>
      </c>
      <c r="DU3116">
        <v>0</v>
      </c>
      <c r="DV3116">
        <v>0</v>
      </c>
      <c r="DX3116">
        <v>0</v>
      </c>
    </row>
    <row r="3117" spans="1:128" x14ac:dyDescent="0.25">
      <c r="A3117" s="1" t="s">
        <v>98</v>
      </c>
      <c r="B3117">
        <v>1980</v>
      </c>
      <c r="C3117" s="1" t="s">
        <v>99</v>
      </c>
      <c r="D3117">
        <v>8878787</v>
      </c>
      <c r="E3117">
        <v>85198544896</v>
      </c>
      <c r="F3117" s="1" t="s">
        <v>656</v>
      </c>
      <c r="G3117" s="1" t="s">
        <v>656</v>
      </c>
      <c r="H3117" s="1" t="s">
        <v>656</v>
      </c>
      <c r="I3117" s="1" t="s">
        <v>656</v>
      </c>
      <c r="M3117" s="1" t="s">
        <v>656</v>
      </c>
      <c r="O3117">
        <v>4.891</v>
      </c>
      <c r="P3117">
        <v>4.9189999999999996</v>
      </c>
      <c r="Q3117">
        <v>11883.082</v>
      </c>
      <c r="R3117">
        <v>105.50700000000001</v>
      </c>
      <c r="U3117">
        <v>-53.948999999999998</v>
      </c>
      <c r="V3117">
        <v>-62.591999999999999</v>
      </c>
      <c r="W3117">
        <v>6017.6580000000004</v>
      </c>
      <c r="X3117">
        <v>53.43</v>
      </c>
      <c r="Z3117">
        <v>31.402000000000001</v>
      </c>
      <c r="AC3117">
        <v>5.5739999999999998</v>
      </c>
      <c r="AD3117">
        <v>17.738</v>
      </c>
      <c r="AE3117">
        <v>37842.101999999999</v>
      </c>
      <c r="AF3117">
        <v>3.944</v>
      </c>
      <c r="AG3117">
        <v>5.7030000000000003</v>
      </c>
      <c r="AH3117">
        <v>16.591999999999999</v>
      </c>
      <c r="AK3117">
        <v>34635.292999999998</v>
      </c>
      <c r="AL3117">
        <v>307.51900000000001</v>
      </c>
      <c r="AN3117">
        <v>91.525999999999996</v>
      </c>
      <c r="AO3117">
        <v>28.533999999999999</v>
      </c>
      <c r="AP3117">
        <v>8.2119999999999997</v>
      </c>
      <c r="AQ3117">
        <v>36.991</v>
      </c>
      <c r="AT3117">
        <v>4166.2780000000002</v>
      </c>
      <c r="AU3117">
        <v>-16.207000000000001</v>
      </c>
      <c r="AV3117">
        <v>-0.24099999999999999</v>
      </c>
      <c r="AW3117">
        <v>140.34200000000001</v>
      </c>
      <c r="AX3117">
        <v>1.246</v>
      </c>
      <c r="AZ3117">
        <v>11.01</v>
      </c>
      <c r="BB3117">
        <v>12.141</v>
      </c>
      <c r="BC3117">
        <v>1.1890000000000001</v>
      </c>
      <c r="BD3117">
        <v>10.978999999999999</v>
      </c>
      <c r="BE3117">
        <v>418.18799999999999</v>
      </c>
      <c r="BF3117">
        <v>3.7130000000000001</v>
      </c>
      <c r="BG3117">
        <v>1236.577</v>
      </c>
      <c r="BI3117">
        <v>3.2679999999999998</v>
      </c>
      <c r="BJ3117">
        <v>4.0780000000000003</v>
      </c>
      <c r="BK3117">
        <v>1.1459999999999999</v>
      </c>
      <c r="BL3117">
        <v>28.472999999999999</v>
      </c>
      <c r="BM3117">
        <v>1112.539</v>
      </c>
      <c r="BN3117">
        <v>9.8780000000000001</v>
      </c>
      <c r="BO3117">
        <v>3206.81</v>
      </c>
      <c r="BQ3117">
        <v>8.4740000000000002</v>
      </c>
      <c r="BT3117" s="1" t="s">
        <v>2137</v>
      </c>
      <c r="BU3117">
        <v>0</v>
      </c>
      <c r="BV3117">
        <v>17</v>
      </c>
      <c r="BW3117">
        <v>694</v>
      </c>
      <c r="BX3117">
        <v>6</v>
      </c>
      <c r="BY3117">
        <v>1970</v>
      </c>
      <c r="CA3117">
        <v>5</v>
      </c>
      <c r="CB3117">
        <v>2.1419999999999999</v>
      </c>
      <c r="CC3117">
        <v>3.4609999999999999</v>
      </c>
      <c r="CD3117">
        <v>165.02099999999999</v>
      </c>
      <c r="CG3117">
        <v>18585.932000000001</v>
      </c>
      <c r="CH3117">
        <v>-37.338000000000001</v>
      </c>
      <c r="CI3117">
        <v>-1.129</v>
      </c>
      <c r="CJ3117">
        <v>213.405</v>
      </c>
      <c r="CK3117">
        <v>1.895</v>
      </c>
      <c r="CM3117">
        <v>49.113999999999997</v>
      </c>
      <c r="CN3117">
        <v>0</v>
      </c>
      <c r="CO3117">
        <v>0</v>
      </c>
      <c r="CR3117">
        <v>0</v>
      </c>
      <c r="CS3117">
        <v>0</v>
      </c>
      <c r="CU3117">
        <v>0</v>
      </c>
      <c r="CX3117">
        <v>0</v>
      </c>
      <c r="CZ3117">
        <v>335.99200000000002</v>
      </c>
      <c r="DA3117">
        <v>12.141</v>
      </c>
      <c r="DB3117">
        <v>1.1890000000000001</v>
      </c>
      <c r="DC3117">
        <v>10.978999999999999</v>
      </c>
      <c r="DD3117">
        <v>418.18799999999999</v>
      </c>
      <c r="DE3117">
        <v>3.7130000000000001</v>
      </c>
      <c r="DF3117">
        <v>1236.577</v>
      </c>
      <c r="DH3117">
        <v>3.2679999999999998</v>
      </c>
      <c r="DI3117" s="1" t="s">
        <v>656</v>
      </c>
      <c r="DJ3117">
        <v>0</v>
      </c>
      <c r="DK3117">
        <v>0</v>
      </c>
      <c r="DL3117">
        <v>0</v>
      </c>
      <c r="DM3117">
        <v>0</v>
      </c>
      <c r="DN3117">
        <v>0</v>
      </c>
      <c r="DP3117">
        <v>0</v>
      </c>
      <c r="DQ3117" s="1" t="s">
        <v>656</v>
      </c>
      <c r="DR3117">
        <v>0</v>
      </c>
      <c r="DS3117">
        <v>0</v>
      </c>
      <c r="DT3117">
        <v>0</v>
      </c>
      <c r="DU3117">
        <v>0</v>
      </c>
      <c r="DV3117">
        <v>0</v>
      </c>
      <c r="DX3117">
        <v>0</v>
      </c>
    </row>
    <row r="3118" spans="1:128" x14ac:dyDescent="0.25">
      <c r="A3118" s="1" t="s">
        <v>98</v>
      </c>
      <c r="B3118">
        <v>1981</v>
      </c>
      <c r="C3118" s="1" t="s">
        <v>99</v>
      </c>
      <c r="D3118">
        <v>8905097</v>
      </c>
      <c r="E3118">
        <v>87452688384</v>
      </c>
      <c r="F3118" s="1" t="s">
        <v>656</v>
      </c>
      <c r="G3118" s="1" t="s">
        <v>656</v>
      </c>
      <c r="H3118" s="1" t="s">
        <v>656</v>
      </c>
      <c r="I3118" s="1" t="s">
        <v>656</v>
      </c>
      <c r="M3118" s="1" t="s">
        <v>656</v>
      </c>
      <c r="O3118">
        <v>1.5429999999999999</v>
      </c>
      <c r="P3118">
        <v>1.6279999999999999</v>
      </c>
      <c r="Q3118">
        <v>12030.812</v>
      </c>
      <c r="R3118">
        <v>107.136</v>
      </c>
      <c r="U3118">
        <v>2.9359999999999999</v>
      </c>
      <c r="V3118">
        <v>1.569</v>
      </c>
      <c r="W3118">
        <v>6176.0159999999996</v>
      </c>
      <c r="X3118">
        <v>54.997999999999998</v>
      </c>
      <c r="Z3118">
        <v>32.363999999999997</v>
      </c>
      <c r="AC3118">
        <v>-1.476</v>
      </c>
      <c r="AD3118">
        <v>-4.9580000000000002</v>
      </c>
      <c r="AE3118">
        <v>37173.578000000001</v>
      </c>
      <c r="AF3118">
        <v>3.7850000000000001</v>
      </c>
      <c r="AG3118">
        <v>-4.2460000000000004</v>
      </c>
      <c r="AH3118">
        <v>-13.058999999999999</v>
      </c>
      <c r="AK3118">
        <v>33066.531000000003</v>
      </c>
      <c r="AL3118">
        <v>294.46100000000001</v>
      </c>
      <c r="AN3118">
        <v>88.951999999999998</v>
      </c>
      <c r="AO3118">
        <v>8.7799999999999994</v>
      </c>
      <c r="AP3118">
        <v>3.2480000000000002</v>
      </c>
      <c r="AQ3118">
        <v>40.238999999999997</v>
      </c>
      <c r="AT3118">
        <v>4518.6760000000004</v>
      </c>
      <c r="AU3118">
        <v>-6.6669999999999998</v>
      </c>
      <c r="AV3118">
        <v>-8.3000000000000004E-2</v>
      </c>
      <c r="AW3118">
        <v>130.59899999999999</v>
      </c>
      <c r="AX3118">
        <v>1.163</v>
      </c>
      <c r="AZ3118">
        <v>12.156000000000001</v>
      </c>
      <c r="BB3118">
        <v>-2.5590000000000002</v>
      </c>
      <c r="BC3118">
        <v>-0.28100000000000003</v>
      </c>
      <c r="BD3118">
        <v>10.698</v>
      </c>
      <c r="BE3118">
        <v>406.28399999999999</v>
      </c>
      <c r="BF3118">
        <v>3.6179999999999999</v>
      </c>
      <c r="BG3118">
        <v>1201.3779999999999</v>
      </c>
      <c r="BI3118">
        <v>3.2320000000000002</v>
      </c>
      <c r="BJ3118">
        <v>28.943000000000001</v>
      </c>
      <c r="BK3118">
        <v>8.1010000000000009</v>
      </c>
      <c r="BL3118">
        <v>36.573999999999998</v>
      </c>
      <c r="BM3118">
        <v>1430.3050000000001</v>
      </c>
      <c r="BN3118">
        <v>12.737</v>
      </c>
      <c r="BO3118">
        <v>4107.0510000000004</v>
      </c>
      <c r="BQ3118">
        <v>11.048</v>
      </c>
      <c r="BT3118" s="1" t="s">
        <v>2138</v>
      </c>
      <c r="BU3118">
        <v>8</v>
      </c>
      <c r="BV3118">
        <v>26</v>
      </c>
      <c r="BW3118">
        <v>1024</v>
      </c>
      <c r="BX3118">
        <v>9</v>
      </c>
      <c r="BY3118">
        <v>2906</v>
      </c>
      <c r="CA3118">
        <v>8</v>
      </c>
      <c r="CB3118">
        <v>-10.868</v>
      </c>
      <c r="CC3118">
        <v>-17.934999999999999</v>
      </c>
      <c r="CD3118">
        <v>147.08600000000001</v>
      </c>
      <c r="CG3118">
        <v>16517.041000000001</v>
      </c>
      <c r="CH3118">
        <v>-0.307</v>
      </c>
      <c r="CI3118">
        <v>-6.0000000000000001E-3</v>
      </c>
      <c r="CJ3118">
        <v>212.12100000000001</v>
      </c>
      <c r="CK3118">
        <v>1.889</v>
      </c>
      <c r="CM3118">
        <v>44.432000000000002</v>
      </c>
      <c r="CN3118">
        <v>0</v>
      </c>
      <c r="CO3118">
        <v>0</v>
      </c>
      <c r="CR3118">
        <v>0</v>
      </c>
      <c r="CS3118">
        <v>0</v>
      </c>
      <c r="CU3118">
        <v>0</v>
      </c>
      <c r="CX3118">
        <v>0</v>
      </c>
      <c r="CZ3118">
        <v>331.03399999999999</v>
      </c>
      <c r="DA3118">
        <v>-2.5590000000000002</v>
      </c>
      <c r="DB3118">
        <v>-0.28100000000000003</v>
      </c>
      <c r="DC3118">
        <v>10.698</v>
      </c>
      <c r="DD3118">
        <v>406.28399999999999</v>
      </c>
      <c r="DE3118">
        <v>3.6179999999999999</v>
      </c>
      <c r="DF3118">
        <v>1201.3779999999999</v>
      </c>
      <c r="DH3118">
        <v>3.2320000000000002</v>
      </c>
      <c r="DI3118" s="1" t="s">
        <v>656</v>
      </c>
      <c r="DJ3118">
        <v>0</v>
      </c>
      <c r="DK3118">
        <v>0</v>
      </c>
      <c r="DL3118">
        <v>0</v>
      </c>
      <c r="DM3118">
        <v>0</v>
      </c>
      <c r="DN3118">
        <v>0</v>
      </c>
      <c r="DP3118">
        <v>0</v>
      </c>
      <c r="DQ3118" s="1" t="s">
        <v>656</v>
      </c>
      <c r="DR3118">
        <v>0</v>
      </c>
      <c r="DS3118">
        <v>0</v>
      </c>
      <c r="DT3118">
        <v>0</v>
      </c>
      <c r="DU3118">
        <v>0</v>
      </c>
      <c r="DV3118">
        <v>0</v>
      </c>
      <c r="DX3118">
        <v>0</v>
      </c>
    </row>
    <row r="3119" spans="1:128" x14ac:dyDescent="0.25">
      <c r="A3119" s="1" t="s">
        <v>98</v>
      </c>
      <c r="B3119">
        <v>1982</v>
      </c>
      <c r="C3119" s="1" t="s">
        <v>99</v>
      </c>
      <c r="D3119">
        <v>8930708</v>
      </c>
      <c r="E3119">
        <v>90290364416</v>
      </c>
      <c r="F3119" s="1" t="s">
        <v>656</v>
      </c>
      <c r="G3119" s="1" t="s">
        <v>656</v>
      </c>
      <c r="H3119" s="1" t="s">
        <v>656</v>
      </c>
      <c r="I3119" s="1" t="s">
        <v>656</v>
      </c>
      <c r="M3119" s="1" t="s">
        <v>656</v>
      </c>
      <c r="O3119">
        <v>5.0590000000000002</v>
      </c>
      <c r="P3119">
        <v>5.42</v>
      </c>
      <c r="Q3119">
        <v>12603.159</v>
      </c>
      <c r="R3119">
        <v>112.55500000000001</v>
      </c>
      <c r="U3119">
        <v>9.9710000000000001</v>
      </c>
      <c r="V3119">
        <v>5.484</v>
      </c>
      <c r="W3119">
        <v>6772.3239999999996</v>
      </c>
      <c r="X3119">
        <v>60.481999999999999</v>
      </c>
      <c r="Z3119">
        <v>33.19</v>
      </c>
      <c r="AC3119">
        <v>2.444</v>
      </c>
      <c r="AD3119">
        <v>8.0909999999999993</v>
      </c>
      <c r="AE3119">
        <v>37973</v>
      </c>
      <c r="AF3119">
        <v>3.7559999999999998</v>
      </c>
      <c r="AG3119">
        <v>1.75</v>
      </c>
      <c r="AH3119">
        <v>5.1539999999999999</v>
      </c>
      <c r="AK3119">
        <v>33548.851999999999</v>
      </c>
      <c r="AL3119">
        <v>299.61500000000001</v>
      </c>
      <c r="AN3119">
        <v>88.349000000000004</v>
      </c>
      <c r="AO3119">
        <v>10.657999999999999</v>
      </c>
      <c r="AP3119">
        <v>4.2889999999999997</v>
      </c>
      <c r="AQ3119">
        <v>44.527999999999999</v>
      </c>
      <c r="AT3119">
        <v>4985.9430000000002</v>
      </c>
      <c r="AU3119">
        <v>-28.571000000000002</v>
      </c>
      <c r="AV3119">
        <v>-0.33200000000000002</v>
      </c>
      <c r="AW3119">
        <v>93.018000000000001</v>
      </c>
      <c r="AX3119">
        <v>0.83099999999999996</v>
      </c>
      <c r="AZ3119">
        <v>13.13</v>
      </c>
      <c r="BB3119">
        <v>-15.699</v>
      </c>
      <c r="BC3119">
        <v>-1.68</v>
      </c>
      <c r="BD3119">
        <v>9.0190000000000001</v>
      </c>
      <c r="BE3119">
        <v>341.51799999999997</v>
      </c>
      <c r="BF3119">
        <v>3.05</v>
      </c>
      <c r="BG3119">
        <v>1009.866</v>
      </c>
      <c r="BI3119">
        <v>2.6589999999999998</v>
      </c>
      <c r="BJ3119">
        <v>8.3140000000000001</v>
      </c>
      <c r="BK3119">
        <v>2.9369999999999998</v>
      </c>
      <c r="BL3119">
        <v>39.511000000000003</v>
      </c>
      <c r="BM3119">
        <v>1544.7819999999999</v>
      </c>
      <c r="BN3119">
        <v>13.795999999999999</v>
      </c>
      <c r="BO3119">
        <v>4424.1459999999997</v>
      </c>
      <c r="BQ3119">
        <v>11.651</v>
      </c>
      <c r="BT3119" s="1" t="s">
        <v>2139</v>
      </c>
      <c r="BU3119">
        <v>5</v>
      </c>
      <c r="BV3119">
        <v>30</v>
      </c>
      <c r="BW3119">
        <v>1203</v>
      </c>
      <c r="BX3119">
        <v>11</v>
      </c>
      <c r="BY3119">
        <v>3414</v>
      </c>
      <c r="CA3119">
        <v>9</v>
      </c>
      <c r="CB3119">
        <v>-3.0960000000000001</v>
      </c>
      <c r="CC3119">
        <v>-4.5540000000000003</v>
      </c>
      <c r="CD3119">
        <v>142.53200000000001</v>
      </c>
      <c r="CG3119">
        <v>15959.751</v>
      </c>
      <c r="CH3119">
        <v>0</v>
      </c>
      <c r="CI3119">
        <v>0</v>
      </c>
      <c r="CJ3119">
        <v>211.51300000000001</v>
      </c>
      <c r="CK3119">
        <v>1.889</v>
      </c>
      <c r="CM3119">
        <v>42.029000000000003</v>
      </c>
      <c r="CN3119">
        <v>0</v>
      </c>
      <c r="CO3119">
        <v>0</v>
      </c>
      <c r="CR3119">
        <v>0</v>
      </c>
      <c r="CS3119">
        <v>0</v>
      </c>
      <c r="CU3119">
        <v>0</v>
      </c>
      <c r="CX3119">
        <v>0</v>
      </c>
      <c r="CZ3119">
        <v>339.12599999999998</v>
      </c>
      <c r="DA3119">
        <v>-15.699</v>
      </c>
      <c r="DB3119">
        <v>-1.68</v>
      </c>
      <c r="DC3119">
        <v>9.0190000000000001</v>
      </c>
      <c r="DD3119">
        <v>341.51799999999997</v>
      </c>
      <c r="DE3119">
        <v>3.05</v>
      </c>
      <c r="DF3119">
        <v>1009.866</v>
      </c>
      <c r="DH3119">
        <v>2.6589999999999998</v>
      </c>
      <c r="DI3119" s="1" t="s">
        <v>656</v>
      </c>
      <c r="DJ3119">
        <v>0</v>
      </c>
      <c r="DK3119">
        <v>0</v>
      </c>
      <c r="DL3119">
        <v>0</v>
      </c>
      <c r="DM3119">
        <v>0</v>
      </c>
      <c r="DN3119">
        <v>0</v>
      </c>
      <c r="DP3119">
        <v>0</v>
      </c>
      <c r="DQ3119" s="1" t="s">
        <v>656</v>
      </c>
      <c r="DR3119">
        <v>0</v>
      </c>
      <c r="DS3119">
        <v>0</v>
      </c>
      <c r="DT3119">
        <v>0</v>
      </c>
      <c r="DU3119">
        <v>0</v>
      </c>
      <c r="DV3119">
        <v>0</v>
      </c>
      <c r="DX3119">
        <v>0</v>
      </c>
    </row>
    <row r="3120" spans="1:128" x14ac:dyDescent="0.25">
      <c r="A3120" s="1" t="s">
        <v>98</v>
      </c>
      <c r="B3120">
        <v>1983</v>
      </c>
      <c r="C3120" s="1" t="s">
        <v>99</v>
      </c>
      <c r="D3120">
        <v>8953122</v>
      </c>
      <c r="E3120">
        <v>88586043392</v>
      </c>
      <c r="F3120" s="1" t="s">
        <v>656</v>
      </c>
      <c r="G3120" s="1" t="s">
        <v>656</v>
      </c>
      <c r="H3120" s="1" t="s">
        <v>656</v>
      </c>
      <c r="I3120" s="1" t="s">
        <v>656</v>
      </c>
      <c r="M3120" s="1" t="s">
        <v>656</v>
      </c>
      <c r="O3120">
        <v>-0.38200000000000001</v>
      </c>
      <c r="P3120">
        <v>-0.43</v>
      </c>
      <c r="Q3120">
        <v>12523.545</v>
      </c>
      <c r="R3120">
        <v>112.125</v>
      </c>
      <c r="U3120">
        <v>0.55200000000000005</v>
      </c>
      <c r="V3120">
        <v>0.33400000000000002</v>
      </c>
      <c r="W3120">
        <v>6792.6859999999997</v>
      </c>
      <c r="X3120">
        <v>60.816000000000003</v>
      </c>
      <c r="Z3120">
        <v>32.840000000000003</v>
      </c>
      <c r="AC3120">
        <v>0.67900000000000005</v>
      </c>
      <c r="AD3120">
        <v>2.302</v>
      </c>
      <c r="AE3120">
        <v>38135.038999999997</v>
      </c>
      <c r="AF3120">
        <v>3.8540000000000001</v>
      </c>
      <c r="AG3120">
        <v>-1.02</v>
      </c>
      <c r="AH3120">
        <v>-3.0550000000000002</v>
      </c>
      <c r="AK3120">
        <v>33123.68</v>
      </c>
      <c r="AL3120">
        <v>296.56</v>
      </c>
      <c r="AN3120">
        <v>86.858999999999995</v>
      </c>
      <c r="AO3120">
        <v>5.0789999999999997</v>
      </c>
      <c r="AP3120">
        <v>2.262</v>
      </c>
      <c r="AQ3120">
        <v>46.79</v>
      </c>
      <c r="AT3120">
        <v>5226.0540000000001</v>
      </c>
      <c r="AU3120">
        <v>16.667000000000002</v>
      </c>
      <c r="AV3120">
        <v>0.13800000000000001</v>
      </c>
      <c r="AW3120">
        <v>108.249</v>
      </c>
      <c r="AX3120">
        <v>0.96899999999999997</v>
      </c>
      <c r="AZ3120">
        <v>13.704000000000001</v>
      </c>
      <c r="BB3120">
        <v>9.9339999999999993</v>
      </c>
      <c r="BC3120">
        <v>0.89600000000000002</v>
      </c>
      <c r="BD3120">
        <v>9.9149999999999991</v>
      </c>
      <c r="BE3120">
        <v>374.50599999999997</v>
      </c>
      <c r="BF3120">
        <v>3.3530000000000002</v>
      </c>
      <c r="BG3120">
        <v>1107.4110000000001</v>
      </c>
      <c r="BI3120">
        <v>2.9039999999999999</v>
      </c>
      <c r="BJ3120">
        <v>13.590999999999999</v>
      </c>
      <c r="BK3120">
        <v>5.3570000000000002</v>
      </c>
      <c r="BL3120">
        <v>44.866999999999997</v>
      </c>
      <c r="BM3120">
        <v>1750.3389999999999</v>
      </c>
      <c r="BN3120">
        <v>15.670999999999999</v>
      </c>
      <c r="BO3120">
        <v>5011.357</v>
      </c>
      <c r="BQ3120">
        <v>13.141</v>
      </c>
      <c r="BT3120" s="1" t="s">
        <v>2140</v>
      </c>
      <c r="BU3120">
        <v>4</v>
      </c>
      <c r="BV3120">
        <v>35</v>
      </c>
      <c r="BW3120">
        <v>1376</v>
      </c>
      <c r="BX3120">
        <v>12</v>
      </c>
      <c r="BY3120">
        <v>3904</v>
      </c>
      <c r="CA3120">
        <v>10</v>
      </c>
      <c r="CB3120">
        <v>-3.4279999999999999</v>
      </c>
      <c r="CC3120">
        <v>-4.8860000000000001</v>
      </c>
      <c r="CD3120">
        <v>137.64599999999999</v>
      </c>
      <c r="CG3120">
        <v>15374.081</v>
      </c>
      <c r="CH3120">
        <v>0</v>
      </c>
      <c r="CI3120">
        <v>0</v>
      </c>
      <c r="CJ3120">
        <v>210.98400000000001</v>
      </c>
      <c r="CK3120">
        <v>1.889</v>
      </c>
      <c r="CM3120">
        <v>40.314999999999998</v>
      </c>
      <c r="CN3120">
        <v>0</v>
      </c>
      <c r="CO3120">
        <v>0</v>
      </c>
      <c r="CR3120">
        <v>0</v>
      </c>
      <c r="CS3120">
        <v>0</v>
      </c>
      <c r="CU3120">
        <v>0</v>
      </c>
      <c r="CX3120">
        <v>0</v>
      </c>
      <c r="CZ3120">
        <v>341.428</v>
      </c>
      <c r="DA3120">
        <v>9.9339999999999993</v>
      </c>
      <c r="DB3120">
        <v>0.89600000000000002</v>
      </c>
      <c r="DC3120">
        <v>9.9149999999999991</v>
      </c>
      <c r="DD3120">
        <v>374.50599999999997</v>
      </c>
      <c r="DE3120">
        <v>3.3530000000000002</v>
      </c>
      <c r="DF3120">
        <v>1107.4110000000001</v>
      </c>
      <c r="DH3120">
        <v>2.9039999999999999</v>
      </c>
      <c r="DI3120" s="1" t="s">
        <v>656</v>
      </c>
      <c r="DJ3120">
        <v>0</v>
      </c>
      <c r="DK3120">
        <v>0</v>
      </c>
      <c r="DL3120">
        <v>0</v>
      </c>
      <c r="DM3120">
        <v>0</v>
      </c>
      <c r="DN3120">
        <v>0</v>
      </c>
      <c r="DP3120">
        <v>0</v>
      </c>
      <c r="DQ3120" s="1" t="s">
        <v>656</v>
      </c>
      <c r="DR3120">
        <v>0</v>
      </c>
      <c r="DS3120">
        <v>0</v>
      </c>
      <c r="DT3120">
        <v>0</v>
      </c>
      <c r="DU3120">
        <v>0</v>
      </c>
      <c r="DV3120">
        <v>0</v>
      </c>
      <c r="DX3120">
        <v>0</v>
      </c>
    </row>
    <row r="3121" spans="1:128" x14ac:dyDescent="0.25">
      <c r="A3121" s="1" t="s">
        <v>98</v>
      </c>
      <c r="B3121">
        <v>1984</v>
      </c>
      <c r="C3121" s="1" t="s">
        <v>99</v>
      </c>
      <c r="D3121">
        <v>8968909</v>
      </c>
      <c r="E3121">
        <v>91505852416</v>
      </c>
      <c r="F3121" s="1" t="s">
        <v>656</v>
      </c>
      <c r="G3121" s="1" t="s">
        <v>656</v>
      </c>
      <c r="H3121" s="1" t="s">
        <v>656</v>
      </c>
      <c r="I3121" s="1" t="s">
        <v>656</v>
      </c>
      <c r="M3121" s="1" t="s">
        <v>656</v>
      </c>
      <c r="O3121">
        <v>0.156</v>
      </c>
      <c r="P3121">
        <v>0.17399999999999999</v>
      </c>
      <c r="Q3121">
        <v>12520.951999999999</v>
      </c>
      <c r="R3121">
        <v>112.29900000000001</v>
      </c>
      <c r="U3121">
        <v>-0.187</v>
      </c>
      <c r="V3121">
        <v>-0.114</v>
      </c>
      <c r="W3121">
        <v>6768.05</v>
      </c>
      <c r="X3121">
        <v>60.701999999999998</v>
      </c>
      <c r="Z3121">
        <v>33.082999999999998</v>
      </c>
      <c r="AC3121">
        <v>-0.57999999999999996</v>
      </c>
      <c r="AD3121">
        <v>-1.9790000000000001</v>
      </c>
      <c r="AE3121">
        <v>37847.273000000001</v>
      </c>
      <c r="AF3121">
        <v>3.71</v>
      </c>
      <c r="AG3121">
        <v>-0.97399999999999998</v>
      </c>
      <c r="AH3121">
        <v>-2.887</v>
      </c>
      <c r="AK3121">
        <v>32743.471000000001</v>
      </c>
      <c r="AL3121">
        <v>293.673</v>
      </c>
      <c r="AN3121">
        <v>86.515000000000001</v>
      </c>
      <c r="AO3121">
        <v>5.141</v>
      </c>
      <c r="AP3121">
        <v>2.4049999999999998</v>
      </c>
      <c r="AQ3121">
        <v>49.195</v>
      </c>
      <c r="AT3121">
        <v>5485.06</v>
      </c>
      <c r="AU3121">
        <v>-14.286</v>
      </c>
      <c r="AV3121">
        <v>-0.13800000000000001</v>
      </c>
      <c r="AW3121">
        <v>92.620999999999995</v>
      </c>
      <c r="AX3121">
        <v>0.83099999999999996</v>
      </c>
      <c r="AZ3121">
        <v>14.493</v>
      </c>
      <c r="BB3121">
        <v>-2.774</v>
      </c>
      <c r="BC3121">
        <v>-0.27500000000000002</v>
      </c>
      <c r="BD3121">
        <v>9.64</v>
      </c>
      <c r="BE3121">
        <v>363.47800000000001</v>
      </c>
      <c r="BF3121">
        <v>3.26</v>
      </c>
      <c r="BG3121">
        <v>1074.8</v>
      </c>
      <c r="BI3121">
        <v>2.84</v>
      </c>
      <c r="BJ3121">
        <v>2.0680000000000001</v>
      </c>
      <c r="BK3121">
        <v>0.90800000000000003</v>
      </c>
      <c r="BL3121">
        <v>45.776000000000003</v>
      </c>
      <c r="BM3121">
        <v>1783.383</v>
      </c>
      <c r="BN3121">
        <v>15.994999999999999</v>
      </c>
      <c r="BO3121">
        <v>5103.8019999999997</v>
      </c>
      <c r="BQ3121">
        <v>13.484999999999999</v>
      </c>
      <c r="BT3121" s="1" t="s">
        <v>2141</v>
      </c>
      <c r="BU3121">
        <v>1</v>
      </c>
      <c r="BV3121">
        <v>36</v>
      </c>
      <c r="BW3121">
        <v>1420</v>
      </c>
      <c r="BX3121">
        <v>13</v>
      </c>
      <c r="BY3121">
        <v>4029</v>
      </c>
      <c r="CA3121">
        <v>11</v>
      </c>
      <c r="CB3121">
        <v>-3.972</v>
      </c>
      <c r="CC3121">
        <v>-5.4669999999999996</v>
      </c>
      <c r="CD3121">
        <v>132.179</v>
      </c>
      <c r="CG3121">
        <v>14737.46</v>
      </c>
      <c r="CH3121">
        <v>33.698999999999998</v>
      </c>
      <c r="CI3121">
        <v>0.63700000000000001</v>
      </c>
      <c r="CJ3121">
        <v>281.58600000000001</v>
      </c>
      <c r="CK3121">
        <v>2.5259999999999998</v>
      </c>
      <c r="CM3121">
        <v>38.939</v>
      </c>
      <c r="CN3121">
        <v>0</v>
      </c>
      <c r="CO3121">
        <v>0</v>
      </c>
      <c r="CR3121">
        <v>0</v>
      </c>
      <c r="CS3121">
        <v>0</v>
      </c>
      <c r="CU3121">
        <v>0</v>
      </c>
      <c r="CX3121">
        <v>0</v>
      </c>
      <c r="CZ3121">
        <v>339.44900000000001</v>
      </c>
      <c r="DA3121">
        <v>-2.774</v>
      </c>
      <c r="DB3121">
        <v>-0.27500000000000002</v>
      </c>
      <c r="DC3121">
        <v>9.64</v>
      </c>
      <c r="DD3121">
        <v>363.47800000000001</v>
      </c>
      <c r="DE3121">
        <v>3.26</v>
      </c>
      <c r="DF3121">
        <v>1074.8</v>
      </c>
      <c r="DH3121">
        <v>2.84</v>
      </c>
      <c r="DI3121" s="1" t="s">
        <v>656</v>
      </c>
      <c r="DJ3121">
        <v>0</v>
      </c>
      <c r="DK3121">
        <v>0</v>
      </c>
      <c r="DL3121">
        <v>0</v>
      </c>
      <c r="DM3121">
        <v>0</v>
      </c>
      <c r="DN3121">
        <v>0</v>
      </c>
      <c r="DP3121">
        <v>0</v>
      </c>
      <c r="DQ3121" s="1" t="s">
        <v>656</v>
      </c>
      <c r="DR3121">
        <v>0</v>
      </c>
      <c r="DS3121">
        <v>0</v>
      </c>
      <c r="DT3121">
        <v>0</v>
      </c>
      <c r="DU3121">
        <v>0</v>
      </c>
      <c r="DV3121">
        <v>0</v>
      </c>
      <c r="DX3121">
        <v>0</v>
      </c>
    </row>
    <row r="3122" spans="1:128" x14ac:dyDescent="0.25">
      <c r="A3122" s="1" t="s">
        <v>98</v>
      </c>
      <c r="B3122">
        <v>1985</v>
      </c>
      <c r="C3122" s="1" t="s">
        <v>99</v>
      </c>
      <c r="D3122">
        <v>8975353</v>
      </c>
      <c r="E3122">
        <v>88756019200</v>
      </c>
      <c r="F3122" s="1" t="s">
        <v>656</v>
      </c>
      <c r="G3122" s="1" t="s">
        <v>656</v>
      </c>
      <c r="H3122" s="1" t="s">
        <v>656</v>
      </c>
      <c r="I3122" s="1" t="s">
        <v>656</v>
      </c>
      <c r="M3122" s="1" t="s">
        <v>656</v>
      </c>
      <c r="O3122">
        <v>4.37</v>
      </c>
      <c r="P3122">
        <v>4.9080000000000004</v>
      </c>
      <c r="Q3122">
        <v>13058.776</v>
      </c>
      <c r="R3122">
        <v>117.20699999999999</v>
      </c>
      <c r="U3122">
        <v>-4.5250000000000004</v>
      </c>
      <c r="V3122">
        <v>-2.7469999999999999</v>
      </c>
      <c r="W3122">
        <v>6457.1260000000002</v>
      </c>
      <c r="X3122">
        <v>57.954999999999998</v>
      </c>
      <c r="Z3122">
        <v>34.792000000000002</v>
      </c>
      <c r="AB3122">
        <v>41.631999999999998</v>
      </c>
      <c r="AC3122">
        <v>-0.75700000000000001</v>
      </c>
      <c r="AD3122">
        <v>-2.57</v>
      </c>
      <c r="AE3122">
        <v>37533.75</v>
      </c>
      <c r="AF3122">
        <v>3.7959999999999998</v>
      </c>
      <c r="AG3122">
        <v>-0.22800000000000001</v>
      </c>
      <c r="AH3122">
        <v>-0.66900000000000004</v>
      </c>
      <c r="AK3122">
        <v>32645.451000000001</v>
      </c>
      <c r="AL3122">
        <v>293.00400000000002</v>
      </c>
      <c r="AN3122">
        <v>86.975999999999999</v>
      </c>
      <c r="AO3122">
        <v>9.0719999999999992</v>
      </c>
      <c r="AP3122">
        <v>4.4630000000000001</v>
      </c>
      <c r="AQ3122">
        <v>53.658000000000001</v>
      </c>
      <c r="AT3122">
        <v>5978.3720000000003</v>
      </c>
      <c r="AU3122">
        <v>33.332999999999998</v>
      </c>
      <c r="AV3122">
        <v>0.27700000000000002</v>
      </c>
      <c r="AW3122">
        <v>123.407</v>
      </c>
      <c r="AX3122">
        <v>1.1080000000000001</v>
      </c>
      <c r="AZ3122">
        <v>15.928000000000001</v>
      </c>
      <c r="BB3122">
        <v>-31.38</v>
      </c>
      <c r="BC3122">
        <v>-3.0249999999999999</v>
      </c>
      <c r="BD3122">
        <v>6.6150000000000002</v>
      </c>
      <c r="BE3122">
        <v>249.238</v>
      </c>
      <c r="BF3122">
        <v>2.2370000000000001</v>
      </c>
      <c r="BG3122">
        <v>736.99400000000003</v>
      </c>
      <c r="BH3122">
        <v>5.3730000000000002</v>
      </c>
      <c r="BI3122">
        <v>1.964</v>
      </c>
      <c r="BJ3122">
        <v>-3.92</v>
      </c>
      <c r="BK3122">
        <v>-1.901</v>
      </c>
      <c r="BL3122">
        <v>43.874000000000002</v>
      </c>
      <c r="BM3122">
        <v>1712.2449999999999</v>
      </c>
      <c r="BN3122">
        <v>15.368</v>
      </c>
      <c r="BO3122">
        <v>4888.2969999999996</v>
      </c>
      <c r="BP3122">
        <v>36.914000000000001</v>
      </c>
      <c r="BQ3122">
        <v>13.023999999999999</v>
      </c>
      <c r="BT3122" s="1" t="s">
        <v>2142</v>
      </c>
      <c r="BU3122">
        <v>1</v>
      </c>
      <c r="BV3122">
        <v>37</v>
      </c>
      <c r="BW3122">
        <v>1463</v>
      </c>
      <c r="BX3122">
        <v>13</v>
      </c>
      <c r="BY3122">
        <v>4151</v>
      </c>
      <c r="BZ3122">
        <v>32</v>
      </c>
      <c r="CA3122">
        <v>11</v>
      </c>
      <c r="CB3122">
        <v>-7.5949999999999998</v>
      </c>
      <c r="CC3122">
        <v>-10.039999999999999</v>
      </c>
      <c r="CD3122">
        <v>122.139</v>
      </c>
      <c r="CG3122">
        <v>13608.303</v>
      </c>
      <c r="CH3122">
        <v>49.59</v>
      </c>
      <c r="CI3122">
        <v>1.252</v>
      </c>
      <c r="CJ3122">
        <v>420.92200000000003</v>
      </c>
      <c r="CK3122">
        <v>3.778</v>
      </c>
      <c r="CM3122">
        <v>36.256</v>
      </c>
      <c r="CN3122">
        <v>0</v>
      </c>
      <c r="CO3122">
        <v>0</v>
      </c>
      <c r="CR3122">
        <v>0</v>
      </c>
      <c r="CS3122">
        <v>0</v>
      </c>
      <c r="CU3122">
        <v>0</v>
      </c>
      <c r="CV3122">
        <v>0</v>
      </c>
      <c r="CX3122">
        <v>0</v>
      </c>
      <c r="CY3122">
        <v>4638.4799999999996</v>
      </c>
      <c r="CZ3122">
        <v>336.87900000000002</v>
      </c>
      <c r="DA3122">
        <v>-31.38</v>
      </c>
      <c r="DB3122">
        <v>-3.0249999999999999</v>
      </c>
      <c r="DC3122">
        <v>6.6150000000000002</v>
      </c>
      <c r="DD3122">
        <v>249.238</v>
      </c>
      <c r="DE3122">
        <v>2.2370000000000001</v>
      </c>
      <c r="DF3122">
        <v>736.99400000000003</v>
      </c>
      <c r="DG3122">
        <v>5.3730000000000002</v>
      </c>
      <c r="DH3122">
        <v>1.964</v>
      </c>
      <c r="DI3122" s="1" t="s">
        <v>656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 s="1" t="s">
        <v>656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</row>
    <row r="3123" spans="1:128" x14ac:dyDescent="0.25">
      <c r="A3123" s="1" t="s">
        <v>98</v>
      </c>
      <c r="B3123">
        <v>1986</v>
      </c>
      <c r="C3123" s="1" t="s">
        <v>99</v>
      </c>
      <c r="D3123">
        <v>8972555</v>
      </c>
      <c r="E3123">
        <v>91110694912</v>
      </c>
      <c r="F3123" s="1" t="s">
        <v>656</v>
      </c>
      <c r="G3123" s="1" t="s">
        <v>656</v>
      </c>
      <c r="H3123" s="1" t="s">
        <v>656</v>
      </c>
      <c r="I3123" s="1" t="s">
        <v>656</v>
      </c>
      <c r="M3123" s="1" t="s">
        <v>656</v>
      </c>
      <c r="O3123">
        <v>2.7879999999999998</v>
      </c>
      <c r="P3123">
        <v>3.2679999999999998</v>
      </c>
      <c r="Q3123">
        <v>13427.075000000001</v>
      </c>
      <c r="R3123">
        <v>120.47499999999999</v>
      </c>
      <c r="U3123">
        <v>13.85</v>
      </c>
      <c r="V3123">
        <v>8.0259999999999998</v>
      </c>
      <c r="W3123">
        <v>7353.701</v>
      </c>
      <c r="X3123">
        <v>65.980999999999995</v>
      </c>
      <c r="Z3123">
        <v>35.058999999999997</v>
      </c>
      <c r="AB3123">
        <v>41.82</v>
      </c>
      <c r="AC3123">
        <v>2.0049999999999999</v>
      </c>
      <c r="AD3123">
        <v>6.7560000000000002</v>
      </c>
      <c r="AE3123">
        <v>38298.391000000003</v>
      </c>
      <c r="AF3123">
        <v>3.7719999999999998</v>
      </c>
      <c r="AG3123">
        <v>3.2429999999999999</v>
      </c>
      <c r="AH3123">
        <v>9.5030000000000001</v>
      </c>
      <c r="AK3123">
        <v>33714.769999999997</v>
      </c>
      <c r="AL3123">
        <v>302.50799999999998</v>
      </c>
      <c r="AN3123">
        <v>88.031999999999996</v>
      </c>
      <c r="AO3123">
        <v>-0.69399999999999995</v>
      </c>
      <c r="AP3123">
        <v>-0.373</v>
      </c>
      <c r="AQ3123">
        <v>53.284999999999997</v>
      </c>
      <c r="AT3123">
        <v>5938.7209999999995</v>
      </c>
      <c r="AU3123">
        <v>24.867999999999999</v>
      </c>
      <c r="AV3123">
        <v>0.27500000000000002</v>
      </c>
      <c r="AW3123">
        <v>154.143</v>
      </c>
      <c r="AX3123">
        <v>1.383</v>
      </c>
      <c r="AZ3123">
        <v>15.506</v>
      </c>
      <c r="BB3123">
        <v>3.9790000000000001</v>
      </c>
      <c r="BC3123">
        <v>0.26300000000000001</v>
      </c>
      <c r="BD3123">
        <v>6.8780000000000001</v>
      </c>
      <c r="BE3123">
        <v>259.23500000000001</v>
      </c>
      <c r="BF3123">
        <v>2.3260000000000001</v>
      </c>
      <c r="BG3123">
        <v>766.55499999999995</v>
      </c>
      <c r="BH3123">
        <v>5.5620000000000003</v>
      </c>
      <c r="BI3123">
        <v>2.0019999999999998</v>
      </c>
      <c r="BJ3123">
        <v>-6.3250000000000002</v>
      </c>
      <c r="BK3123">
        <v>-2.7469999999999999</v>
      </c>
      <c r="BL3123">
        <v>41.127000000000002</v>
      </c>
      <c r="BM3123">
        <v>1604.4480000000001</v>
      </c>
      <c r="BN3123">
        <v>14.396000000000001</v>
      </c>
      <c r="BO3123">
        <v>4583.6180000000004</v>
      </c>
      <c r="BP3123">
        <v>34.423999999999999</v>
      </c>
      <c r="BQ3123">
        <v>11.968</v>
      </c>
      <c r="BT3123" s="1" t="s">
        <v>2143</v>
      </c>
      <c r="BU3123">
        <v>-3</v>
      </c>
      <c r="BV3123">
        <v>34</v>
      </c>
      <c r="BW3123">
        <v>1345</v>
      </c>
      <c r="BX3123">
        <v>12</v>
      </c>
      <c r="BY3123">
        <v>3817</v>
      </c>
      <c r="BZ3123">
        <v>29</v>
      </c>
      <c r="CA3123">
        <v>10</v>
      </c>
      <c r="CB3123">
        <v>5.41</v>
      </c>
      <c r="CC3123">
        <v>6.6079999999999997</v>
      </c>
      <c r="CD3123">
        <v>128.74700000000001</v>
      </c>
      <c r="CG3123">
        <v>14348.977000000001</v>
      </c>
      <c r="CH3123">
        <v>0</v>
      </c>
      <c r="CI3123">
        <v>0</v>
      </c>
      <c r="CJ3123">
        <v>421.053</v>
      </c>
      <c r="CK3123">
        <v>3.778</v>
      </c>
      <c r="CM3123">
        <v>37.466000000000001</v>
      </c>
      <c r="CN3123">
        <v>0</v>
      </c>
      <c r="CO3123">
        <v>0</v>
      </c>
      <c r="CR3123">
        <v>0</v>
      </c>
      <c r="CS3123">
        <v>0</v>
      </c>
      <c r="CU3123">
        <v>0</v>
      </c>
      <c r="CV3123">
        <v>0</v>
      </c>
      <c r="CX3123">
        <v>0</v>
      </c>
      <c r="CY3123">
        <v>4660.88</v>
      </c>
      <c r="CZ3123">
        <v>343.63400000000001</v>
      </c>
      <c r="DA3123">
        <v>3.9790000000000001</v>
      </c>
      <c r="DB3123">
        <v>0.26300000000000001</v>
      </c>
      <c r="DC3123">
        <v>6.8780000000000001</v>
      </c>
      <c r="DD3123">
        <v>259.23500000000001</v>
      </c>
      <c r="DE3123">
        <v>2.3260000000000001</v>
      </c>
      <c r="DF3123">
        <v>766.55499999999995</v>
      </c>
      <c r="DG3123">
        <v>5.5620000000000003</v>
      </c>
      <c r="DH3123">
        <v>2.0019999999999998</v>
      </c>
      <c r="DI3123" s="1" t="s">
        <v>656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 s="1" t="s">
        <v>656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</row>
    <row r="3124" spans="1:128" x14ac:dyDescent="0.25">
      <c r="A3124" s="1" t="s">
        <v>98</v>
      </c>
      <c r="B3124">
        <v>1987</v>
      </c>
      <c r="C3124" s="1" t="s">
        <v>99</v>
      </c>
      <c r="D3124">
        <v>8960554</v>
      </c>
      <c r="E3124">
        <v>91271725056</v>
      </c>
      <c r="F3124" s="1" t="s">
        <v>656</v>
      </c>
      <c r="G3124" s="1" t="s">
        <v>656</v>
      </c>
      <c r="H3124" s="1" t="s">
        <v>656</v>
      </c>
      <c r="I3124" s="1" t="s">
        <v>656</v>
      </c>
      <c r="M3124" s="1" t="s">
        <v>656</v>
      </c>
      <c r="O3124">
        <v>-8.6999999999999994E-2</v>
      </c>
      <c r="P3124">
        <v>-0.105</v>
      </c>
      <c r="Q3124">
        <v>13433.377</v>
      </c>
      <c r="R3124">
        <v>120.37</v>
      </c>
      <c r="U3124">
        <v>4.4569999999999999</v>
      </c>
      <c r="V3124">
        <v>2.9409999999999998</v>
      </c>
      <c r="W3124">
        <v>7691.7380000000003</v>
      </c>
      <c r="X3124">
        <v>68.921999999999997</v>
      </c>
      <c r="Z3124">
        <v>34.76</v>
      </c>
      <c r="AB3124">
        <v>43.472999999999999</v>
      </c>
      <c r="AC3124">
        <v>0.77400000000000002</v>
      </c>
      <c r="AD3124">
        <v>2.66</v>
      </c>
      <c r="AE3124">
        <v>38646.57</v>
      </c>
      <c r="AF3124">
        <v>3.794</v>
      </c>
      <c r="AG3124">
        <v>0.33</v>
      </c>
      <c r="AH3124">
        <v>0.998</v>
      </c>
      <c r="AK3124">
        <v>33871.285000000003</v>
      </c>
      <c r="AL3124">
        <v>303.505</v>
      </c>
      <c r="AN3124">
        <v>87.644000000000005</v>
      </c>
      <c r="AO3124">
        <v>11.518000000000001</v>
      </c>
      <c r="AP3124">
        <v>6.1369999999999996</v>
      </c>
      <c r="AQ3124">
        <v>59.423000000000002</v>
      </c>
      <c r="AT3124">
        <v>6631.6210000000001</v>
      </c>
      <c r="AU3124">
        <v>-12</v>
      </c>
      <c r="AV3124">
        <v>-0.16600000000000001</v>
      </c>
      <c r="AW3124">
        <v>135.827</v>
      </c>
      <c r="AX3124">
        <v>1.2170000000000001</v>
      </c>
      <c r="AZ3124">
        <v>17.16</v>
      </c>
      <c r="BB3124">
        <v>9.0709999999999997</v>
      </c>
      <c r="BC3124">
        <v>0.624</v>
      </c>
      <c r="BD3124">
        <v>7.5019999999999998</v>
      </c>
      <c r="BE3124">
        <v>283.13</v>
      </c>
      <c r="BF3124">
        <v>2.5369999999999999</v>
      </c>
      <c r="BG3124">
        <v>837.21199999999999</v>
      </c>
      <c r="BH3124">
        <v>5.8360000000000003</v>
      </c>
      <c r="BI3124">
        <v>2.1659999999999999</v>
      </c>
      <c r="BJ3124">
        <v>4.008</v>
      </c>
      <c r="BK3124">
        <v>1.6619999999999999</v>
      </c>
      <c r="BL3124">
        <v>42.789000000000001</v>
      </c>
      <c r="BM3124">
        <v>1670.99</v>
      </c>
      <c r="BN3124">
        <v>14.973000000000001</v>
      </c>
      <c r="BO3124">
        <v>4775.2870000000003</v>
      </c>
      <c r="BP3124">
        <v>34.442</v>
      </c>
      <c r="BQ3124">
        <v>12.356</v>
      </c>
      <c r="BT3124" s="1" t="s">
        <v>2144</v>
      </c>
      <c r="BU3124">
        <v>1</v>
      </c>
      <c r="BV3124">
        <v>35</v>
      </c>
      <c r="BW3124">
        <v>1388</v>
      </c>
      <c r="BX3124">
        <v>12</v>
      </c>
      <c r="BY3124">
        <v>3938</v>
      </c>
      <c r="BZ3124">
        <v>29</v>
      </c>
      <c r="CA3124">
        <v>10</v>
      </c>
      <c r="CB3124">
        <v>-3.911</v>
      </c>
      <c r="CC3124">
        <v>-5.0350000000000001</v>
      </c>
      <c r="CD3124">
        <v>123.712</v>
      </c>
      <c r="CG3124">
        <v>13806.284</v>
      </c>
      <c r="CH3124">
        <v>0</v>
      </c>
      <c r="CI3124">
        <v>0</v>
      </c>
      <c r="CJ3124">
        <v>421.61700000000002</v>
      </c>
      <c r="CK3124">
        <v>3.778</v>
      </c>
      <c r="CM3124">
        <v>35.723999999999997</v>
      </c>
      <c r="CN3124">
        <v>0</v>
      </c>
      <c r="CO3124">
        <v>0</v>
      </c>
      <c r="CR3124">
        <v>0</v>
      </c>
      <c r="CS3124">
        <v>0</v>
      </c>
      <c r="CU3124">
        <v>0</v>
      </c>
      <c r="CV3124">
        <v>0</v>
      </c>
      <c r="CX3124">
        <v>0</v>
      </c>
      <c r="CY3124">
        <v>4851.5969999999998</v>
      </c>
      <c r="CZ3124">
        <v>346.29500000000002</v>
      </c>
      <c r="DA3124">
        <v>9.0709999999999997</v>
      </c>
      <c r="DB3124">
        <v>0.624</v>
      </c>
      <c r="DC3124">
        <v>7.5019999999999998</v>
      </c>
      <c r="DD3124">
        <v>283.13</v>
      </c>
      <c r="DE3124">
        <v>2.5369999999999999</v>
      </c>
      <c r="DF3124">
        <v>837.21199999999999</v>
      </c>
      <c r="DG3124">
        <v>5.8360000000000003</v>
      </c>
      <c r="DH3124">
        <v>2.1659999999999999</v>
      </c>
      <c r="DI3124" s="1" t="s">
        <v>656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 s="1" t="s">
        <v>656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</row>
    <row r="3125" spans="1:128" x14ac:dyDescent="0.25">
      <c r="A3125" s="1" t="s">
        <v>98</v>
      </c>
      <c r="B3125">
        <v>1988</v>
      </c>
      <c r="C3125" s="1" t="s">
        <v>99</v>
      </c>
      <c r="D3125">
        <v>8936652</v>
      </c>
      <c r="E3125">
        <v>90700488704</v>
      </c>
      <c r="F3125" s="1" t="s">
        <v>656</v>
      </c>
      <c r="G3125" s="1" t="s">
        <v>656</v>
      </c>
      <c r="H3125" s="1" t="s">
        <v>656</v>
      </c>
      <c r="I3125" s="1" t="s">
        <v>656</v>
      </c>
      <c r="M3125" s="1" t="s">
        <v>656</v>
      </c>
      <c r="O3125">
        <v>-6.8410000000000002</v>
      </c>
      <c r="P3125">
        <v>-8.234</v>
      </c>
      <c r="Q3125">
        <v>12547.928</v>
      </c>
      <c r="R3125">
        <v>112.136</v>
      </c>
      <c r="U3125">
        <v>-7.19</v>
      </c>
      <c r="V3125">
        <v>-4.9560000000000004</v>
      </c>
      <c r="W3125">
        <v>7157.7619999999997</v>
      </c>
      <c r="X3125">
        <v>63.966000000000001</v>
      </c>
      <c r="Z3125">
        <v>31.643999999999998</v>
      </c>
      <c r="AB3125">
        <v>45.021000000000001</v>
      </c>
      <c r="AC3125">
        <v>2.331</v>
      </c>
      <c r="AD3125">
        <v>8.0739999999999998</v>
      </c>
      <c r="AE3125">
        <v>39653.387000000002</v>
      </c>
      <c r="AF3125">
        <v>3.907</v>
      </c>
      <c r="AG3125">
        <v>-0.75700000000000001</v>
      </c>
      <c r="AH3125">
        <v>-2.2989999999999999</v>
      </c>
      <c r="AK3125">
        <v>33704.660000000003</v>
      </c>
      <c r="AL3125">
        <v>301.20699999999999</v>
      </c>
      <c r="AN3125">
        <v>84.998000000000005</v>
      </c>
      <c r="AO3125">
        <v>-2.8580000000000001</v>
      </c>
      <c r="AP3125">
        <v>-1.698</v>
      </c>
      <c r="AQ3125">
        <v>57.723999999999997</v>
      </c>
      <c r="AT3125">
        <v>6459.2979999999998</v>
      </c>
      <c r="AU3125">
        <v>-90.909000000000006</v>
      </c>
      <c r="AV3125">
        <v>-1.1060000000000001</v>
      </c>
      <c r="AW3125">
        <v>12.381</v>
      </c>
      <c r="AX3125">
        <v>0.111</v>
      </c>
      <c r="AZ3125">
        <v>16.289000000000001</v>
      </c>
      <c r="BB3125">
        <v>2.3260000000000001</v>
      </c>
      <c r="BC3125">
        <v>0.17399999999999999</v>
      </c>
      <c r="BD3125">
        <v>7.6760000000000002</v>
      </c>
      <c r="BE3125">
        <v>290.48899999999998</v>
      </c>
      <c r="BF3125">
        <v>2.5960000000000001</v>
      </c>
      <c r="BG3125">
        <v>858.97299999999996</v>
      </c>
      <c r="BH3125">
        <v>5.766</v>
      </c>
      <c r="BI3125">
        <v>2.1659999999999999</v>
      </c>
      <c r="BJ3125">
        <v>24.396999999999998</v>
      </c>
      <c r="BK3125">
        <v>10.372</v>
      </c>
      <c r="BL3125">
        <v>53.161999999999999</v>
      </c>
      <c r="BM3125">
        <v>2084.2260000000001</v>
      </c>
      <c r="BN3125">
        <v>18.626000000000001</v>
      </c>
      <c r="BO3125">
        <v>5948.7280000000001</v>
      </c>
      <c r="BP3125">
        <v>41.372</v>
      </c>
      <c r="BQ3125">
        <v>15.002000000000001</v>
      </c>
      <c r="BT3125" s="1" t="s">
        <v>2145</v>
      </c>
      <c r="BU3125">
        <v>10</v>
      </c>
      <c r="BV3125">
        <v>45</v>
      </c>
      <c r="BW3125">
        <v>1794</v>
      </c>
      <c r="BX3125">
        <v>16</v>
      </c>
      <c r="BY3125">
        <v>5090</v>
      </c>
      <c r="BZ3125">
        <v>36</v>
      </c>
      <c r="CA3125">
        <v>13</v>
      </c>
      <c r="CB3125">
        <v>6.1710000000000003</v>
      </c>
      <c r="CC3125">
        <v>7.6340000000000003</v>
      </c>
      <c r="CD3125">
        <v>131.346</v>
      </c>
      <c r="CG3125">
        <v>14697.434999999999</v>
      </c>
      <c r="CH3125">
        <v>-26.491</v>
      </c>
      <c r="CI3125">
        <v>-1.0009999999999999</v>
      </c>
      <c r="CJ3125">
        <v>310.75700000000001</v>
      </c>
      <c r="CK3125">
        <v>2.7770000000000001</v>
      </c>
      <c r="CM3125">
        <v>37.064999999999998</v>
      </c>
      <c r="CN3125">
        <v>0</v>
      </c>
      <c r="CO3125">
        <v>0</v>
      </c>
      <c r="CR3125">
        <v>0</v>
      </c>
      <c r="CS3125">
        <v>0</v>
      </c>
      <c r="CU3125">
        <v>0</v>
      </c>
      <c r="CV3125">
        <v>0</v>
      </c>
      <c r="CX3125">
        <v>0</v>
      </c>
      <c r="CY3125">
        <v>5037.7920000000004</v>
      </c>
      <c r="CZ3125">
        <v>354.36900000000003</v>
      </c>
      <c r="DA3125">
        <v>2.3260000000000001</v>
      </c>
      <c r="DB3125">
        <v>0.17399999999999999</v>
      </c>
      <c r="DC3125">
        <v>7.6760000000000002</v>
      </c>
      <c r="DD3125">
        <v>290.48899999999998</v>
      </c>
      <c r="DE3125">
        <v>2.5960000000000001</v>
      </c>
      <c r="DF3125">
        <v>858.97299999999996</v>
      </c>
      <c r="DG3125">
        <v>5.766</v>
      </c>
      <c r="DH3125">
        <v>2.1659999999999999</v>
      </c>
      <c r="DI3125" s="1" t="s">
        <v>656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 s="1" t="s">
        <v>656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</row>
    <row r="3126" spans="1:128" x14ac:dyDescent="0.25">
      <c r="A3126" s="1" t="s">
        <v>98</v>
      </c>
      <c r="B3126">
        <v>1989</v>
      </c>
      <c r="C3126" s="1" t="s">
        <v>99</v>
      </c>
      <c r="D3126">
        <v>8897541</v>
      </c>
      <c r="E3126">
        <v>89073467392</v>
      </c>
      <c r="F3126" s="1" t="s">
        <v>656</v>
      </c>
      <c r="G3126" s="1" t="s">
        <v>656</v>
      </c>
      <c r="H3126" s="1" t="s">
        <v>656</v>
      </c>
      <c r="I3126" s="1" t="s">
        <v>656</v>
      </c>
      <c r="M3126" s="1" t="s">
        <v>656</v>
      </c>
      <c r="O3126">
        <v>2.0640000000000001</v>
      </c>
      <c r="P3126">
        <v>2.3140000000000001</v>
      </c>
      <c r="Q3126">
        <v>12863.197</v>
      </c>
      <c r="R3126">
        <v>114.45099999999999</v>
      </c>
      <c r="U3126">
        <v>0.39</v>
      </c>
      <c r="V3126">
        <v>0.249</v>
      </c>
      <c r="W3126">
        <v>7217.2560000000003</v>
      </c>
      <c r="X3126">
        <v>64.215999999999994</v>
      </c>
      <c r="Z3126">
        <v>32.58</v>
      </c>
      <c r="AB3126">
        <v>44.331000000000003</v>
      </c>
      <c r="AC3126">
        <v>-0.86899999999999999</v>
      </c>
      <c r="AD3126">
        <v>-3.081</v>
      </c>
      <c r="AE3126">
        <v>39481.472999999998</v>
      </c>
      <c r="AF3126">
        <v>3.944</v>
      </c>
      <c r="AG3126">
        <v>0.26300000000000001</v>
      </c>
      <c r="AH3126">
        <v>0.79300000000000004</v>
      </c>
      <c r="AK3126">
        <v>33941.906000000003</v>
      </c>
      <c r="AL3126">
        <v>302</v>
      </c>
      <c r="AN3126">
        <v>85.968999999999994</v>
      </c>
      <c r="AO3126">
        <v>2.9430000000000001</v>
      </c>
      <c r="AP3126">
        <v>1.6990000000000001</v>
      </c>
      <c r="AQ3126">
        <v>59.423000000000002</v>
      </c>
      <c r="AT3126">
        <v>6678.6149999999998</v>
      </c>
      <c r="AU3126">
        <v>0</v>
      </c>
      <c r="AV3126">
        <v>0</v>
      </c>
      <c r="AW3126">
        <v>12.435</v>
      </c>
      <c r="AX3126">
        <v>0.111</v>
      </c>
      <c r="AZ3126">
        <v>16.916</v>
      </c>
      <c r="BB3126">
        <v>3.6589999999999998</v>
      </c>
      <c r="BC3126">
        <v>0.28100000000000003</v>
      </c>
      <c r="BD3126">
        <v>7.9569999999999999</v>
      </c>
      <c r="BE3126">
        <v>302.44299999999998</v>
      </c>
      <c r="BF3126">
        <v>2.6909999999999998</v>
      </c>
      <c r="BG3126">
        <v>894.32100000000003</v>
      </c>
      <c r="BH3126">
        <v>6.07</v>
      </c>
      <c r="BI3126">
        <v>2.2650000000000001</v>
      </c>
      <c r="BJ3126">
        <v>-7.35</v>
      </c>
      <c r="BK3126">
        <v>-3.8730000000000002</v>
      </c>
      <c r="BL3126">
        <v>49.287999999999997</v>
      </c>
      <c r="BM3126">
        <v>1939.5250000000001</v>
      </c>
      <c r="BN3126">
        <v>17.257000000000001</v>
      </c>
      <c r="BO3126">
        <v>5539.5640000000003</v>
      </c>
      <c r="BP3126">
        <v>38.927999999999997</v>
      </c>
      <c r="BQ3126">
        <v>14.031000000000001</v>
      </c>
      <c r="BT3126" s="1" t="s">
        <v>2146</v>
      </c>
      <c r="BU3126">
        <v>-4</v>
      </c>
      <c r="BV3126">
        <v>41</v>
      </c>
      <c r="BW3126">
        <v>1637</v>
      </c>
      <c r="BX3126">
        <v>15</v>
      </c>
      <c r="BY3126">
        <v>4645</v>
      </c>
      <c r="BZ3126">
        <v>33</v>
      </c>
      <c r="CA3126">
        <v>12</v>
      </c>
      <c r="CB3126">
        <v>-2.452</v>
      </c>
      <c r="CC3126">
        <v>-3.22</v>
      </c>
      <c r="CD3126">
        <v>128.125</v>
      </c>
      <c r="CG3126">
        <v>14400.098</v>
      </c>
      <c r="CH3126">
        <v>13.326000000000001</v>
      </c>
      <c r="CI3126">
        <v>0.37</v>
      </c>
      <c r="CJ3126">
        <v>353.71600000000001</v>
      </c>
      <c r="CK3126">
        <v>3.1469999999999998</v>
      </c>
      <c r="CM3126">
        <v>36.472999999999999</v>
      </c>
      <c r="CN3126">
        <v>0</v>
      </c>
      <c r="CO3126">
        <v>0</v>
      </c>
      <c r="CR3126">
        <v>0</v>
      </c>
      <c r="CS3126">
        <v>0</v>
      </c>
      <c r="CU3126">
        <v>0</v>
      </c>
      <c r="CV3126">
        <v>0</v>
      </c>
      <c r="CX3126">
        <v>0</v>
      </c>
      <c r="CY3126">
        <v>4982.3879999999999</v>
      </c>
      <c r="CZ3126">
        <v>351.28800000000001</v>
      </c>
      <c r="DA3126">
        <v>3.6589999999999998</v>
      </c>
      <c r="DB3126">
        <v>0.28100000000000003</v>
      </c>
      <c r="DC3126">
        <v>7.9569999999999999</v>
      </c>
      <c r="DD3126">
        <v>302.44299999999998</v>
      </c>
      <c r="DE3126">
        <v>2.6909999999999998</v>
      </c>
      <c r="DF3126">
        <v>894.32100000000003</v>
      </c>
      <c r="DG3126">
        <v>6.07</v>
      </c>
      <c r="DH3126">
        <v>2.2650000000000001</v>
      </c>
      <c r="DI3126" s="1" t="s">
        <v>656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 s="1" t="s">
        <v>656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</row>
    <row r="3127" spans="1:128" x14ac:dyDescent="0.25">
      <c r="A3127" s="1" t="s">
        <v>98</v>
      </c>
      <c r="B3127">
        <v>1990</v>
      </c>
      <c r="C3127" s="1" t="s">
        <v>99</v>
      </c>
      <c r="D3127">
        <v>8841466</v>
      </c>
      <c r="E3127">
        <v>79352520704</v>
      </c>
      <c r="F3127" s="1" t="s">
        <v>656</v>
      </c>
      <c r="G3127" s="1" t="s">
        <v>656</v>
      </c>
      <c r="H3127" s="1" t="s">
        <v>656</v>
      </c>
      <c r="I3127" s="1" t="s">
        <v>656</v>
      </c>
      <c r="J3127">
        <v>0</v>
      </c>
      <c r="K3127">
        <v>0</v>
      </c>
      <c r="L3127">
        <v>0</v>
      </c>
      <c r="M3127" s="1" t="s">
        <v>656</v>
      </c>
      <c r="O3127">
        <v>-16.071000000000002</v>
      </c>
      <c r="P3127">
        <v>-18.393000000000001</v>
      </c>
      <c r="Q3127">
        <v>10864.478999999999</v>
      </c>
      <c r="R3127">
        <v>96.058000000000007</v>
      </c>
      <c r="S3127">
        <v>2373</v>
      </c>
      <c r="T3127">
        <v>21</v>
      </c>
      <c r="U3127">
        <v>-7.8</v>
      </c>
      <c r="V3127">
        <v>-5.0090000000000003</v>
      </c>
      <c r="W3127">
        <v>6696.4930000000004</v>
      </c>
      <c r="X3127">
        <v>59.207000000000001</v>
      </c>
      <c r="Y3127">
        <v>50</v>
      </c>
      <c r="Z3127">
        <v>29.608000000000001</v>
      </c>
      <c r="AA3127">
        <v>45.69</v>
      </c>
      <c r="AB3127">
        <v>42.140999999999998</v>
      </c>
      <c r="AC3127">
        <v>-7.6440000000000001</v>
      </c>
      <c r="AD3127">
        <v>-26.850999999999999</v>
      </c>
      <c r="AE3127">
        <v>36694.910000000003</v>
      </c>
      <c r="AF3127">
        <v>4.0890000000000004</v>
      </c>
      <c r="AG3127">
        <v>-8.1880000000000006</v>
      </c>
      <c r="AH3127">
        <v>-24.728000000000002</v>
      </c>
      <c r="AI3127">
        <v>2896.5790000000002</v>
      </c>
      <c r="AJ3127">
        <v>25.61</v>
      </c>
      <c r="AK3127">
        <v>31360.346000000001</v>
      </c>
      <c r="AL3127">
        <v>277.27100000000002</v>
      </c>
      <c r="AM3127">
        <v>60.771999999999998</v>
      </c>
      <c r="AN3127">
        <v>85.462000000000003</v>
      </c>
      <c r="AO3127">
        <v>6.0490000000000004</v>
      </c>
      <c r="AP3127">
        <v>3.5939999999999999</v>
      </c>
      <c r="AQ3127">
        <v>63.017000000000003</v>
      </c>
      <c r="AR3127">
        <v>361</v>
      </c>
      <c r="AS3127">
        <v>3</v>
      </c>
      <c r="AT3127">
        <v>7127.4939999999997</v>
      </c>
      <c r="AU3127">
        <v>-11.75</v>
      </c>
      <c r="AV3127">
        <v>-1.2999999999999999E-2</v>
      </c>
      <c r="AW3127">
        <v>11.044</v>
      </c>
      <c r="AX3127">
        <v>9.8000000000000004E-2</v>
      </c>
      <c r="AY3127">
        <v>8</v>
      </c>
      <c r="AZ3127">
        <v>19.423999999999999</v>
      </c>
      <c r="BB3127">
        <v>-30.212</v>
      </c>
      <c r="BC3127">
        <v>-2.4039999999999999</v>
      </c>
      <c r="BD3127">
        <v>5.5529999999999999</v>
      </c>
      <c r="BE3127">
        <v>212.40799999999999</v>
      </c>
      <c r="BF3127">
        <v>1.8779999999999999</v>
      </c>
      <c r="BG3127">
        <v>628.08900000000006</v>
      </c>
      <c r="BH3127">
        <v>4.4560000000000004</v>
      </c>
      <c r="BI3127">
        <v>1.712</v>
      </c>
      <c r="BJ3127">
        <v>-4.1369999999999996</v>
      </c>
      <c r="BK3127">
        <v>-2.1230000000000002</v>
      </c>
      <c r="BL3127">
        <v>47.164999999999999</v>
      </c>
      <c r="BM3127">
        <v>1871.07</v>
      </c>
      <c r="BN3127">
        <v>16.542999999999999</v>
      </c>
      <c r="BO3127">
        <v>5334.5649999999996</v>
      </c>
      <c r="BP3127">
        <v>39.256</v>
      </c>
      <c r="BQ3127">
        <v>14.538</v>
      </c>
      <c r="BR3127">
        <v>3.79</v>
      </c>
      <c r="BS3127">
        <v>8.2949999999999999</v>
      </c>
      <c r="BT3127" s="1" t="s">
        <v>2147</v>
      </c>
      <c r="BU3127">
        <v>0</v>
      </c>
      <c r="BV3127">
        <v>42</v>
      </c>
      <c r="BW3127">
        <v>1659</v>
      </c>
      <c r="BX3127">
        <v>15</v>
      </c>
      <c r="BY3127">
        <v>4706</v>
      </c>
      <c r="BZ3127">
        <v>35</v>
      </c>
      <c r="CA3127">
        <v>13</v>
      </c>
      <c r="CB3127">
        <v>-7.75</v>
      </c>
      <c r="CC3127">
        <v>-9.9290000000000003</v>
      </c>
      <c r="CD3127">
        <v>118.196</v>
      </c>
      <c r="CE3127">
        <v>162.869</v>
      </c>
      <c r="CF3127">
        <v>1.44</v>
      </c>
      <c r="CG3127">
        <v>13368.371999999999</v>
      </c>
      <c r="CH3127">
        <v>-20</v>
      </c>
      <c r="CI3127">
        <v>-0.629</v>
      </c>
      <c r="CJ3127">
        <v>284.767</v>
      </c>
      <c r="CK3127">
        <v>2.5179999999999998</v>
      </c>
      <c r="CL3127">
        <v>3.4169999999999998</v>
      </c>
      <c r="CM3127">
        <v>36.430999999999997</v>
      </c>
      <c r="CN3127">
        <v>0</v>
      </c>
      <c r="CO3127">
        <v>0</v>
      </c>
      <c r="CP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4766.2910000000002</v>
      </c>
      <c r="CZ3127">
        <v>324.43700000000001</v>
      </c>
      <c r="DA3127">
        <v>-30.212</v>
      </c>
      <c r="DB3127">
        <v>-2.4039999999999999</v>
      </c>
      <c r="DC3127">
        <v>5.5529999999999999</v>
      </c>
      <c r="DD3127">
        <v>212.40799999999999</v>
      </c>
      <c r="DE3127">
        <v>1.8779999999999999</v>
      </c>
      <c r="DF3127">
        <v>628.08900000000006</v>
      </c>
      <c r="DG3127">
        <v>4.4560000000000004</v>
      </c>
      <c r="DH3127">
        <v>1.712</v>
      </c>
      <c r="DI3127" s="1" t="s">
        <v>656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 s="1" t="s">
        <v>656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</row>
    <row r="3128" spans="1:128" x14ac:dyDescent="0.25">
      <c r="A3128" s="1" t="s">
        <v>98</v>
      </c>
      <c r="B3128">
        <v>1991</v>
      </c>
      <c r="C3128" s="1" t="s">
        <v>99</v>
      </c>
      <c r="D3128">
        <v>8767000</v>
      </c>
      <c r="E3128">
        <v>73266159616</v>
      </c>
      <c r="F3128" s="1" t="s">
        <v>656</v>
      </c>
      <c r="G3128" s="1" t="s">
        <v>656</v>
      </c>
      <c r="H3128" s="1" t="s">
        <v>656</v>
      </c>
      <c r="I3128" s="1" t="s">
        <v>656</v>
      </c>
      <c r="J3128">
        <v>0</v>
      </c>
      <c r="K3128">
        <v>0</v>
      </c>
      <c r="L3128">
        <v>0</v>
      </c>
      <c r="M3128" s="1" t="s">
        <v>656</v>
      </c>
      <c r="O3128">
        <v>-10.615</v>
      </c>
      <c r="P3128">
        <v>-10.196</v>
      </c>
      <c r="Q3128">
        <v>9793.7369999999992</v>
      </c>
      <c r="R3128">
        <v>85.861999999999995</v>
      </c>
      <c r="S3128">
        <v>2370</v>
      </c>
      <c r="T3128">
        <v>21</v>
      </c>
      <c r="U3128">
        <v>-8.3740000000000006</v>
      </c>
      <c r="V3128">
        <v>-4.9580000000000002</v>
      </c>
      <c r="W3128">
        <v>6187.8159999999998</v>
      </c>
      <c r="X3128">
        <v>54.249000000000002</v>
      </c>
      <c r="Y3128">
        <v>51</v>
      </c>
      <c r="Z3128">
        <v>32.737000000000002</v>
      </c>
      <c r="AA3128">
        <v>42.81</v>
      </c>
      <c r="AB3128">
        <v>40.862000000000002</v>
      </c>
      <c r="AC3128">
        <v>-19.158999999999999</v>
      </c>
      <c r="AD3128">
        <v>-62.16</v>
      </c>
      <c r="AE3128">
        <v>29916.33</v>
      </c>
      <c r="AF3128">
        <v>3.58</v>
      </c>
      <c r="AG3128">
        <v>-21.503</v>
      </c>
      <c r="AH3128">
        <v>-59.622999999999998</v>
      </c>
      <c r="AI3128">
        <v>2878.9780000000001</v>
      </c>
      <c r="AJ3128">
        <v>25.24</v>
      </c>
      <c r="AK3128">
        <v>24825.896000000001</v>
      </c>
      <c r="AL3128">
        <v>217.649</v>
      </c>
      <c r="AM3128">
        <v>61.768999999999998</v>
      </c>
      <c r="AN3128">
        <v>82.983999999999995</v>
      </c>
      <c r="AO3128">
        <v>-15.548</v>
      </c>
      <c r="AP3128">
        <v>-9.798</v>
      </c>
      <c r="AQ3128">
        <v>53.22</v>
      </c>
      <c r="AR3128">
        <v>329</v>
      </c>
      <c r="AS3128">
        <v>3</v>
      </c>
      <c r="AT3128">
        <v>6070.4350000000004</v>
      </c>
      <c r="AU3128">
        <v>-3.4769999999999999</v>
      </c>
      <c r="AV3128">
        <v>-3.0000000000000001E-3</v>
      </c>
      <c r="AW3128">
        <v>10.75</v>
      </c>
      <c r="AX3128">
        <v>9.4E-2</v>
      </c>
      <c r="AY3128">
        <v>7</v>
      </c>
      <c r="AZ3128">
        <v>20.291</v>
      </c>
      <c r="BB3128">
        <v>29.978999999999999</v>
      </c>
      <c r="BC3128">
        <v>1.665</v>
      </c>
      <c r="BD3128">
        <v>7.218</v>
      </c>
      <c r="BE3128">
        <v>278.43</v>
      </c>
      <c r="BF3128">
        <v>2.4409999999999998</v>
      </c>
      <c r="BG3128">
        <v>823.31600000000003</v>
      </c>
      <c r="BH3128">
        <v>5.9740000000000002</v>
      </c>
      <c r="BI3128">
        <v>2.7519999999999998</v>
      </c>
      <c r="BJ3128">
        <v>-5.5490000000000004</v>
      </c>
      <c r="BK3128">
        <v>-2.5379999999999998</v>
      </c>
      <c r="BL3128">
        <v>44.628</v>
      </c>
      <c r="BM3128">
        <v>1782.252</v>
      </c>
      <c r="BN3128">
        <v>15.625</v>
      </c>
      <c r="BO3128">
        <v>5090.4309999999996</v>
      </c>
      <c r="BP3128">
        <v>38.238</v>
      </c>
      <c r="BQ3128">
        <v>17.015999999999998</v>
      </c>
      <c r="BR3128">
        <v>2.12</v>
      </c>
      <c r="BS3128">
        <v>4.952</v>
      </c>
      <c r="BT3128" s="1" t="s">
        <v>2148</v>
      </c>
      <c r="BU3128">
        <v>-4</v>
      </c>
      <c r="BV3128">
        <v>37</v>
      </c>
      <c r="BW3128">
        <v>1504</v>
      </c>
      <c r="BX3128">
        <v>13</v>
      </c>
      <c r="BY3128">
        <v>4267</v>
      </c>
      <c r="BZ3128">
        <v>32</v>
      </c>
      <c r="CA3128">
        <v>14</v>
      </c>
      <c r="CB3128">
        <v>-33.527999999999999</v>
      </c>
      <c r="CC3128">
        <v>-39.628999999999998</v>
      </c>
      <c r="CD3128">
        <v>78.566999999999993</v>
      </c>
      <c r="CE3128">
        <v>180.221</v>
      </c>
      <c r="CF3128">
        <v>1.58</v>
      </c>
      <c r="CG3128">
        <v>8961.7250000000004</v>
      </c>
      <c r="CH3128">
        <v>-70</v>
      </c>
      <c r="CI3128">
        <v>-1.762</v>
      </c>
      <c r="CJ3128">
        <v>86.156000000000006</v>
      </c>
      <c r="CK3128">
        <v>0.755</v>
      </c>
      <c r="CL3128">
        <v>3.867</v>
      </c>
      <c r="CM3128">
        <v>29.956</v>
      </c>
      <c r="CN3128">
        <v>0</v>
      </c>
      <c r="CO3128">
        <v>0</v>
      </c>
      <c r="CP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4660.8869999999997</v>
      </c>
      <c r="CZ3128">
        <v>262.27600000000001</v>
      </c>
      <c r="DA3128">
        <v>29.978999999999999</v>
      </c>
      <c r="DB3128">
        <v>1.665</v>
      </c>
      <c r="DC3128">
        <v>7.218</v>
      </c>
      <c r="DD3128">
        <v>278.43</v>
      </c>
      <c r="DE3128">
        <v>2.4409999999999998</v>
      </c>
      <c r="DF3128">
        <v>823.31600000000003</v>
      </c>
      <c r="DG3128">
        <v>5.9740000000000002</v>
      </c>
      <c r="DH3128">
        <v>2.7519999999999998</v>
      </c>
      <c r="DI3128" s="1" t="s">
        <v>656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 s="1" t="s">
        <v>656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</row>
    <row r="3129" spans="1:128" x14ac:dyDescent="0.25">
      <c r="A3129" s="1" t="s">
        <v>98</v>
      </c>
      <c r="B3129">
        <v>1992</v>
      </c>
      <c r="C3129" s="1" t="s">
        <v>99</v>
      </c>
      <c r="D3129">
        <v>8676379</v>
      </c>
      <c r="E3129">
        <v>68357816320</v>
      </c>
      <c r="F3129" s="1" t="s">
        <v>656</v>
      </c>
      <c r="G3129" s="1" t="s">
        <v>656</v>
      </c>
      <c r="H3129" s="1" t="s">
        <v>656</v>
      </c>
      <c r="I3129" s="1" t="s">
        <v>656</v>
      </c>
      <c r="J3129">
        <v>0</v>
      </c>
      <c r="K3129">
        <v>0</v>
      </c>
      <c r="L3129">
        <v>0</v>
      </c>
      <c r="M3129" s="1" t="s">
        <v>656</v>
      </c>
      <c r="O3129">
        <v>5.1559999999999997</v>
      </c>
      <c r="P3129">
        <v>4.4269999999999996</v>
      </c>
      <c r="Q3129">
        <v>10406.305</v>
      </c>
      <c r="R3129">
        <v>90.289000000000001</v>
      </c>
      <c r="S3129">
        <v>2053</v>
      </c>
      <c r="T3129">
        <v>18</v>
      </c>
      <c r="U3129">
        <v>15.348000000000001</v>
      </c>
      <c r="V3129">
        <v>8.3260000000000005</v>
      </c>
      <c r="W3129">
        <v>7212.0969999999998</v>
      </c>
      <c r="X3129">
        <v>62.575000000000003</v>
      </c>
      <c r="Y3129">
        <v>50</v>
      </c>
      <c r="Z3129">
        <v>36.667000000000002</v>
      </c>
      <c r="AA3129">
        <v>38.15</v>
      </c>
      <c r="AB3129">
        <v>35.61</v>
      </c>
      <c r="AC3129">
        <v>-6.1150000000000002</v>
      </c>
      <c r="AD3129">
        <v>-16.039000000000001</v>
      </c>
      <c r="AE3129">
        <v>28380.228999999999</v>
      </c>
      <c r="AF3129">
        <v>3.6019999999999999</v>
      </c>
      <c r="AG3129">
        <v>-4.7279999999999998</v>
      </c>
      <c r="AH3129">
        <v>-10.29</v>
      </c>
      <c r="AI3129">
        <v>2534.4670000000001</v>
      </c>
      <c r="AJ3129">
        <v>21.99</v>
      </c>
      <c r="AK3129">
        <v>23899.184000000001</v>
      </c>
      <c r="AL3129">
        <v>207.358</v>
      </c>
      <c r="AM3129">
        <v>61.752000000000002</v>
      </c>
      <c r="AN3129">
        <v>84.210999999999999</v>
      </c>
      <c r="AO3129">
        <v>-11.459</v>
      </c>
      <c r="AP3129">
        <v>-6.0979999999999999</v>
      </c>
      <c r="AQ3129">
        <v>47.121000000000002</v>
      </c>
      <c r="AR3129">
        <v>319</v>
      </c>
      <c r="AS3129">
        <v>3</v>
      </c>
      <c r="AT3129">
        <v>5430.9809999999998</v>
      </c>
      <c r="AU3129">
        <v>335.24900000000002</v>
      </c>
      <c r="AV3129">
        <v>0.316</v>
      </c>
      <c r="AW3129">
        <v>47.28</v>
      </c>
      <c r="AX3129">
        <v>0.41</v>
      </c>
      <c r="AY3129">
        <v>8</v>
      </c>
      <c r="AZ3129">
        <v>19.135999999999999</v>
      </c>
      <c r="BB3129">
        <v>-15.484999999999999</v>
      </c>
      <c r="BC3129">
        <v>-1.1180000000000001</v>
      </c>
      <c r="BD3129">
        <v>6.1</v>
      </c>
      <c r="BE3129">
        <v>237.77199999999999</v>
      </c>
      <c r="BF3129">
        <v>2.0630000000000002</v>
      </c>
      <c r="BG3129">
        <v>703.08900000000006</v>
      </c>
      <c r="BH3129">
        <v>5.7930000000000001</v>
      </c>
      <c r="BI3129">
        <v>2.4769999999999999</v>
      </c>
      <c r="BJ3129">
        <v>-12.864000000000001</v>
      </c>
      <c r="BK3129">
        <v>-5.7489999999999997</v>
      </c>
      <c r="BL3129">
        <v>38.878999999999998</v>
      </c>
      <c r="BM3129">
        <v>1569.203</v>
      </c>
      <c r="BN3129">
        <v>13.615</v>
      </c>
      <c r="BO3129">
        <v>4481.0439999999999</v>
      </c>
      <c r="BP3129">
        <v>38.234000000000002</v>
      </c>
      <c r="BQ3129">
        <v>15.789</v>
      </c>
      <c r="BR3129">
        <v>2.71</v>
      </c>
      <c r="BS3129">
        <v>7.1040000000000001</v>
      </c>
      <c r="BT3129" s="1" t="s">
        <v>2149</v>
      </c>
      <c r="BU3129">
        <v>-5</v>
      </c>
      <c r="BV3129">
        <v>33</v>
      </c>
      <c r="BW3129">
        <v>1331</v>
      </c>
      <c r="BX3129">
        <v>12</v>
      </c>
      <c r="BY3129">
        <v>3778</v>
      </c>
      <c r="BZ3129">
        <v>32</v>
      </c>
      <c r="CA3129">
        <v>13</v>
      </c>
      <c r="CB3129">
        <v>-10.971</v>
      </c>
      <c r="CC3129">
        <v>-8.6189999999999998</v>
      </c>
      <c r="CD3129">
        <v>69.947999999999993</v>
      </c>
      <c r="CE3129">
        <v>162.51</v>
      </c>
      <c r="CF3129">
        <v>1.41</v>
      </c>
      <c r="CG3129">
        <v>8061.8980000000001</v>
      </c>
      <c r="CH3129">
        <v>-8.0820000000000007</v>
      </c>
      <c r="CI3129">
        <v>-6.0999999999999999E-2</v>
      </c>
      <c r="CJ3129">
        <v>80.02</v>
      </c>
      <c r="CK3129">
        <v>0.69399999999999995</v>
      </c>
      <c r="CL3129">
        <v>3.96</v>
      </c>
      <c r="CM3129">
        <v>28.407</v>
      </c>
      <c r="CN3129">
        <v>0</v>
      </c>
      <c r="CO3129">
        <v>0</v>
      </c>
      <c r="CP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4104.2470000000003</v>
      </c>
      <c r="CZ3129">
        <v>246.238</v>
      </c>
      <c r="DA3129">
        <v>-15.484999999999999</v>
      </c>
      <c r="DB3129">
        <v>-1.1180000000000001</v>
      </c>
      <c r="DC3129">
        <v>6.1</v>
      </c>
      <c r="DD3129">
        <v>237.77199999999999</v>
      </c>
      <c r="DE3129">
        <v>2.0630000000000002</v>
      </c>
      <c r="DF3129">
        <v>703.08900000000006</v>
      </c>
      <c r="DG3129">
        <v>5.7930000000000001</v>
      </c>
      <c r="DH3129">
        <v>2.4769999999999999</v>
      </c>
      <c r="DI3129" s="1" t="s">
        <v>656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 s="1" t="s">
        <v>656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</row>
    <row r="3130" spans="1:128" x14ac:dyDescent="0.25">
      <c r="A3130" s="1" t="s">
        <v>98</v>
      </c>
      <c r="B3130">
        <v>1993</v>
      </c>
      <c r="C3130" s="1" t="s">
        <v>99</v>
      </c>
      <c r="D3130">
        <v>8576042</v>
      </c>
      <c r="E3130">
        <v>68791803904</v>
      </c>
      <c r="F3130" s="1" t="s">
        <v>656</v>
      </c>
      <c r="G3130" s="1" t="s">
        <v>656</v>
      </c>
      <c r="H3130" s="1" t="s">
        <v>656</v>
      </c>
      <c r="I3130" s="1" t="s">
        <v>656</v>
      </c>
      <c r="J3130">
        <v>0</v>
      </c>
      <c r="K3130">
        <v>0</v>
      </c>
      <c r="L3130">
        <v>0</v>
      </c>
      <c r="M3130" s="1" t="s">
        <v>656</v>
      </c>
      <c r="O3130">
        <v>7.665</v>
      </c>
      <c r="P3130">
        <v>6.9210000000000003</v>
      </c>
      <c r="Q3130">
        <v>11335.040999999999</v>
      </c>
      <c r="R3130">
        <v>97.21</v>
      </c>
      <c r="S3130">
        <v>2001</v>
      </c>
      <c r="T3130">
        <v>17</v>
      </c>
      <c r="U3130">
        <v>-3.0990000000000002</v>
      </c>
      <c r="V3130">
        <v>-1.9390000000000001</v>
      </c>
      <c r="W3130">
        <v>7070.3829999999998</v>
      </c>
      <c r="X3130">
        <v>60.636000000000003</v>
      </c>
      <c r="Y3130">
        <v>45</v>
      </c>
      <c r="Z3130">
        <v>37.078000000000003</v>
      </c>
      <c r="AA3130">
        <v>37.950000000000003</v>
      </c>
      <c r="AB3130">
        <v>37.997</v>
      </c>
      <c r="AC3130">
        <v>6.4740000000000002</v>
      </c>
      <c r="AD3130">
        <v>15.941000000000001</v>
      </c>
      <c r="AE3130">
        <v>30571.028999999999</v>
      </c>
      <c r="AF3130">
        <v>3.8109999999999999</v>
      </c>
      <c r="AG3130">
        <v>4.5469999999999997</v>
      </c>
      <c r="AH3130">
        <v>9.4290000000000003</v>
      </c>
      <c r="AI3130">
        <v>2574.614</v>
      </c>
      <c r="AJ3130">
        <v>22.08</v>
      </c>
      <c r="AK3130">
        <v>25278.252</v>
      </c>
      <c r="AL3130">
        <v>216.78700000000001</v>
      </c>
      <c r="AM3130">
        <v>58.11</v>
      </c>
      <c r="AN3130">
        <v>82.686999999999998</v>
      </c>
      <c r="AO3130">
        <v>-6.9509999999999996</v>
      </c>
      <c r="AP3130">
        <v>-3.2749999999999999</v>
      </c>
      <c r="AQ3130">
        <v>43.845999999999997</v>
      </c>
      <c r="AR3130">
        <v>354</v>
      </c>
      <c r="AS3130">
        <v>3</v>
      </c>
      <c r="AT3130">
        <v>5112.5860000000002</v>
      </c>
      <c r="AU3130">
        <v>74.995999999999995</v>
      </c>
      <c r="AV3130">
        <v>0.308</v>
      </c>
      <c r="AW3130">
        <v>83.706000000000003</v>
      </c>
      <c r="AX3130">
        <v>0.71799999999999997</v>
      </c>
      <c r="AY3130">
        <v>8</v>
      </c>
      <c r="AZ3130">
        <v>16.724</v>
      </c>
      <c r="BB3130">
        <v>-5.8650000000000002</v>
      </c>
      <c r="BC3130">
        <v>-0.35799999999999998</v>
      </c>
      <c r="BD3130">
        <v>5.742</v>
      </c>
      <c r="BE3130">
        <v>226.44499999999999</v>
      </c>
      <c r="BF3130">
        <v>1.9419999999999999</v>
      </c>
      <c r="BG3130">
        <v>669.59500000000003</v>
      </c>
      <c r="BH3130">
        <v>5.1109999999999998</v>
      </c>
      <c r="BI3130">
        <v>2.19</v>
      </c>
      <c r="BJ3130">
        <v>16.893000000000001</v>
      </c>
      <c r="BK3130">
        <v>6.5119999999999996</v>
      </c>
      <c r="BL3130">
        <v>45.390999999999998</v>
      </c>
      <c r="BM3130">
        <v>1855.751</v>
      </c>
      <c r="BN3130">
        <v>15.914999999999999</v>
      </c>
      <c r="BO3130">
        <v>5292.7759999999998</v>
      </c>
      <c r="BP3130">
        <v>41.884999999999998</v>
      </c>
      <c r="BQ3130">
        <v>17.312999999999999</v>
      </c>
      <c r="BR3130">
        <v>0.11</v>
      </c>
      <c r="BS3130">
        <v>0.28999999999999998</v>
      </c>
      <c r="BT3130" s="1" t="s">
        <v>2150</v>
      </c>
      <c r="BU3130">
        <v>7</v>
      </c>
      <c r="BV3130">
        <v>40</v>
      </c>
      <c r="BW3130">
        <v>1629</v>
      </c>
      <c r="BX3130">
        <v>14</v>
      </c>
      <c r="BY3130">
        <v>4623</v>
      </c>
      <c r="BZ3130">
        <v>37</v>
      </c>
      <c r="CA3130">
        <v>15</v>
      </c>
      <c r="CB3130">
        <v>8.2690000000000001</v>
      </c>
      <c r="CC3130">
        <v>5.7839999999999998</v>
      </c>
      <c r="CD3130">
        <v>75.731999999999999</v>
      </c>
      <c r="CE3130">
        <v>219.215</v>
      </c>
      <c r="CF3130">
        <v>1.88</v>
      </c>
      <c r="CG3130">
        <v>8830.6260000000002</v>
      </c>
      <c r="CH3130">
        <v>-9.3390000000000004</v>
      </c>
      <c r="CI3130">
        <v>-6.5000000000000002E-2</v>
      </c>
      <c r="CJ3130">
        <v>73.394999999999996</v>
      </c>
      <c r="CK3130">
        <v>0.629</v>
      </c>
      <c r="CL3130">
        <v>4.9480000000000004</v>
      </c>
      <c r="CM3130">
        <v>28.885999999999999</v>
      </c>
      <c r="CN3130">
        <v>0</v>
      </c>
      <c r="CO3130">
        <v>0</v>
      </c>
      <c r="CP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4430.5990000000002</v>
      </c>
      <c r="CZ3130">
        <v>262.178</v>
      </c>
      <c r="DA3130">
        <v>-5.8650000000000002</v>
      </c>
      <c r="DB3130">
        <v>-0.35799999999999998</v>
      </c>
      <c r="DC3130">
        <v>5.742</v>
      </c>
      <c r="DD3130">
        <v>226.44499999999999</v>
      </c>
      <c r="DE3130">
        <v>1.9419999999999999</v>
      </c>
      <c r="DF3130">
        <v>669.59500000000003</v>
      </c>
      <c r="DG3130">
        <v>5.1109999999999998</v>
      </c>
      <c r="DH3130">
        <v>2.19</v>
      </c>
      <c r="DI3130" s="1" t="s">
        <v>656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 s="1" t="s">
        <v>656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</row>
    <row r="3131" spans="1:128" x14ac:dyDescent="0.25">
      <c r="A3131" s="1" t="s">
        <v>98</v>
      </c>
      <c r="B3131">
        <v>1994</v>
      </c>
      <c r="C3131" s="1" t="s">
        <v>99</v>
      </c>
      <c r="D3131">
        <v>8474822</v>
      </c>
      <c r="E3131">
        <v>70739017728</v>
      </c>
      <c r="F3131" s="1" t="s">
        <v>656</v>
      </c>
      <c r="G3131" s="1" t="s">
        <v>656</v>
      </c>
      <c r="H3131" s="1" t="s">
        <v>656</v>
      </c>
      <c r="I3131" s="1" t="s">
        <v>656</v>
      </c>
      <c r="J3131">
        <v>0</v>
      </c>
      <c r="K3131">
        <v>0</v>
      </c>
      <c r="L3131">
        <v>0</v>
      </c>
      <c r="M3131" s="1" t="s">
        <v>656</v>
      </c>
      <c r="O3131">
        <v>-8.4550000000000001</v>
      </c>
      <c r="P3131">
        <v>-8.2189999999999994</v>
      </c>
      <c r="Q3131">
        <v>10500.644</v>
      </c>
      <c r="R3131">
        <v>88.991</v>
      </c>
      <c r="S3131">
        <v>1993</v>
      </c>
      <c r="T3131">
        <v>17</v>
      </c>
      <c r="U3131">
        <v>-3.2480000000000002</v>
      </c>
      <c r="V3131">
        <v>-1.97</v>
      </c>
      <c r="W3131">
        <v>6922.42</v>
      </c>
      <c r="X3131">
        <v>58.665999999999997</v>
      </c>
      <c r="Y3131">
        <v>44</v>
      </c>
      <c r="Z3131">
        <v>35.255000000000003</v>
      </c>
      <c r="AA3131">
        <v>37.909999999999997</v>
      </c>
      <c r="AB3131">
        <v>38.133000000000003</v>
      </c>
      <c r="AC3131">
        <v>-3.72</v>
      </c>
      <c r="AD3131">
        <v>-9.7539999999999996</v>
      </c>
      <c r="AE3131">
        <v>29785.184000000001</v>
      </c>
      <c r="AF3131">
        <v>3.5680000000000001</v>
      </c>
      <c r="AG3131">
        <v>-5.6360000000000001</v>
      </c>
      <c r="AH3131">
        <v>-12.217000000000001</v>
      </c>
      <c r="AI3131">
        <v>2518.047</v>
      </c>
      <c r="AJ3131">
        <v>21.34</v>
      </c>
      <c r="AK3131">
        <v>24138.555</v>
      </c>
      <c r="AL3131">
        <v>204.57</v>
      </c>
      <c r="AM3131">
        <v>55.962000000000003</v>
      </c>
      <c r="AN3131">
        <v>81.042000000000002</v>
      </c>
      <c r="AO3131">
        <v>3.9E-2</v>
      </c>
      <c r="AP3131">
        <v>1.7000000000000001E-2</v>
      </c>
      <c r="AQ3131">
        <v>43.863</v>
      </c>
      <c r="AR3131">
        <v>302</v>
      </c>
      <c r="AS3131">
        <v>3</v>
      </c>
      <c r="AT3131">
        <v>5175.6549999999997</v>
      </c>
      <c r="AU3131">
        <v>-14.239000000000001</v>
      </c>
      <c r="AV3131">
        <v>-0.10199999999999999</v>
      </c>
      <c r="AW3131">
        <v>72.644000000000005</v>
      </c>
      <c r="AX3131">
        <v>0.61599999999999999</v>
      </c>
      <c r="AY3131">
        <v>7</v>
      </c>
      <c r="AZ3131">
        <v>17.376999999999999</v>
      </c>
      <c r="BB3131">
        <v>-24.408000000000001</v>
      </c>
      <c r="BC3131">
        <v>-1.4019999999999999</v>
      </c>
      <c r="BD3131">
        <v>4.3410000000000002</v>
      </c>
      <c r="BE3131">
        <v>173.21899999999999</v>
      </c>
      <c r="BF3131">
        <v>1.468</v>
      </c>
      <c r="BG3131">
        <v>512.20699999999999</v>
      </c>
      <c r="BH3131">
        <v>3.85</v>
      </c>
      <c r="BI3131">
        <v>1.72</v>
      </c>
      <c r="BJ3131">
        <v>5.58</v>
      </c>
      <c r="BK3131">
        <v>2.4630000000000001</v>
      </c>
      <c r="BL3131">
        <v>47.853999999999999</v>
      </c>
      <c r="BM3131">
        <v>1982.6969999999999</v>
      </c>
      <c r="BN3131">
        <v>16.803000000000001</v>
      </c>
      <c r="BO3131">
        <v>5646.6260000000002</v>
      </c>
      <c r="BP3131">
        <v>44.064</v>
      </c>
      <c r="BQ3131">
        <v>18.957999999999998</v>
      </c>
      <c r="BR3131">
        <v>-7.0000000000000007E-2</v>
      </c>
      <c r="BS3131">
        <v>-0.185</v>
      </c>
      <c r="BT3131" s="1" t="s">
        <v>2151</v>
      </c>
      <c r="BU3131">
        <v>4</v>
      </c>
      <c r="BV3131">
        <v>44</v>
      </c>
      <c r="BW3131">
        <v>1809</v>
      </c>
      <c r="BX3131">
        <v>15</v>
      </c>
      <c r="BY3131">
        <v>5134</v>
      </c>
      <c r="BZ3131">
        <v>40</v>
      </c>
      <c r="CA3131">
        <v>17</v>
      </c>
      <c r="CB3131">
        <v>-5.3029999999999999</v>
      </c>
      <c r="CC3131">
        <v>-4.016</v>
      </c>
      <c r="CD3131">
        <v>71.715999999999994</v>
      </c>
      <c r="CE3131">
        <v>223.01400000000001</v>
      </c>
      <c r="CF3131">
        <v>1.89</v>
      </c>
      <c r="CG3131">
        <v>8462.259</v>
      </c>
      <c r="CH3131">
        <v>10</v>
      </c>
      <c r="CI3131">
        <v>6.3E-2</v>
      </c>
      <c r="CJ3131">
        <v>81.698999999999998</v>
      </c>
      <c r="CK3131">
        <v>0.69199999999999995</v>
      </c>
      <c r="CL3131">
        <v>4.9560000000000004</v>
      </c>
      <c r="CM3131">
        <v>28.411000000000001</v>
      </c>
      <c r="CN3131">
        <v>0</v>
      </c>
      <c r="CO3131">
        <v>0</v>
      </c>
      <c r="CP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4499.5630000000001</v>
      </c>
      <c r="CZ3131">
        <v>252.42400000000001</v>
      </c>
      <c r="DA3131">
        <v>-24.408000000000001</v>
      </c>
      <c r="DB3131">
        <v>-1.4019999999999999</v>
      </c>
      <c r="DC3131">
        <v>4.3410000000000002</v>
      </c>
      <c r="DD3131">
        <v>173.21899999999999</v>
      </c>
      <c r="DE3131">
        <v>1.468</v>
      </c>
      <c r="DF3131">
        <v>512.20699999999999</v>
      </c>
      <c r="DG3131">
        <v>3.85</v>
      </c>
      <c r="DH3131">
        <v>1.72</v>
      </c>
      <c r="DI3131" s="1" t="s">
        <v>656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 s="1" t="s">
        <v>656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</row>
    <row r="3132" spans="1:128" x14ac:dyDescent="0.25">
      <c r="A3132" s="1" t="s">
        <v>98</v>
      </c>
      <c r="B3132">
        <v>1995</v>
      </c>
      <c r="C3132" s="1" t="s">
        <v>99</v>
      </c>
      <c r="D3132">
        <v>8379304</v>
      </c>
      <c r="E3132">
        <v>73463005184</v>
      </c>
      <c r="F3132" s="1" t="s">
        <v>656</v>
      </c>
      <c r="G3132" s="1" t="s">
        <v>656</v>
      </c>
      <c r="H3132" s="1" t="s">
        <v>656</v>
      </c>
      <c r="I3132" s="1" t="s">
        <v>656</v>
      </c>
      <c r="J3132">
        <v>0</v>
      </c>
      <c r="K3132">
        <v>0</v>
      </c>
      <c r="L3132">
        <v>0</v>
      </c>
      <c r="M3132" s="1" t="s">
        <v>656</v>
      </c>
      <c r="O3132">
        <v>1.2E-2</v>
      </c>
      <c r="P3132">
        <v>1.0999999999999999E-2</v>
      </c>
      <c r="Q3132">
        <v>10621.663</v>
      </c>
      <c r="R3132">
        <v>89.001999999999995</v>
      </c>
      <c r="S3132">
        <v>2068</v>
      </c>
      <c r="T3132">
        <v>17</v>
      </c>
      <c r="U3132">
        <v>4.8049999999999997</v>
      </c>
      <c r="V3132">
        <v>2.819</v>
      </c>
      <c r="W3132">
        <v>7337.7430000000004</v>
      </c>
      <c r="X3132">
        <v>61.484999999999999</v>
      </c>
      <c r="Y3132">
        <v>41</v>
      </c>
      <c r="Z3132">
        <v>32.762</v>
      </c>
      <c r="AA3132">
        <v>41.49</v>
      </c>
      <c r="AB3132">
        <v>41.789000000000001</v>
      </c>
      <c r="AC3132">
        <v>7.6210000000000004</v>
      </c>
      <c r="AD3132">
        <v>19.236000000000001</v>
      </c>
      <c r="AE3132">
        <v>32420.383000000002</v>
      </c>
      <c r="AF3132">
        <v>3.698</v>
      </c>
      <c r="AG3132">
        <v>5.5090000000000003</v>
      </c>
      <c r="AH3132">
        <v>11.269</v>
      </c>
      <c r="AI3132">
        <v>2651.7710000000002</v>
      </c>
      <c r="AJ3132">
        <v>22.22</v>
      </c>
      <c r="AK3132">
        <v>25758.633000000002</v>
      </c>
      <c r="AL3132">
        <v>215.839</v>
      </c>
      <c r="AM3132">
        <v>53.171999999999997</v>
      </c>
      <c r="AN3132">
        <v>79.451999999999998</v>
      </c>
      <c r="AO3132">
        <v>20.693000000000001</v>
      </c>
      <c r="AP3132">
        <v>9.0760000000000005</v>
      </c>
      <c r="AQ3132">
        <v>52.939</v>
      </c>
      <c r="AR3132">
        <v>383</v>
      </c>
      <c r="AS3132">
        <v>3</v>
      </c>
      <c r="AT3132">
        <v>6317.8580000000002</v>
      </c>
      <c r="AU3132">
        <v>-16.594000000000001</v>
      </c>
      <c r="AV3132">
        <v>-0.10199999999999999</v>
      </c>
      <c r="AW3132">
        <v>61.28</v>
      </c>
      <c r="AX3132">
        <v>0.51300000000000001</v>
      </c>
      <c r="AY3132">
        <v>8</v>
      </c>
      <c r="AZ3132">
        <v>19.486999999999998</v>
      </c>
      <c r="BB3132">
        <v>57.628999999999998</v>
      </c>
      <c r="BC3132">
        <v>2.5019999999999998</v>
      </c>
      <c r="BD3132">
        <v>6.8419999999999996</v>
      </c>
      <c r="BE3132">
        <v>276.15699999999998</v>
      </c>
      <c r="BF3132">
        <v>2.3140000000000001</v>
      </c>
      <c r="BG3132">
        <v>816.59199999999998</v>
      </c>
      <c r="BH3132">
        <v>5.5369999999999999</v>
      </c>
      <c r="BI3132">
        <v>2.5190000000000001</v>
      </c>
      <c r="BJ3132">
        <v>16.497</v>
      </c>
      <c r="BK3132">
        <v>7.9669999999999996</v>
      </c>
      <c r="BL3132">
        <v>55.820999999999998</v>
      </c>
      <c r="BM3132">
        <v>2336.1129999999998</v>
      </c>
      <c r="BN3132">
        <v>19.574999999999999</v>
      </c>
      <c r="BO3132">
        <v>6661.7489999999998</v>
      </c>
      <c r="BP3132">
        <v>46.841999999999999</v>
      </c>
      <c r="BQ3132">
        <v>20.547999999999998</v>
      </c>
      <c r="BR3132">
        <v>-0.16</v>
      </c>
      <c r="BS3132">
        <v>-0.38600000000000001</v>
      </c>
      <c r="BT3132" s="1" t="s">
        <v>2152</v>
      </c>
      <c r="BU3132">
        <v>5</v>
      </c>
      <c r="BV3132">
        <v>49</v>
      </c>
      <c r="BW3132">
        <v>2060</v>
      </c>
      <c r="BX3132">
        <v>17</v>
      </c>
      <c r="BY3132">
        <v>5845</v>
      </c>
      <c r="BZ3132">
        <v>41</v>
      </c>
      <c r="CA3132">
        <v>18</v>
      </c>
      <c r="CB3132">
        <v>3.0419999999999998</v>
      </c>
      <c r="CC3132">
        <v>2.1819999999999999</v>
      </c>
      <c r="CD3132">
        <v>73.897999999999996</v>
      </c>
      <c r="CE3132">
        <v>200.494</v>
      </c>
      <c r="CF3132">
        <v>1.68</v>
      </c>
      <c r="CG3132">
        <v>8819.1110000000008</v>
      </c>
      <c r="CH3132">
        <v>-9.0909999999999993</v>
      </c>
      <c r="CI3132">
        <v>-6.3E-2</v>
      </c>
      <c r="CJ3132">
        <v>75.117999999999995</v>
      </c>
      <c r="CK3132">
        <v>0.629</v>
      </c>
      <c r="CL3132">
        <v>4.0199999999999996</v>
      </c>
      <c r="CM3132">
        <v>27.202000000000002</v>
      </c>
      <c r="CN3132">
        <v>0</v>
      </c>
      <c r="CO3132">
        <v>0</v>
      </c>
      <c r="CP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4987.1679999999997</v>
      </c>
      <c r="CZ3132">
        <v>271.66000000000003</v>
      </c>
      <c r="DA3132">
        <v>57.628999999999998</v>
      </c>
      <c r="DB3132">
        <v>2.5019999999999998</v>
      </c>
      <c r="DC3132">
        <v>6.8419999999999996</v>
      </c>
      <c r="DD3132">
        <v>276.15699999999998</v>
      </c>
      <c r="DE3132">
        <v>2.3140000000000001</v>
      </c>
      <c r="DF3132">
        <v>816.59199999999998</v>
      </c>
      <c r="DG3132">
        <v>5.5369999999999999</v>
      </c>
      <c r="DH3132">
        <v>2.5190000000000001</v>
      </c>
      <c r="DI3132" s="1" t="s">
        <v>656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 s="1" t="s">
        <v>656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</row>
    <row r="3133" spans="1:128" x14ac:dyDescent="0.25">
      <c r="A3133" s="1" t="s">
        <v>98</v>
      </c>
      <c r="B3133">
        <v>1996</v>
      </c>
      <c r="C3133" s="1" t="s">
        <v>99</v>
      </c>
      <c r="D3133">
        <v>8291969</v>
      </c>
      <c r="E3133">
        <v>67407642624</v>
      </c>
      <c r="F3133" s="1" t="s">
        <v>656</v>
      </c>
      <c r="G3133" s="1" t="s">
        <v>656</v>
      </c>
      <c r="H3133" s="1" t="s">
        <v>656</v>
      </c>
      <c r="I3133" s="1" t="s">
        <v>656</v>
      </c>
      <c r="J3133">
        <v>0</v>
      </c>
      <c r="K3133">
        <v>0</v>
      </c>
      <c r="L3133">
        <v>0</v>
      </c>
      <c r="M3133" s="1" t="s">
        <v>656</v>
      </c>
      <c r="O3133">
        <v>-0.42599999999999999</v>
      </c>
      <c r="P3133">
        <v>-0.379</v>
      </c>
      <c r="Q3133">
        <v>10687.843000000001</v>
      </c>
      <c r="R3133">
        <v>88.623000000000005</v>
      </c>
      <c r="S3133">
        <v>2069</v>
      </c>
      <c r="T3133">
        <v>17</v>
      </c>
      <c r="U3133">
        <v>2.17</v>
      </c>
      <c r="V3133">
        <v>1.3340000000000001</v>
      </c>
      <c r="W3133">
        <v>7575.9440000000004</v>
      </c>
      <c r="X3133">
        <v>62.819000000000003</v>
      </c>
      <c r="Y3133">
        <v>40</v>
      </c>
      <c r="Z3133">
        <v>32.753999999999998</v>
      </c>
      <c r="AA3133">
        <v>42.23</v>
      </c>
      <c r="AB3133">
        <v>42.716000000000001</v>
      </c>
      <c r="AC3133">
        <v>-0.39900000000000002</v>
      </c>
      <c r="AD3133">
        <v>-1.0840000000000001</v>
      </c>
      <c r="AE3133">
        <v>32631.145</v>
      </c>
      <c r="AF3133">
        <v>4.0140000000000002</v>
      </c>
      <c r="AG3133">
        <v>-2.41</v>
      </c>
      <c r="AH3133">
        <v>-5.202</v>
      </c>
      <c r="AI3133">
        <v>2618.1959999999999</v>
      </c>
      <c r="AJ3133">
        <v>21.71</v>
      </c>
      <c r="AK3133">
        <v>25402.532999999999</v>
      </c>
      <c r="AL3133">
        <v>210.637</v>
      </c>
      <c r="AM3133">
        <v>50.823999999999998</v>
      </c>
      <c r="AN3133">
        <v>77.847999999999999</v>
      </c>
      <c r="AO3133">
        <v>2.1629999999999998</v>
      </c>
      <c r="AP3133">
        <v>1.145</v>
      </c>
      <c r="AQ3133">
        <v>54.084000000000003</v>
      </c>
      <c r="AR3133">
        <v>359</v>
      </c>
      <c r="AS3133">
        <v>3</v>
      </c>
      <c r="AT3133">
        <v>6522.4849999999997</v>
      </c>
      <c r="AU3133">
        <v>-20.178000000000001</v>
      </c>
      <c r="AV3133">
        <v>-0.104</v>
      </c>
      <c r="AW3133">
        <v>49.43</v>
      </c>
      <c r="AX3133">
        <v>0.41</v>
      </c>
      <c r="AY3133">
        <v>7</v>
      </c>
      <c r="AZ3133">
        <v>19.989000000000001</v>
      </c>
      <c r="BB3133">
        <v>26.145</v>
      </c>
      <c r="BC3133">
        <v>1.7889999999999999</v>
      </c>
      <c r="BD3133">
        <v>8.6310000000000002</v>
      </c>
      <c r="BE3133">
        <v>352.02699999999999</v>
      </c>
      <c r="BF3133">
        <v>2.919</v>
      </c>
      <c r="BG3133">
        <v>1040.941</v>
      </c>
      <c r="BH3133">
        <v>6.8339999999999996</v>
      </c>
      <c r="BI3133">
        <v>3.19</v>
      </c>
      <c r="BJ3133">
        <v>7.2850000000000001</v>
      </c>
      <c r="BK3133">
        <v>4.1189999999999998</v>
      </c>
      <c r="BL3133">
        <v>59.939</v>
      </c>
      <c r="BM3133">
        <v>2532.692</v>
      </c>
      <c r="BN3133">
        <v>21.001000000000001</v>
      </c>
      <c r="BO3133">
        <v>7228.6080000000002</v>
      </c>
      <c r="BP3133">
        <v>49.164000000000001</v>
      </c>
      <c r="BQ3133">
        <v>22.152000000000001</v>
      </c>
      <c r="BR3133">
        <v>-0.45</v>
      </c>
      <c r="BS3133">
        <v>-1.0660000000000001</v>
      </c>
      <c r="BT3133" s="1" t="s">
        <v>2029</v>
      </c>
      <c r="BU3133">
        <v>2</v>
      </c>
      <c r="BV3133">
        <v>51</v>
      </c>
      <c r="BW3133">
        <v>2181</v>
      </c>
      <c r="BX3133">
        <v>18</v>
      </c>
      <c r="BY3133">
        <v>6188</v>
      </c>
      <c r="BZ3133">
        <v>42</v>
      </c>
      <c r="CA3133">
        <v>19</v>
      </c>
      <c r="CB3133">
        <v>-8.077</v>
      </c>
      <c r="CC3133">
        <v>-5.968</v>
      </c>
      <c r="CD3133">
        <v>67.930000000000007</v>
      </c>
      <c r="CE3133">
        <v>189.34</v>
      </c>
      <c r="CF3133">
        <v>1.57</v>
      </c>
      <c r="CG3133">
        <v>8192.2060000000001</v>
      </c>
      <c r="CH3133">
        <v>-29.808</v>
      </c>
      <c r="CI3133">
        <v>-0.188</v>
      </c>
      <c r="CJ3133">
        <v>53.281999999999996</v>
      </c>
      <c r="CK3133">
        <v>0.442</v>
      </c>
      <c r="CL3133">
        <v>3.6749999999999998</v>
      </c>
      <c r="CM3133">
        <v>25.105</v>
      </c>
      <c r="CN3133">
        <v>0</v>
      </c>
      <c r="CO3133">
        <v>0</v>
      </c>
      <c r="CP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5151.491</v>
      </c>
      <c r="CZ3133">
        <v>270.57600000000002</v>
      </c>
      <c r="DA3133">
        <v>26.145</v>
      </c>
      <c r="DB3133">
        <v>1.7889999999999999</v>
      </c>
      <c r="DC3133">
        <v>8.6310000000000002</v>
      </c>
      <c r="DD3133">
        <v>352.02699999999999</v>
      </c>
      <c r="DE3133">
        <v>2.919</v>
      </c>
      <c r="DF3133">
        <v>1040.941</v>
      </c>
      <c r="DG3133">
        <v>6.8339999999999996</v>
      </c>
      <c r="DH3133">
        <v>3.19</v>
      </c>
      <c r="DI3133" s="1" t="s">
        <v>656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 s="1" t="s">
        <v>656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</row>
    <row r="3134" spans="1:128" x14ac:dyDescent="0.25">
      <c r="A3134" s="1" t="s">
        <v>98</v>
      </c>
      <c r="B3134">
        <v>1997</v>
      </c>
      <c r="C3134" s="1" t="s">
        <v>99</v>
      </c>
      <c r="D3134">
        <v>8211803</v>
      </c>
      <c r="E3134">
        <v>67221577728</v>
      </c>
      <c r="F3134" s="1" t="s">
        <v>656</v>
      </c>
      <c r="G3134" s="1" t="s">
        <v>656</v>
      </c>
      <c r="H3134" s="1" t="s">
        <v>656</v>
      </c>
      <c r="I3134" s="1" t="s">
        <v>656</v>
      </c>
      <c r="J3134">
        <v>0</v>
      </c>
      <c r="K3134">
        <v>0</v>
      </c>
      <c r="L3134">
        <v>0</v>
      </c>
      <c r="M3134" s="1" t="s">
        <v>656</v>
      </c>
      <c r="O3134">
        <v>14.028</v>
      </c>
      <c r="P3134">
        <v>12.432</v>
      </c>
      <c r="Q3134">
        <v>12306.087</v>
      </c>
      <c r="R3134">
        <v>101.05500000000001</v>
      </c>
      <c r="S3134">
        <v>2300</v>
      </c>
      <c r="T3134">
        <v>19</v>
      </c>
      <c r="U3134">
        <v>-7.218</v>
      </c>
      <c r="V3134">
        <v>-4.5339999999999998</v>
      </c>
      <c r="W3134">
        <v>7097.7359999999999</v>
      </c>
      <c r="X3134">
        <v>58.284999999999997</v>
      </c>
      <c r="Y3134">
        <v>44</v>
      </c>
      <c r="Z3134">
        <v>39.4</v>
      </c>
      <c r="AA3134">
        <v>39.04</v>
      </c>
      <c r="AB3134">
        <v>42.802999999999997</v>
      </c>
      <c r="AC3134">
        <v>-5.2080000000000002</v>
      </c>
      <c r="AD3134">
        <v>-14.093</v>
      </c>
      <c r="AE3134">
        <v>31233.530999999999</v>
      </c>
      <c r="AF3134">
        <v>3.8149999999999999</v>
      </c>
      <c r="AG3134">
        <v>-6.0129999999999999</v>
      </c>
      <c r="AH3134">
        <v>-12.666</v>
      </c>
      <c r="AI3134">
        <v>2693.6840000000002</v>
      </c>
      <c r="AJ3134">
        <v>22.12</v>
      </c>
      <c r="AK3134">
        <v>24108.145</v>
      </c>
      <c r="AL3134">
        <v>197.971</v>
      </c>
      <c r="AM3134">
        <v>51.679000000000002</v>
      </c>
      <c r="AN3134">
        <v>77.186999999999998</v>
      </c>
      <c r="AO3134">
        <v>-20.222000000000001</v>
      </c>
      <c r="AP3134">
        <v>-10.936999999999999</v>
      </c>
      <c r="AQ3134">
        <v>43.146999999999998</v>
      </c>
      <c r="AR3134">
        <v>229</v>
      </c>
      <c r="AS3134">
        <v>2</v>
      </c>
      <c r="AT3134">
        <v>5254.2969999999996</v>
      </c>
      <c r="AU3134">
        <v>0.184</v>
      </c>
      <c r="AV3134">
        <v>1E-3</v>
      </c>
      <c r="AW3134">
        <v>50.005000000000003</v>
      </c>
      <c r="AX3134">
        <v>0.41099999999999998</v>
      </c>
      <c r="AY3134">
        <v>4</v>
      </c>
      <c r="AZ3134">
        <v>16.823</v>
      </c>
      <c r="BB3134">
        <v>-5.6529999999999996</v>
      </c>
      <c r="BC3134">
        <v>-0.48799999999999999</v>
      </c>
      <c r="BD3134">
        <v>8.1440000000000001</v>
      </c>
      <c r="BE3134">
        <v>335.37099999999998</v>
      </c>
      <c r="BF3134">
        <v>2.754</v>
      </c>
      <c r="BG3134">
        <v>991.68799999999999</v>
      </c>
      <c r="BH3134">
        <v>6.4340000000000002</v>
      </c>
      <c r="BI3134">
        <v>3.1749999999999998</v>
      </c>
      <c r="BJ3134">
        <v>-2.3620000000000001</v>
      </c>
      <c r="BK3134">
        <v>-1.427</v>
      </c>
      <c r="BL3134">
        <v>58.512</v>
      </c>
      <c r="BM3134">
        <v>2497.0160000000001</v>
      </c>
      <c r="BN3134">
        <v>20.504999999999999</v>
      </c>
      <c r="BO3134">
        <v>7125.3869999999997</v>
      </c>
      <c r="BP3134">
        <v>47.905999999999999</v>
      </c>
      <c r="BQ3134">
        <v>22.812999999999999</v>
      </c>
      <c r="BR3134">
        <v>-3.55</v>
      </c>
      <c r="BS3134">
        <v>-9.093</v>
      </c>
      <c r="BT3134" s="1" t="s">
        <v>2153</v>
      </c>
      <c r="BU3134">
        <v>-1</v>
      </c>
      <c r="BV3134">
        <v>50</v>
      </c>
      <c r="BW3134">
        <v>2162</v>
      </c>
      <c r="BX3134">
        <v>18</v>
      </c>
      <c r="BY3134">
        <v>6134</v>
      </c>
      <c r="BZ3134">
        <v>41</v>
      </c>
      <c r="CA3134">
        <v>20</v>
      </c>
      <c r="CB3134">
        <v>-20.846</v>
      </c>
      <c r="CC3134">
        <v>-14.161</v>
      </c>
      <c r="CD3134">
        <v>53.768999999999998</v>
      </c>
      <c r="CE3134">
        <v>164.398</v>
      </c>
      <c r="CF3134">
        <v>1.35</v>
      </c>
      <c r="CG3134">
        <v>6547.7610000000004</v>
      </c>
      <c r="CH3134">
        <v>-14.52</v>
      </c>
      <c r="CI3134">
        <v>-6.4000000000000001E-2</v>
      </c>
      <c r="CJ3134">
        <v>45.99</v>
      </c>
      <c r="CK3134">
        <v>0.378</v>
      </c>
      <c r="CL3134">
        <v>3.1539999999999999</v>
      </c>
      <c r="CM3134">
        <v>20.963999999999999</v>
      </c>
      <c r="CN3134">
        <v>0</v>
      </c>
      <c r="CO3134">
        <v>0</v>
      </c>
      <c r="CP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5212.3760000000002</v>
      </c>
      <c r="CZ3134">
        <v>256.48399999999998</v>
      </c>
      <c r="DA3134">
        <v>-5.6529999999999996</v>
      </c>
      <c r="DB3134">
        <v>-0.48799999999999999</v>
      </c>
      <c r="DC3134">
        <v>8.1440000000000001</v>
      </c>
      <c r="DD3134">
        <v>335.37099999999998</v>
      </c>
      <c r="DE3134">
        <v>2.754</v>
      </c>
      <c r="DF3134">
        <v>991.68799999999999</v>
      </c>
      <c r="DG3134">
        <v>6.4340000000000002</v>
      </c>
      <c r="DH3134">
        <v>3.1749999999999998</v>
      </c>
      <c r="DI3134" s="1" t="s">
        <v>656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 s="1" t="s">
        <v>656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</row>
    <row r="3135" spans="1:128" x14ac:dyDescent="0.25">
      <c r="A3135" s="1" t="s">
        <v>98</v>
      </c>
      <c r="B3135">
        <v>1998</v>
      </c>
      <c r="C3135" s="1" t="s">
        <v>99</v>
      </c>
      <c r="D3135">
        <v>8137669</v>
      </c>
      <c r="E3135">
        <v>70098747392</v>
      </c>
      <c r="F3135" s="1" t="s">
        <v>656</v>
      </c>
      <c r="G3135" s="1" t="s">
        <v>656</v>
      </c>
      <c r="H3135" s="1" t="s">
        <v>656</v>
      </c>
      <c r="I3135" s="1" t="s">
        <v>656</v>
      </c>
      <c r="J3135">
        <v>0</v>
      </c>
      <c r="K3135">
        <v>0</v>
      </c>
      <c r="L3135">
        <v>0</v>
      </c>
      <c r="M3135" s="1" t="s">
        <v>656</v>
      </c>
      <c r="O3135">
        <v>-4.7560000000000002</v>
      </c>
      <c r="P3135">
        <v>-4.8070000000000004</v>
      </c>
      <c r="Q3135">
        <v>11827.541999999999</v>
      </c>
      <c r="R3135">
        <v>96.248999999999995</v>
      </c>
      <c r="S3135">
        <v>2249</v>
      </c>
      <c r="T3135">
        <v>18</v>
      </c>
      <c r="U3135">
        <v>1.0940000000000001</v>
      </c>
      <c r="V3135">
        <v>0.63800000000000001</v>
      </c>
      <c r="W3135">
        <v>7240.7489999999998</v>
      </c>
      <c r="X3135">
        <v>58.923000000000002</v>
      </c>
      <c r="Y3135">
        <v>44</v>
      </c>
      <c r="Z3135">
        <v>39.11</v>
      </c>
      <c r="AA3135">
        <v>37.799999999999997</v>
      </c>
      <c r="AB3135">
        <v>41.710999999999999</v>
      </c>
      <c r="AC3135">
        <v>-4.0490000000000004</v>
      </c>
      <c r="AD3135">
        <v>-10.385</v>
      </c>
      <c r="AE3135">
        <v>30241.951000000001</v>
      </c>
      <c r="AF3135">
        <v>3.5110000000000001</v>
      </c>
      <c r="AG3135">
        <v>-4.5369999999999999</v>
      </c>
      <c r="AH3135">
        <v>-8.9809999999999999</v>
      </c>
      <c r="AI3135">
        <v>2639.5770000000002</v>
      </c>
      <c r="AJ3135">
        <v>21.48</v>
      </c>
      <c r="AK3135">
        <v>23224.098000000002</v>
      </c>
      <c r="AL3135">
        <v>188.99</v>
      </c>
      <c r="AM3135">
        <v>51.497</v>
      </c>
      <c r="AN3135">
        <v>76.793999999999997</v>
      </c>
      <c r="AO3135">
        <v>-16.329999999999998</v>
      </c>
      <c r="AP3135">
        <v>-7.0460000000000003</v>
      </c>
      <c r="AQ3135">
        <v>36.100999999999999</v>
      </c>
      <c r="AR3135">
        <v>247</v>
      </c>
      <c r="AS3135">
        <v>2</v>
      </c>
      <c r="AT3135">
        <v>4436.3440000000001</v>
      </c>
      <c r="AU3135">
        <v>-24.696999999999999</v>
      </c>
      <c r="AV3135">
        <v>-0.10100000000000001</v>
      </c>
      <c r="AW3135">
        <v>37.997999999999998</v>
      </c>
      <c r="AX3135">
        <v>0.309</v>
      </c>
      <c r="AY3135">
        <v>5</v>
      </c>
      <c r="AZ3135">
        <v>14.67</v>
      </c>
      <c r="BB3135">
        <v>12.455</v>
      </c>
      <c r="BC3135">
        <v>1.014</v>
      </c>
      <c r="BD3135">
        <v>9.1579999999999995</v>
      </c>
      <c r="BE3135">
        <v>380.57600000000002</v>
      </c>
      <c r="BF3135">
        <v>3.097</v>
      </c>
      <c r="BG3135">
        <v>1125.3589999999999</v>
      </c>
      <c r="BH3135">
        <v>7.4249999999999998</v>
      </c>
      <c r="BI3135">
        <v>3.7210000000000001</v>
      </c>
      <c r="BJ3135">
        <v>-2.4820000000000002</v>
      </c>
      <c r="BK3135">
        <v>-1.403</v>
      </c>
      <c r="BL3135">
        <v>57.109000000000002</v>
      </c>
      <c r="BM3135">
        <v>2457.2150000000001</v>
      </c>
      <c r="BN3135">
        <v>19.995999999999999</v>
      </c>
      <c r="BO3135">
        <v>7017.8530000000001</v>
      </c>
      <c r="BP3135">
        <v>47.939</v>
      </c>
      <c r="BQ3135">
        <v>23.206</v>
      </c>
      <c r="BR3135">
        <v>-3.65</v>
      </c>
      <c r="BS3135">
        <v>-9.6560000000000006</v>
      </c>
      <c r="BT3135" s="1" t="s">
        <v>2154</v>
      </c>
      <c r="BU3135">
        <v>-2</v>
      </c>
      <c r="BV3135">
        <v>48</v>
      </c>
      <c r="BW3135">
        <v>2077</v>
      </c>
      <c r="BX3135">
        <v>17</v>
      </c>
      <c r="BY3135">
        <v>5892</v>
      </c>
      <c r="BZ3135">
        <v>41</v>
      </c>
      <c r="CA3135">
        <v>19</v>
      </c>
      <c r="CB3135">
        <v>5.3390000000000004</v>
      </c>
      <c r="CC3135">
        <v>2.871</v>
      </c>
      <c r="CD3135">
        <v>56.64</v>
      </c>
      <c r="CE3135">
        <v>143.77600000000001</v>
      </c>
      <c r="CF3135">
        <v>1.17</v>
      </c>
      <c r="CG3135">
        <v>6960.2120000000004</v>
      </c>
      <c r="CH3135">
        <v>33.332999999999998</v>
      </c>
      <c r="CI3135">
        <v>0.126</v>
      </c>
      <c r="CJ3135">
        <v>61.878999999999998</v>
      </c>
      <c r="CK3135">
        <v>0.504</v>
      </c>
      <c r="CL3135">
        <v>2.8050000000000002</v>
      </c>
      <c r="CM3135">
        <v>23.015000000000001</v>
      </c>
      <c r="CN3135">
        <v>0</v>
      </c>
      <c r="CO3135">
        <v>0</v>
      </c>
      <c r="CP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5125.6689999999999</v>
      </c>
      <c r="CZ3135">
        <v>246.09899999999999</v>
      </c>
      <c r="DA3135">
        <v>12.455</v>
      </c>
      <c r="DB3135">
        <v>1.014</v>
      </c>
      <c r="DC3135">
        <v>9.1579999999999995</v>
      </c>
      <c r="DD3135">
        <v>380.57600000000002</v>
      </c>
      <c r="DE3135">
        <v>3.097</v>
      </c>
      <c r="DF3135">
        <v>1125.3589999999999</v>
      </c>
      <c r="DG3135">
        <v>7.4249999999999998</v>
      </c>
      <c r="DH3135">
        <v>3.7210000000000001</v>
      </c>
      <c r="DI3135" s="1" t="s">
        <v>656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 s="1" t="s">
        <v>656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</row>
    <row r="3136" spans="1:128" x14ac:dyDescent="0.25">
      <c r="A3136" s="1" t="s">
        <v>98</v>
      </c>
      <c r="B3136">
        <v>1999</v>
      </c>
      <c r="C3136" s="1" t="s">
        <v>99</v>
      </c>
      <c r="D3136">
        <v>8067005</v>
      </c>
      <c r="E3136">
        <v>66353733632</v>
      </c>
      <c r="F3136" s="1" t="s">
        <v>656</v>
      </c>
      <c r="G3136" s="1" t="s">
        <v>656</v>
      </c>
      <c r="H3136" s="1" t="s">
        <v>656</v>
      </c>
      <c r="I3136" s="1" t="s">
        <v>656</v>
      </c>
      <c r="J3136">
        <v>0</v>
      </c>
      <c r="K3136">
        <v>0</v>
      </c>
      <c r="L3136">
        <v>0</v>
      </c>
      <c r="M3136" s="1" t="s">
        <v>656</v>
      </c>
      <c r="O3136">
        <v>-17.658000000000001</v>
      </c>
      <c r="P3136">
        <v>-16.995000000000001</v>
      </c>
      <c r="Q3136">
        <v>9824.3729999999996</v>
      </c>
      <c r="R3136">
        <v>79.253</v>
      </c>
      <c r="S3136">
        <v>2017</v>
      </c>
      <c r="T3136">
        <v>16</v>
      </c>
      <c r="U3136">
        <v>-15.602</v>
      </c>
      <c r="V3136">
        <v>-9.1929999999999996</v>
      </c>
      <c r="W3136">
        <v>6164.5659999999998</v>
      </c>
      <c r="X3136">
        <v>49.73</v>
      </c>
      <c r="Y3136">
        <v>43</v>
      </c>
      <c r="Z3136">
        <v>36.862000000000002</v>
      </c>
      <c r="AA3136">
        <v>36.020000000000003</v>
      </c>
      <c r="AB3136">
        <v>38.247999999999998</v>
      </c>
      <c r="AC3136">
        <v>-12.637</v>
      </c>
      <c r="AD3136">
        <v>-31.097999999999999</v>
      </c>
      <c r="AE3136">
        <v>26651.838</v>
      </c>
      <c r="AF3136">
        <v>3.24</v>
      </c>
      <c r="AG3136">
        <v>-14.288</v>
      </c>
      <c r="AH3136">
        <v>-27.003</v>
      </c>
      <c r="AI3136">
        <v>2409.8159999999998</v>
      </c>
      <c r="AJ3136">
        <v>19.440000000000001</v>
      </c>
      <c r="AK3136">
        <v>20080.248</v>
      </c>
      <c r="AL3136">
        <v>161.98699999999999</v>
      </c>
      <c r="AM3136">
        <v>50.826000000000001</v>
      </c>
      <c r="AN3136">
        <v>75.343000000000004</v>
      </c>
      <c r="AO3136">
        <v>-13.36</v>
      </c>
      <c r="AP3136">
        <v>-4.8230000000000004</v>
      </c>
      <c r="AQ3136">
        <v>31.277999999999999</v>
      </c>
      <c r="AR3136">
        <v>249</v>
      </c>
      <c r="AS3136">
        <v>2</v>
      </c>
      <c r="AT3136">
        <v>3877.337</v>
      </c>
      <c r="AU3136">
        <v>-33.198999999999998</v>
      </c>
      <c r="AV3136">
        <v>-0.10299999999999999</v>
      </c>
      <c r="AW3136">
        <v>25.605</v>
      </c>
      <c r="AX3136">
        <v>0.20699999999999999</v>
      </c>
      <c r="AY3136">
        <v>5</v>
      </c>
      <c r="AZ3136">
        <v>14.548</v>
      </c>
      <c r="BB3136">
        <v>-11.108000000000001</v>
      </c>
      <c r="BC3136">
        <v>-1.0169999999999999</v>
      </c>
      <c r="BD3136">
        <v>8.141</v>
      </c>
      <c r="BE3136">
        <v>341.267</v>
      </c>
      <c r="BF3136">
        <v>2.7530000000000001</v>
      </c>
      <c r="BG3136">
        <v>1009.122</v>
      </c>
      <c r="BH3136">
        <v>7.1980000000000004</v>
      </c>
      <c r="BI3136">
        <v>3.786</v>
      </c>
      <c r="BJ3136">
        <v>-7.1459999999999999</v>
      </c>
      <c r="BK3136">
        <v>-4.0960000000000001</v>
      </c>
      <c r="BL3136">
        <v>53.012999999999998</v>
      </c>
      <c r="BM3136">
        <v>2301.598</v>
      </c>
      <c r="BN3136">
        <v>18.567</v>
      </c>
      <c r="BO3136">
        <v>6571.59</v>
      </c>
      <c r="BP3136">
        <v>48.543999999999997</v>
      </c>
      <c r="BQ3136">
        <v>24.657</v>
      </c>
      <c r="BR3136">
        <v>-1.96</v>
      </c>
      <c r="BS3136">
        <v>-5.4409999999999998</v>
      </c>
      <c r="BT3136" s="1" t="s">
        <v>2155</v>
      </c>
      <c r="BU3136">
        <v>-3</v>
      </c>
      <c r="BV3136">
        <v>45</v>
      </c>
      <c r="BW3136">
        <v>1960</v>
      </c>
      <c r="BX3136">
        <v>16</v>
      </c>
      <c r="BY3136">
        <v>5562</v>
      </c>
      <c r="BZ3136">
        <v>41</v>
      </c>
      <c r="CA3136">
        <v>21</v>
      </c>
      <c r="CB3136">
        <v>-9.1530000000000005</v>
      </c>
      <c r="CC3136">
        <v>-5.1840000000000002</v>
      </c>
      <c r="CD3136">
        <v>51.456000000000003</v>
      </c>
      <c r="CE3136">
        <v>143.79599999999999</v>
      </c>
      <c r="CF3136">
        <v>1.1599999999999999</v>
      </c>
      <c r="CG3136">
        <v>6378.5370000000003</v>
      </c>
      <c r="CH3136">
        <v>0</v>
      </c>
      <c r="CI3136">
        <v>0</v>
      </c>
      <c r="CJ3136">
        <v>62.420999999999999</v>
      </c>
      <c r="CK3136">
        <v>0.504</v>
      </c>
      <c r="CL3136">
        <v>3.0329999999999999</v>
      </c>
      <c r="CM3136">
        <v>23.933</v>
      </c>
      <c r="CN3136">
        <v>0</v>
      </c>
      <c r="CO3136">
        <v>0</v>
      </c>
      <c r="CP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4741.2889999999998</v>
      </c>
      <c r="CZ3136">
        <v>215.001</v>
      </c>
      <c r="DA3136">
        <v>-11.108000000000001</v>
      </c>
      <c r="DB3136">
        <v>-1.0169999999999999</v>
      </c>
      <c r="DC3136">
        <v>8.141</v>
      </c>
      <c r="DD3136">
        <v>341.267</v>
      </c>
      <c r="DE3136">
        <v>2.7530000000000001</v>
      </c>
      <c r="DF3136">
        <v>1009.122</v>
      </c>
      <c r="DG3136">
        <v>7.1980000000000004</v>
      </c>
      <c r="DH3136">
        <v>3.786</v>
      </c>
      <c r="DI3136" s="1" t="s">
        <v>656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 s="1" t="s">
        <v>656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</row>
    <row r="3137" spans="1:128" x14ac:dyDescent="0.25">
      <c r="A3137" s="1" t="s">
        <v>98</v>
      </c>
      <c r="B3137">
        <v>2000</v>
      </c>
      <c r="C3137" s="1" t="s">
        <v>99</v>
      </c>
      <c r="D3137">
        <v>7997951</v>
      </c>
      <c r="E3137">
        <v>70102818816</v>
      </c>
      <c r="F3137" s="1" t="s">
        <v>656</v>
      </c>
      <c r="G3137" s="1" t="s">
        <v>656</v>
      </c>
      <c r="H3137" s="1" t="s">
        <v>656</v>
      </c>
      <c r="I3137" s="1" t="s">
        <v>656</v>
      </c>
      <c r="J3137">
        <v>0</v>
      </c>
      <c r="K3137">
        <v>0</v>
      </c>
      <c r="L3137">
        <v>0</v>
      </c>
      <c r="M3137" s="1" t="s">
        <v>656</v>
      </c>
      <c r="N3137">
        <v>488.71100000000001</v>
      </c>
      <c r="O3137">
        <v>-7.6459999999999999</v>
      </c>
      <c r="P3137">
        <v>-6.06</v>
      </c>
      <c r="Q3137">
        <v>9151.5529999999999</v>
      </c>
      <c r="R3137">
        <v>73.194000000000003</v>
      </c>
      <c r="S3137">
        <v>2118</v>
      </c>
      <c r="T3137">
        <v>17</v>
      </c>
      <c r="U3137">
        <v>0.44</v>
      </c>
      <c r="V3137">
        <v>0.219</v>
      </c>
      <c r="W3137">
        <v>6245.1319999999996</v>
      </c>
      <c r="X3137">
        <v>49.948</v>
      </c>
      <c r="Y3137">
        <v>41</v>
      </c>
      <c r="Z3137">
        <v>33.658999999999999</v>
      </c>
      <c r="AA3137">
        <v>35.979999999999997</v>
      </c>
      <c r="AB3137">
        <v>40.923999999999999</v>
      </c>
      <c r="AC3137">
        <v>1.1419999999999999</v>
      </c>
      <c r="AD3137">
        <v>2.4550000000000001</v>
      </c>
      <c r="AE3137">
        <v>27188.945</v>
      </c>
      <c r="AF3137">
        <v>3.1019999999999999</v>
      </c>
      <c r="AG3137">
        <v>-2.4790000000000001</v>
      </c>
      <c r="AH3137">
        <v>-4.016</v>
      </c>
      <c r="AI3137">
        <v>2474.384</v>
      </c>
      <c r="AJ3137">
        <v>19.79</v>
      </c>
      <c r="AK3137">
        <v>19751.491999999998</v>
      </c>
      <c r="AL3137">
        <v>157.971</v>
      </c>
      <c r="AM3137">
        <v>48.357999999999997</v>
      </c>
      <c r="AN3137">
        <v>72.644999999999996</v>
      </c>
      <c r="AO3137">
        <v>8.9190000000000005</v>
      </c>
      <c r="AP3137">
        <v>2.79</v>
      </c>
      <c r="AQ3137">
        <v>34.067999999999998</v>
      </c>
      <c r="AR3137">
        <v>239</v>
      </c>
      <c r="AS3137">
        <v>2</v>
      </c>
      <c r="AT3137">
        <v>4259.6220000000003</v>
      </c>
      <c r="AU3137">
        <v>-1.504</v>
      </c>
      <c r="AV3137">
        <v>-3.0000000000000001E-3</v>
      </c>
      <c r="AW3137">
        <v>25.437999999999999</v>
      </c>
      <c r="AX3137">
        <v>0.20300000000000001</v>
      </c>
      <c r="AY3137">
        <v>5</v>
      </c>
      <c r="AZ3137">
        <v>15.667</v>
      </c>
      <c r="BA3137">
        <v>20</v>
      </c>
      <c r="BB3137">
        <v>-2.9060000000000001</v>
      </c>
      <c r="BC3137">
        <v>-0.23699999999999999</v>
      </c>
      <c r="BD3137">
        <v>7.9039999999999999</v>
      </c>
      <c r="BE3137">
        <v>334.21100000000001</v>
      </c>
      <c r="BF3137">
        <v>2.673</v>
      </c>
      <c r="BG3137">
        <v>988.25699999999995</v>
      </c>
      <c r="BH3137">
        <v>6.532</v>
      </c>
      <c r="BI3137">
        <v>3.6349999999999998</v>
      </c>
      <c r="BJ3137">
        <v>12.301</v>
      </c>
      <c r="BK3137">
        <v>6.4710000000000001</v>
      </c>
      <c r="BL3137">
        <v>59.484000000000002</v>
      </c>
      <c r="BM3137">
        <v>2607.0430000000001</v>
      </c>
      <c r="BN3137">
        <v>20.850999999999999</v>
      </c>
      <c r="BO3137">
        <v>7437.4520000000002</v>
      </c>
      <c r="BP3137">
        <v>50.951000000000001</v>
      </c>
      <c r="BQ3137">
        <v>27.355</v>
      </c>
      <c r="BR3137">
        <v>-4.62</v>
      </c>
      <c r="BS3137">
        <v>-12.84</v>
      </c>
      <c r="BT3137" s="1" t="s">
        <v>2156</v>
      </c>
      <c r="BU3137">
        <v>7</v>
      </c>
      <c r="BV3137">
        <v>52</v>
      </c>
      <c r="BW3137">
        <v>2273</v>
      </c>
      <c r="BX3137">
        <v>18</v>
      </c>
      <c r="BY3137">
        <v>6449</v>
      </c>
      <c r="BZ3137">
        <v>44</v>
      </c>
      <c r="CA3137">
        <v>24</v>
      </c>
      <c r="CB3137">
        <v>-1.45</v>
      </c>
      <c r="CC3137">
        <v>-0.746</v>
      </c>
      <c r="CD3137">
        <v>50.71</v>
      </c>
      <c r="CE3137">
        <v>117.53</v>
      </c>
      <c r="CF3137">
        <v>0.94</v>
      </c>
      <c r="CG3137">
        <v>6340.317</v>
      </c>
      <c r="CH3137">
        <v>6.6660000000000004</v>
      </c>
      <c r="CI3137">
        <v>3.4000000000000002E-2</v>
      </c>
      <c r="CJ3137">
        <v>67.156999999999996</v>
      </c>
      <c r="CK3137">
        <v>0.53700000000000003</v>
      </c>
      <c r="CL3137">
        <v>2.2970000000000002</v>
      </c>
      <c r="CM3137">
        <v>23.318999999999999</v>
      </c>
      <c r="CN3137">
        <v>0</v>
      </c>
      <c r="CO3137">
        <v>0</v>
      </c>
      <c r="CP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5116.8109999999997</v>
      </c>
      <c r="CZ3137">
        <v>217.45599999999999</v>
      </c>
      <c r="DA3137">
        <v>-2.9060000000000001</v>
      </c>
      <c r="DB3137">
        <v>-0.23699999999999999</v>
      </c>
      <c r="DC3137">
        <v>7.9039999999999999</v>
      </c>
      <c r="DD3137">
        <v>334.21100000000001</v>
      </c>
      <c r="DE3137">
        <v>2.673</v>
      </c>
      <c r="DF3137">
        <v>988.25699999999995</v>
      </c>
      <c r="DG3137">
        <v>6.532</v>
      </c>
      <c r="DH3137">
        <v>3.6349999999999998</v>
      </c>
      <c r="DI3137" s="1" t="s">
        <v>656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 s="1" t="s">
        <v>656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</row>
    <row r="3138" spans="1:128" x14ac:dyDescent="0.25">
      <c r="A3138" s="1" t="s">
        <v>98</v>
      </c>
      <c r="B3138">
        <v>2001</v>
      </c>
      <c r="C3138" s="1" t="s">
        <v>99</v>
      </c>
      <c r="D3138">
        <v>7930700</v>
      </c>
      <c r="E3138">
        <v>72164990976</v>
      </c>
      <c r="F3138" s="1" t="s">
        <v>656</v>
      </c>
      <c r="G3138" s="1" t="s">
        <v>656</v>
      </c>
      <c r="H3138" s="1" t="s">
        <v>656</v>
      </c>
      <c r="I3138" s="1" t="s">
        <v>656</v>
      </c>
      <c r="J3138">
        <v>0</v>
      </c>
      <c r="K3138">
        <v>0</v>
      </c>
      <c r="L3138">
        <v>0</v>
      </c>
      <c r="M3138" s="1" t="s">
        <v>656</v>
      </c>
      <c r="N3138">
        <v>523.10799999999995</v>
      </c>
      <c r="O3138">
        <v>13.983000000000001</v>
      </c>
      <c r="P3138">
        <v>10.234999999999999</v>
      </c>
      <c r="Q3138">
        <v>10519.672</v>
      </c>
      <c r="R3138">
        <v>83.427999999999997</v>
      </c>
      <c r="S3138">
        <v>2459</v>
      </c>
      <c r="T3138">
        <v>20</v>
      </c>
      <c r="U3138">
        <v>4.7169999999999996</v>
      </c>
      <c r="V3138">
        <v>2.3559999999999999</v>
      </c>
      <c r="W3138">
        <v>6595.1530000000002</v>
      </c>
      <c r="X3138">
        <v>52.304000000000002</v>
      </c>
      <c r="Y3138">
        <v>44</v>
      </c>
      <c r="Z3138">
        <v>37.125999999999998</v>
      </c>
      <c r="AA3138">
        <v>36.520000000000003</v>
      </c>
      <c r="AB3138">
        <v>43.968000000000004</v>
      </c>
      <c r="AC3138">
        <v>3.34</v>
      </c>
      <c r="AD3138">
        <v>7.2619999999999996</v>
      </c>
      <c r="AE3138">
        <v>28335.223000000002</v>
      </c>
      <c r="AF3138">
        <v>3.1139999999999999</v>
      </c>
      <c r="AG3138">
        <v>4.1289999999999996</v>
      </c>
      <c r="AH3138">
        <v>6.5220000000000002</v>
      </c>
      <c r="AI3138">
        <v>2805.5529999999999</v>
      </c>
      <c r="AJ3138">
        <v>22.25</v>
      </c>
      <c r="AK3138">
        <v>20741.365000000002</v>
      </c>
      <c r="AL3138">
        <v>164.494</v>
      </c>
      <c r="AM3138">
        <v>50.604999999999997</v>
      </c>
      <c r="AN3138">
        <v>73.2</v>
      </c>
      <c r="AO3138">
        <v>-15.936</v>
      </c>
      <c r="AP3138">
        <v>-5.4290000000000003</v>
      </c>
      <c r="AQ3138">
        <v>28.638999999999999</v>
      </c>
      <c r="AR3138">
        <v>241</v>
      </c>
      <c r="AS3138">
        <v>2</v>
      </c>
      <c r="AT3138">
        <v>3611.1880000000001</v>
      </c>
      <c r="AU3138">
        <v>0</v>
      </c>
      <c r="AV3138">
        <v>0</v>
      </c>
      <c r="AW3138">
        <v>25.654</v>
      </c>
      <c r="AX3138">
        <v>0.20300000000000001</v>
      </c>
      <c r="AY3138">
        <v>4</v>
      </c>
      <c r="AZ3138">
        <v>12.744999999999999</v>
      </c>
      <c r="BA3138">
        <v>23</v>
      </c>
      <c r="BB3138">
        <v>-35.017000000000003</v>
      </c>
      <c r="BC3138">
        <v>-2.8010000000000002</v>
      </c>
      <c r="BD3138">
        <v>5.1029999999999998</v>
      </c>
      <c r="BE3138">
        <v>219.02199999999999</v>
      </c>
      <c r="BF3138">
        <v>1.7370000000000001</v>
      </c>
      <c r="BG3138">
        <v>643.44100000000003</v>
      </c>
      <c r="BH3138">
        <v>3.9510000000000001</v>
      </c>
      <c r="BI3138">
        <v>2.2709999999999999</v>
      </c>
      <c r="BJ3138">
        <v>2.105</v>
      </c>
      <c r="BK3138">
        <v>0.74</v>
      </c>
      <c r="BL3138">
        <v>60.225000000000001</v>
      </c>
      <c r="BM3138">
        <v>2684.5039999999999</v>
      </c>
      <c r="BN3138">
        <v>21.29</v>
      </c>
      <c r="BO3138">
        <v>7593.8549999999996</v>
      </c>
      <c r="BP3138">
        <v>48.421999999999997</v>
      </c>
      <c r="BQ3138">
        <v>26.8</v>
      </c>
      <c r="BR3138">
        <v>-6.93</v>
      </c>
      <c r="BS3138">
        <v>-18.975999999999999</v>
      </c>
      <c r="BT3138" s="1" t="s">
        <v>2157</v>
      </c>
      <c r="BU3138">
        <v>4</v>
      </c>
      <c r="BV3138">
        <v>55</v>
      </c>
      <c r="BW3138">
        <v>2465</v>
      </c>
      <c r="BX3138">
        <v>20</v>
      </c>
      <c r="BY3138">
        <v>6950</v>
      </c>
      <c r="BZ3138">
        <v>44</v>
      </c>
      <c r="CA3138">
        <v>25</v>
      </c>
      <c r="CB3138">
        <v>3.3849999999999998</v>
      </c>
      <c r="CC3138">
        <v>1.716</v>
      </c>
      <c r="CD3138">
        <v>52.426000000000002</v>
      </c>
      <c r="CE3138">
        <v>105.91800000000001</v>
      </c>
      <c r="CF3138">
        <v>0.84</v>
      </c>
      <c r="CG3138">
        <v>6610.5060000000003</v>
      </c>
      <c r="CH3138">
        <v>-29.335999999999999</v>
      </c>
      <c r="CI3138">
        <v>-0.158</v>
      </c>
      <c r="CJ3138">
        <v>47.859000000000002</v>
      </c>
      <c r="CK3138">
        <v>0.38</v>
      </c>
      <c r="CL3138">
        <v>1.91</v>
      </c>
      <c r="CM3138">
        <v>23.33</v>
      </c>
      <c r="CN3138">
        <v>0</v>
      </c>
      <c r="CO3138">
        <v>0</v>
      </c>
      <c r="CP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5544.0249999999996</v>
      </c>
      <c r="CZ3138">
        <v>224.71799999999999</v>
      </c>
      <c r="DA3138">
        <v>-35.017000000000003</v>
      </c>
      <c r="DB3138">
        <v>-2.8010000000000002</v>
      </c>
      <c r="DC3138">
        <v>5.1029999999999998</v>
      </c>
      <c r="DD3138">
        <v>219.02199999999999</v>
      </c>
      <c r="DE3138">
        <v>1.7370000000000001</v>
      </c>
      <c r="DF3138">
        <v>643.44100000000003</v>
      </c>
      <c r="DG3138">
        <v>3.9510000000000001</v>
      </c>
      <c r="DH3138">
        <v>2.2709999999999999</v>
      </c>
      <c r="DI3138" s="1" t="s">
        <v>656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 s="1" t="s">
        <v>656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</row>
    <row r="3139" spans="1:128" x14ac:dyDescent="0.25">
      <c r="A3139" s="1" t="s">
        <v>98</v>
      </c>
      <c r="B3139">
        <v>2002</v>
      </c>
      <c r="C3139" s="1" t="s">
        <v>99</v>
      </c>
      <c r="D3139">
        <v>7866242</v>
      </c>
      <c r="E3139">
        <v>75728076800</v>
      </c>
      <c r="F3139" s="1" t="s">
        <v>656</v>
      </c>
      <c r="G3139" s="1" t="s">
        <v>656</v>
      </c>
      <c r="H3139" s="1" t="s">
        <v>656</v>
      </c>
      <c r="I3139" s="1" t="s">
        <v>656</v>
      </c>
      <c r="J3139">
        <v>0</v>
      </c>
      <c r="K3139">
        <v>0</v>
      </c>
      <c r="L3139">
        <v>0</v>
      </c>
      <c r="M3139" s="1" t="s">
        <v>656</v>
      </c>
      <c r="N3139">
        <v>492.04500000000002</v>
      </c>
      <c r="O3139">
        <v>-7.9089999999999998</v>
      </c>
      <c r="P3139">
        <v>-6.5990000000000002</v>
      </c>
      <c r="Q3139">
        <v>9767.0290000000005</v>
      </c>
      <c r="R3139">
        <v>76.83</v>
      </c>
      <c r="S3139">
        <v>2184</v>
      </c>
      <c r="T3139">
        <v>17</v>
      </c>
      <c r="U3139">
        <v>-1.5349999999999999</v>
      </c>
      <c r="V3139">
        <v>-0.80300000000000005</v>
      </c>
      <c r="W3139">
        <v>6547.11</v>
      </c>
      <c r="X3139">
        <v>51.500999999999998</v>
      </c>
      <c r="Y3139">
        <v>40</v>
      </c>
      <c r="Z3139">
        <v>35.014000000000003</v>
      </c>
      <c r="AA3139">
        <v>35.79</v>
      </c>
      <c r="AB3139">
        <v>42.679000000000002</v>
      </c>
      <c r="AC3139">
        <v>-2.3559999999999999</v>
      </c>
      <c r="AD3139">
        <v>-5.2939999999999996</v>
      </c>
      <c r="AE3139">
        <v>27894.421999999999</v>
      </c>
      <c r="AF3139">
        <v>2.8980000000000001</v>
      </c>
      <c r="AG3139">
        <v>-4.9320000000000004</v>
      </c>
      <c r="AH3139">
        <v>-8.1129999999999995</v>
      </c>
      <c r="AI3139">
        <v>2510.7289999999998</v>
      </c>
      <c r="AJ3139">
        <v>19.75</v>
      </c>
      <c r="AK3139">
        <v>19879.951000000001</v>
      </c>
      <c r="AL3139">
        <v>156.381</v>
      </c>
      <c r="AM3139">
        <v>46.276000000000003</v>
      </c>
      <c r="AN3139">
        <v>71.269000000000005</v>
      </c>
      <c r="AO3139">
        <v>-11.335000000000001</v>
      </c>
      <c r="AP3139">
        <v>-3.246</v>
      </c>
      <c r="AQ3139">
        <v>25.393000000000001</v>
      </c>
      <c r="AR3139">
        <v>196</v>
      </c>
      <c r="AS3139">
        <v>2</v>
      </c>
      <c r="AT3139">
        <v>3228.098</v>
      </c>
      <c r="AU3139">
        <v>2.762</v>
      </c>
      <c r="AV3139">
        <v>6.0000000000000001E-3</v>
      </c>
      <c r="AW3139">
        <v>26.577999999999999</v>
      </c>
      <c r="AX3139">
        <v>0.20899999999999999</v>
      </c>
      <c r="AY3139">
        <v>4</v>
      </c>
      <c r="AZ3139">
        <v>11.573</v>
      </c>
      <c r="BA3139">
        <v>21</v>
      </c>
      <c r="BB3139">
        <v>26.31</v>
      </c>
      <c r="BC3139">
        <v>1.3009999999999999</v>
      </c>
      <c r="BD3139">
        <v>6.4039999999999999</v>
      </c>
      <c r="BE3139">
        <v>278.91300000000001</v>
      </c>
      <c r="BF3139">
        <v>2.194</v>
      </c>
      <c r="BG3139">
        <v>814.10199999999998</v>
      </c>
      <c r="BH3139">
        <v>5.141</v>
      </c>
      <c r="BI3139">
        <v>2.919</v>
      </c>
      <c r="BJ3139">
        <v>5.2889999999999997</v>
      </c>
      <c r="BK3139">
        <v>2.819</v>
      </c>
      <c r="BL3139">
        <v>63.043999999999997</v>
      </c>
      <c r="BM3139">
        <v>2849.645</v>
      </c>
      <c r="BN3139">
        <v>22.416</v>
      </c>
      <c r="BO3139">
        <v>8014.47</v>
      </c>
      <c r="BP3139">
        <v>52.521999999999998</v>
      </c>
      <c r="BQ3139">
        <v>28.731000000000002</v>
      </c>
      <c r="BR3139">
        <v>-6.3</v>
      </c>
      <c r="BS3139">
        <v>-17.603000000000002</v>
      </c>
      <c r="BT3139" s="1" t="s">
        <v>2158</v>
      </c>
      <c r="BU3139">
        <v>2</v>
      </c>
      <c r="BV3139">
        <v>57</v>
      </c>
      <c r="BW3139">
        <v>2571</v>
      </c>
      <c r="BX3139">
        <v>20</v>
      </c>
      <c r="BY3139">
        <v>7200</v>
      </c>
      <c r="BZ3139">
        <v>47</v>
      </c>
      <c r="CA3139">
        <v>26</v>
      </c>
      <c r="CB3139">
        <v>3.3029999999999999</v>
      </c>
      <c r="CC3139">
        <v>1.732</v>
      </c>
      <c r="CD3139">
        <v>54.158000000000001</v>
      </c>
      <c r="CE3139">
        <v>130.93899999999999</v>
      </c>
      <c r="CF3139">
        <v>1.03</v>
      </c>
      <c r="CG3139">
        <v>6884.8230000000003</v>
      </c>
      <c r="CH3139">
        <v>22.72</v>
      </c>
      <c r="CI3139">
        <v>8.5999999999999993E-2</v>
      </c>
      <c r="CJ3139">
        <v>59.213000000000001</v>
      </c>
      <c r="CK3139">
        <v>0.46600000000000003</v>
      </c>
      <c r="CL3139">
        <v>2.4129999999999998</v>
      </c>
      <c r="CM3139">
        <v>24.681999999999999</v>
      </c>
      <c r="CN3139">
        <v>0</v>
      </c>
      <c r="CO3139">
        <v>0</v>
      </c>
      <c r="CP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5425.59</v>
      </c>
      <c r="CZ3139">
        <v>219.42400000000001</v>
      </c>
      <c r="DA3139">
        <v>26.31</v>
      </c>
      <c r="DB3139">
        <v>1.3009999999999999</v>
      </c>
      <c r="DC3139">
        <v>6.4039999999999999</v>
      </c>
      <c r="DD3139">
        <v>278.91300000000001</v>
      </c>
      <c r="DE3139">
        <v>2.194</v>
      </c>
      <c r="DF3139">
        <v>814.10199999999998</v>
      </c>
      <c r="DG3139">
        <v>5.141</v>
      </c>
      <c r="DH3139">
        <v>2.919</v>
      </c>
      <c r="DI3139" s="1" t="s">
        <v>656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 s="1" t="s">
        <v>656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</row>
    <row r="3140" spans="1:128" x14ac:dyDescent="0.25">
      <c r="A3140" s="1" t="s">
        <v>98</v>
      </c>
      <c r="B3140">
        <v>2003</v>
      </c>
      <c r="C3140" s="1" t="s">
        <v>99</v>
      </c>
      <c r="D3140">
        <v>7804306</v>
      </c>
      <c r="E3140">
        <v>79961358336</v>
      </c>
      <c r="F3140" s="1" t="s">
        <v>656</v>
      </c>
      <c r="G3140" s="1" t="s">
        <v>656</v>
      </c>
      <c r="H3140" s="1" t="s">
        <v>656</v>
      </c>
      <c r="I3140" s="1" t="s">
        <v>656</v>
      </c>
      <c r="J3140">
        <v>0</v>
      </c>
      <c r="K3140">
        <v>0</v>
      </c>
      <c r="L3140">
        <v>0</v>
      </c>
      <c r="M3140" s="1" t="s">
        <v>656</v>
      </c>
      <c r="N3140">
        <v>539.90599999999995</v>
      </c>
      <c r="O3140">
        <v>11.96</v>
      </c>
      <c r="P3140">
        <v>9.1890000000000001</v>
      </c>
      <c r="Q3140">
        <v>11021.906000000001</v>
      </c>
      <c r="R3140">
        <v>86.018000000000001</v>
      </c>
      <c r="S3140">
        <v>2465</v>
      </c>
      <c r="T3140">
        <v>19</v>
      </c>
      <c r="U3140">
        <v>4.9009999999999998</v>
      </c>
      <c r="V3140">
        <v>2.524</v>
      </c>
      <c r="W3140">
        <v>6922.518</v>
      </c>
      <c r="X3140">
        <v>54.024999999999999</v>
      </c>
      <c r="Y3140">
        <v>45</v>
      </c>
      <c r="Z3140">
        <v>37.795000000000002</v>
      </c>
      <c r="AA3140">
        <v>36.799999999999997</v>
      </c>
      <c r="AB3140">
        <v>42.6</v>
      </c>
      <c r="AC3140">
        <v>3.7229999999999999</v>
      </c>
      <c r="AD3140">
        <v>8.1690000000000005</v>
      </c>
      <c r="AE3140">
        <v>29162.546999999999</v>
      </c>
      <c r="AF3140">
        <v>2.8460000000000001</v>
      </c>
      <c r="AG3140">
        <v>9.1690000000000005</v>
      </c>
      <c r="AH3140">
        <v>14.339</v>
      </c>
      <c r="AI3140">
        <v>2821.5189999999998</v>
      </c>
      <c r="AJ3140">
        <v>22.02</v>
      </c>
      <c r="AK3140">
        <v>21875.055</v>
      </c>
      <c r="AL3140">
        <v>170.72</v>
      </c>
      <c r="AM3140">
        <v>51.69</v>
      </c>
      <c r="AN3140">
        <v>75.010999999999996</v>
      </c>
      <c r="AO3140">
        <v>5.6710000000000003</v>
      </c>
      <c r="AP3140">
        <v>1.44</v>
      </c>
      <c r="AQ3140">
        <v>26.832999999999998</v>
      </c>
      <c r="AR3140">
        <v>226</v>
      </c>
      <c r="AS3140">
        <v>2</v>
      </c>
      <c r="AT3140">
        <v>3438.23</v>
      </c>
      <c r="AU3140">
        <v>0</v>
      </c>
      <c r="AV3140">
        <v>0</v>
      </c>
      <c r="AW3140">
        <v>26.789000000000001</v>
      </c>
      <c r="AX3140">
        <v>0.20899999999999999</v>
      </c>
      <c r="AY3140">
        <v>4</v>
      </c>
      <c r="AZ3140">
        <v>11.79</v>
      </c>
      <c r="BA3140">
        <v>23</v>
      </c>
      <c r="BB3140">
        <v>38.058</v>
      </c>
      <c r="BC3140">
        <v>2.3809999999999998</v>
      </c>
      <c r="BD3140">
        <v>8.7840000000000007</v>
      </c>
      <c r="BE3140">
        <v>388.11900000000003</v>
      </c>
      <c r="BF3140">
        <v>3.0289999999999999</v>
      </c>
      <c r="BG3140">
        <v>1125.5930000000001</v>
      </c>
      <c r="BH3140">
        <v>7.11</v>
      </c>
      <c r="BI3140">
        <v>3.86</v>
      </c>
      <c r="BJ3140">
        <v>-9.4</v>
      </c>
      <c r="BK3140">
        <v>-6.17</v>
      </c>
      <c r="BL3140">
        <v>56.874000000000002</v>
      </c>
      <c r="BM3140">
        <v>2602.2809999999999</v>
      </c>
      <c r="BN3140">
        <v>20.309000000000001</v>
      </c>
      <c r="BO3140">
        <v>7287.49</v>
      </c>
      <c r="BP3140">
        <v>47.673999999999999</v>
      </c>
      <c r="BQ3140">
        <v>24.989000000000001</v>
      </c>
      <c r="BR3140">
        <v>-5.49</v>
      </c>
      <c r="BS3140">
        <v>-14.917999999999999</v>
      </c>
      <c r="BT3140" s="1" t="s">
        <v>2159</v>
      </c>
      <c r="BU3140">
        <v>-9</v>
      </c>
      <c r="BV3140">
        <v>48</v>
      </c>
      <c r="BW3140">
        <v>2214</v>
      </c>
      <c r="BX3140">
        <v>17</v>
      </c>
      <c r="BY3140">
        <v>6162</v>
      </c>
      <c r="BZ3140">
        <v>41</v>
      </c>
      <c r="CA3140">
        <v>21</v>
      </c>
      <c r="CB3140">
        <v>6.8520000000000003</v>
      </c>
      <c r="CC3140">
        <v>3.7109999999999999</v>
      </c>
      <c r="CD3140">
        <v>57.868000000000002</v>
      </c>
      <c r="CE3140">
        <v>130.697</v>
      </c>
      <c r="CF3140">
        <v>1.02</v>
      </c>
      <c r="CG3140">
        <v>7414.92</v>
      </c>
      <c r="CH3140">
        <v>-18.919</v>
      </c>
      <c r="CI3140">
        <v>-8.7999999999999995E-2</v>
      </c>
      <c r="CJ3140">
        <v>48.392000000000003</v>
      </c>
      <c r="CK3140">
        <v>0.378</v>
      </c>
      <c r="CL3140">
        <v>2.3940000000000001</v>
      </c>
      <c r="CM3140">
        <v>25.425999999999998</v>
      </c>
      <c r="CN3140">
        <v>0</v>
      </c>
      <c r="CO3140">
        <v>0</v>
      </c>
      <c r="CP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5458.5249999999996</v>
      </c>
      <c r="CZ3140">
        <v>227.59299999999999</v>
      </c>
      <c r="DA3140">
        <v>38.058</v>
      </c>
      <c r="DB3140">
        <v>2.3809999999999998</v>
      </c>
      <c r="DC3140">
        <v>8.7840000000000007</v>
      </c>
      <c r="DD3140">
        <v>388.11900000000003</v>
      </c>
      <c r="DE3140">
        <v>3.0289999999999999</v>
      </c>
      <c r="DF3140">
        <v>1125.5930000000001</v>
      </c>
      <c r="DG3140">
        <v>7.11</v>
      </c>
      <c r="DH3140">
        <v>3.86</v>
      </c>
      <c r="DI3140" s="1" t="s">
        <v>656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 s="1" t="s">
        <v>656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</row>
    <row r="3141" spans="1:128" x14ac:dyDescent="0.25">
      <c r="A3141" s="1" t="s">
        <v>98</v>
      </c>
      <c r="B3141">
        <v>2004</v>
      </c>
      <c r="C3141" s="1" t="s">
        <v>99</v>
      </c>
      <c r="D3141">
        <v>7744630</v>
      </c>
      <c r="E3141">
        <v>85445484544</v>
      </c>
      <c r="F3141" s="1" t="s">
        <v>656</v>
      </c>
      <c r="G3141" s="1" t="s">
        <v>656</v>
      </c>
      <c r="H3141" s="1" t="s">
        <v>656</v>
      </c>
      <c r="I3141" s="1" t="s">
        <v>656</v>
      </c>
      <c r="J3141">
        <v>0</v>
      </c>
      <c r="K3141">
        <v>0</v>
      </c>
      <c r="L3141">
        <v>0</v>
      </c>
      <c r="M3141" s="1" t="s">
        <v>656</v>
      </c>
      <c r="N3141">
        <v>528.57899999999995</v>
      </c>
      <c r="O3141">
        <v>-4.4429999999999996</v>
      </c>
      <c r="P3141">
        <v>-3.8220000000000001</v>
      </c>
      <c r="Q3141">
        <v>10613.335999999999</v>
      </c>
      <c r="R3141">
        <v>82.195999999999998</v>
      </c>
      <c r="S3141">
        <v>2440</v>
      </c>
      <c r="T3141">
        <v>19</v>
      </c>
      <c r="U3141">
        <v>-2.3039999999999998</v>
      </c>
      <c r="V3141">
        <v>-1.2450000000000001</v>
      </c>
      <c r="W3141">
        <v>6815.1409999999996</v>
      </c>
      <c r="X3141">
        <v>52.780999999999999</v>
      </c>
      <c r="Y3141">
        <v>45</v>
      </c>
      <c r="Z3141">
        <v>37.299999999999997</v>
      </c>
      <c r="AA3141">
        <v>35.520000000000003</v>
      </c>
      <c r="AB3141">
        <v>41.621000000000002</v>
      </c>
      <c r="AC3141">
        <v>-3.1760000000000002</v>
      </c>
      <c r="AD3141">
        <v>-7.2290000000000001</v>
      </c>
      <c r="AE3141">
        <v>28453.875</v>
      </c>
      <c r="AF3141">
        <v>2.5790000000000002</v>
      </c>
      <c r="AG3141">
        <v>-3.5049999999999999</v>
      </c>
      <c r="AH3141">
        <v>-5.984</v>
      </c>
      <c r="AI3141">
        <v>2768.37</v>
      </c>
      <c r="AJ3141">
        <v>21.44</v>
      </c>
      <c r="AK3141">
        <v>21270.938999999998</v>
      </c>
      <c r="AL3141">
        <v>164.73599999999999</v>
      </c>
      <c r="AM3141">
        <v>51.512</v>
      </c>
      <c r="AN3141">
        <v>74.756</v>
      </c>
      <c r="AO3141">
        <v>-2.3639999999999999</v>
      </c>
      <c r="AP3141">
        <v>-0.63400000000000001</v>
      </c>
      <c r="AQ3141">
        <v>26.199000000000002</v>
      </c>
      <c r="AR3141">
        <v>192</v>
      </c>
      <c r="AS3141">
        <v>1</v>
      </c>
      <c r="AT3141">
        <v>3382.828</v>
      </c>
      <c r="AU3141">
        <v>1553.191</v>
      </c>
      <c r="AV3141">
        <v>3.2469999999999999</v>
      </c>
      <c r="AW3141">
        <v>446.28800000000001</v>
      </c>
      <c r="AX3141">
        <v>3.456</v>
      </c>
      <c r="AY3141">
        <v>4</v>
      </c>
      <c r="AZ3141">
        <v>11.888999999999999</v>
      </c>
      <c r="BA3141">
        <v>22</v>
      </c>
      <c r="BB3141">
        <v>4.5890000000000004</v>
      </c>
      <c r="BC3141">
        <v>0.34499999999999997</v>
      </c>
      <c r="BD3141">
        <v>9.1289999999999996</v>
      </c>
      <c r="BE3141">
        <v>409.05799999999999</v>
      </c>
      <c r="BF3141">
        <v>3.1680000000000001</v>
      </c>
      <c r="BG3141">
        <v>1178.7619999999999</v>
      </c>
      <c r="BH3141">
        <v>7.6120000000000001</v>
      </c>
      <c r="BI3141">
        <v>4.1429999999999998</v>
      </c>
      <c r="BJ3141">
        <v>-1.6</v>
      </c>
      <c r="BK3141">
        <v>-1.2450000000000001</v>
      </c>
      <c r="BL3141">
        <v>55.628999999999998</v>
      </c>
      <c r="BM3141">
        <v>2580.3690000000001</v>
      </c>
      <c r="BN3141">
        <v>19.984000000000002</v>
      </c>
      <c r="BO3141">
        <v>7182.9340000000002</v>
      </c>
      <c r="BP3141">
        <v>48.014000000000003</v>
      </c>
      <c r="BQ3141">
        <v>25.244</v>
      </c>
      <c r="BR3141">
        <v>-5.88</v>
      </c>
      <c r="BS3141">
        <v>-16.553999999999998</v>
      </c>
      <c r="BT3141" s="1" t="s">
        <v>2160</v>
      </c>
      <c r="BU3141">
        <v>-2</v>
      </c>
      <c r="BV3141">
        <v>46</v>
      </c>
      <c r="BW3141">
        <v>2171</v>
      </c>
      <c r="BX3141">
        <v>17</v>
      </c>
      <c r="BY3141">
        <v>6004</v>
      </c>
      <c r="BZ3141">
        <v>40</v>
      </c>
      <c r="CA3141">
        <v>21</v>
      </c>
      <c r="CB3141">
        <v>-2.64</v>
      </c>
      <c r="CC3141">
        <v>-1.528</v>
      </c>
      <c r="CD3141">
        <v>56.34</v>
      </c>
      <c r="CE3141">
        <v>135.578</v>
      </c>
      <c r="CF3141">
        <v>1.05</v>
      </c>
      <c r="CG3141">
        <v>7274.777</v>
      </c>
      <c r="CH3141">
        <v>67.123000000000005</v>
      </c>
      <c r="CI3141">
        <v>0.254</v>
      </c>
      <c r="CJ3141">
        <v>81.497</v>
      </c>
      <c r="CK3141">
        <v>0.63100000000000001</v>
      </c>
      <c r="CL3141">
        <v>2.5230000000000001</v>
      </c>
      <c r="CM3141">
        <v>25.567</v>
      </c>
      <c r="CN3141">
        <v>0</v>
      </c>
      <c r="CO3141">
        <v>0</v>
      </c>
      <c r="CP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5374.1750000000002</v>
      </c>
      <c r="CZ3141">
        <v>220.36500000000001</v>
      </c>
      <c r="DA3141">
        <v>4.6219999999999999</v>
      </c>
      <c r="DB3141">
        <v>0.34699999999999998</v>
      </c>
      <c r="DC3141">
        <v>9.1319999999999997</v>
      </c>
      <c r="DD3141">
        <v>409.18700000000001</v>
      </c>
      <c r="DE3141">
        <v>3.169</v>
      </c>
      <c r="DF3141">
        <v>1179.135</v>
      </c>
      <c r="DG3141">
        <v>7.6139999999999999</v>
      </c>
      <c r="DH3141">
        <v>4.1440000000000001</v>
      </c>
      <c r="DI3141" s="1" t="s">
        <v>656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 s="1" t="s">
        <v>656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</row>
    <row r="3142" spans="1:128" x14ac:dyDescent="0.25">
      <c r="A3142" s="1" t="s">
        <v>98</v>
      </c>
      <c r="B3142">
        <v>2005</v>
      </c>
      <c r="C3142" s="1" t="s">
        <v>99</v>
      </c>
      <c r="D3142">
        <v>7686964</v>
      </c>
      <c r="E3142">
        <v>91870126080</v>
      </c>
      <c r="F3142" s="1" t="s">
        <v>656</v>
      </c>
      <c r="G3142" s="1" t="s">
        <v>656</v>
      </c>
      <c r="H3142" s="1" t="s">
        <v>656</v>
      </c>
      <c r="I3142" s="1" t="s">
        <v>656</v>
      </c>
      <c r="J3142">
        <v>0</v>
      </c>
      <c r="K3142">
        <v>0</v>
      </c>
      <c r="L3142">
        <v>0</v>
      </c>
      <c r="M3142" s="1" t="s">
        <v>656</v>
      </c>
      <c r="N3142">
        <v>495.88600000000002</v>
      </c>
      <c r="O3142">
        <v>-2.052</v>
      </c>
      <c r="P3142">
        <v>-1.6859999999999999</v>
      </c>
      <c r="Q3142">
        <v>10473.566999999999</v>
      </c>
      <c r="R3142">
        <v>80.510000000000005</v>
      </c>
      <c r="S3142">
        <v>2401</v>
      </c>
      <c r="T3142">
        <v>18</v>
      </c>
      <c r="U3142">
        <v>-7.9409999999999998</v>
      </c>
      <c r="V3142">
        <v>-4.1909999999999998</v>
      </c>
      <c r="W3142">
        <v>6321.0159999999996</v>
      </c>
      <c r="X3142">
        <v>48.588999999999999</v>
      </c>
      <c r="Y3142">
        <v>42</v>
      </c>
      <c r="Z3142">
        <v>33.756999999999998</v>
      </c>
      <c r="AA3142">
        <v>36.35</v>
      </c>
      <c r="AB3142">
        <v>44.365000000000002</v>
      </c>
      <c r="AC3142">
        <v>8.2289999999999992</v>
      </c>
      <c r="AD3142">
        <v>18.134</v>
      </c>
      <c r="AE3142">
        <v>31026.377</v>
      </c>
      <c r="AF3142">
        <v>2.5960000000000001</v>
      </c>
      <c r="AG3142">
        <v>6.117</v>
      </c>
      <c r="AH3142">
        <v>10.077</v>
      </c>
      <c r="AI3142">
        <v>2729.2959999999998</v>
      </c>
      <c r="AJ3142">
        <v>20.98</v>
      </c>
      <c r="AK3142">
        <v>22741.42</v>
      </c>
      <c r="AL3142">
        <v>174.81200000000001</v>
      </c>
      <c r="AM3142">
        <v>47.29</v>
      </c>
      <c r="AN3142">
        <v>73.296999999999997</v>
      </c>
      <c r="AO3142">
        <v>24.678000000000001</v>
      </c>
      <c r="AP3142">
        <v>6.4649999999999999</v>
      </c>
      <c r="AQ3142">
        <v>32.664000000000001</v>
      </c>
      <c r="AR3142">
        <v>225</v>
      </c>
      <c r="AS3142">
        <v>2</v>
      </c>
      <c r="AT3142">
        <v>4249.2709999999997</v>
      </c>
      <c r="AU3142">
        <v>848.23</v>
      </c>
      <c r="AV3142">
        <v>29.318000000000001</v>
      </c>
      <c r="AW3142">
        <v>4263.5829999999996</v>
      </c>
      <c r="AX3142">
        <v>32.774000000000001</v>
      </c>
      <c r="AY3142">
        <v>4</v>
      </c>
      <c r="AZ3142">
        <v>13.696</v>
      </c>
      <c r="BA3142">
        <v>22</v>
      </c>
      <c r="BB3142">
        <v>36.9</v>
      </c>
      <c r="BC3142">
        <v>3.29</v>
      </c>
      <c r="BD3142">
        <v>12.419</v>
      </c>
      <c r="BE3142">
        <v>564.202</v>
      </c>
      <c r="BF3142">
        <v>4.3369999999999997</v>
      </c>
      <c r="BG3142">
        <v>1615.5429999999999</v>
      </c>
      <c r="BH3142">
        <v>9.7759999999999998</v>
      </c>
      <c r="BI3142">
        <v>5.2069999999999999</v>
      </c>
      <c r="BJ3142">
        <v>15.067</v>
      </c>
      <c r="BK3142">
        <v>8.0570000000000004</v>
      </c>
      <c r="BL3142">
        <v>63.686</v>
      </c>
      <c r="BM3142">
        <v>2991.4279999999999</v>
      </c>
      <c r="BN3142">
        <v>22.995000000000001</v>
      </c>
      <c r="BO3142">
        <v>8284.9549999999999</v>
      </c>
      <c r="BP3142">
        <v>51.831000000000003</v>
      </c>
      <c r="BQ3142">
        <v>26.702999999999999</v>
      </c>
      <c r="BR3142">
        <v>-7.58</v>
      </c>
      <c r="BS3142">
        <v>-20.853000000000002</v>
      </c>
      <c r="BT3142" s="1" t="s">
        <v>2161</v>
      </c>
      <c r="BU3142">
        <v>5</v>
      </c>
      <c r="BV3142">
        <v>51</v>
      </c>
      <c r="BW3142">
        <v>2427</v>
      </c>
      <c r="BX3142">
        <v>19</v>
      </c>
      <c r="BY3142">
        <v>6668</v>
      </c>
      <c r="BZ3142">
        <v>42</v>
      </c>
      <c r="CA3142">
        <v>21</v>
      </c>
      <c r="CB3142">
        <v>9.4039999999999999</v>
      </c>
      <c r="CC3142">
        <v>5.298</v>
      </c>
      <c r="CD3142">
        <v>61.639000000000003</v>
      </c>
      <c r="CE3142">
        <v>102.771</v>
      </c>
      <c r="CF3142">
        <v>0.79</v>
      </c>
      <c r="CG3142">
        <v>8018.58</v>
      </c>
      <c r="CH3142">
        <v>-0.27300000000000002</v>
      </c>
      <c r="CI3142">
        <v>-2E-3</v>
      </c>
      <c r="CJ3142">
        <v>81.884</v>
      </c>
      <c r="CK3142">
        <v>0.629</v>
      </c>
      <c r="CL3142">
        <v>1.7809999999999999</v>
      </c>
      <c r="CM3142">
        <v>25.844000000000001</v>
      </c>
      <c r="CN3142">
        <v>0</v>
      </c>
      <c r="CO3142">
        <v>0</v>
      </c>
      <c r="CP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5771.4589999999998</v>
      </c>
      <c r="CZ3142">
        <v>238.499</v>
      </c>
      <c r="DA3142">
        <v>37.015000000000001</v>
      </c>
      <c r="DB3142">
        <v>3.3010000000000002</v>
      </c>
      <c r="DC3142">
        <v>12.433</v>
      </c>
      <c r="DD3142">
        <v>564.85199999999998</v>
      </c>
      <c r="DE3142">
        <v>4.3419999999999996</v>
      </c>
      <c r="DF3142">
        <v>1617.404</v>
      </c>
      <c r="DG3142">
        <v>9.7870000000000008</v>
      </c>
      <c r="DH3142">
        <v>5.2130000000000001</v>
      </c>
      <c r="DI3142" s="1" t="s">
        <v>656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 s="1" t="s">
        <v>1441</v>
      </c>
      <c r="DR3142">
        <v>0</v>
      </c>
      <c r="DS3142">
        <v>0</v>
      </c>
      <c r="DT3142">
        <v>1</v>
      </c>
      <c r="DU3142">
        <v>0</v>
      </c>
      <c r="DV3142">
        <v>2</v>
      </c>
      <c r="DW3142">
        <v>0</v>
      </c>
      <c r="DX3142">
        <v>0</v>
      </c>
    </row>
    <row r="3143" spans="1:128" x14ac:dyDescent="0.25">
      <c r="A3143" s="1" t="s">
        <v>98</v>
      </c>
      <c r="B3143">
        <v>2006</v>
      </c>
      <c r="C3143" s="1" t="s">
        <v>99</v>
      </c>
      <c r="D3143">
        <v>7631020</v>
      </c>
      <c r="E3143">
        <v>98526781440</v>
      </c>
      <c r="F3143" s="1" t="s">
        <v>656</v>
      </c>
      <c r="G3143" s="1" t="s">
        <v>656</v>
      </c>
      <c r="H3143" s="1" t="s">
        <v>656</v>
      </c>
      <c r="I3143" s="1" t="s">
        <v>656</v>
      </c>
      <c r="J3143">
        <v>0</v>
      </c>
      <c r="K3143">
        <v>0</v>
      </c>
      <c r="L3143">
        <v>0</v>
      </c>
      <c r="M3143" s="1" t="s">
        <v>656</v>
      </c>
      <c r="N3143">
        <v>479.899</v>
      </c>
      <c r="O3143">
        <v>1.54</v>
      </c>
      <c r="P3143">
        <v>1.24</v>
      </c>
      <c r="Q3143">
        <v>10712.823</v>
      </c>
      <c r="R3143">
        <v>81.75</v>
      </c>
      <c r="S3143">
        <v>2502</v>
      </c>
      <c r="T3143">
        <v>19</v>
      </c>
      <c r="U3143">
        <v>3.0979999999999999</v>
      </c>
      <c r="V3143">
        <v>1.5049999999999999</v>
      </c>
      <c r="W3143">
        <v>6564.6419999999998</v>
      </c>
      <c r="X3143">
        <v>50.094999999999999</v>
      </c>
      <c r="Y3143">
        <v>42</v>
      </c>
      <c r="Z3143">
        <v>33.631999999999998</v>
      </c>
      <c r="AA3143">
        <v>37.74</v>
      </c>
      <c r="AB3143">
        <v>45.843000000000004</v>
      </c>
      <c r="AC3143">
        <v>1.917</v>
      </c>
      <c r="AD3143">
        <v>4.5730000000000004</v>
      </c>
      <c r="AE3143">
        <v>31853.125</v>
      </c>
      <c r="AF3143">
        <v>2.4670000000000001</v>
      </c>
      <c r="AG3143">
        <v>1.67</v>
      </c>
      <c r="AH3143">
        <v>2.919</v>
      </c>
      <c r="AI3143">
        <v>2851.5189999999998</v>
      </c>
      <c r="AJ3143">
        <v>21.76</v>
      </c>
      <c r="AK3143">
        <v>23290.682000000001</v>
      </c>
      <c r="AL3143">
        <v>177.732</v>
      </c>
      <c r="AM3143">
        <v>47.466000000000001</v>
      </c>
      <c r="AN3143">
        <v>73.119</v>
      </c>
      <c r="AO3143">
        <v>3.04</v>
      </c>
      <c r="AP3143">
        <v>0.99299999999999999</v>
      </c>
      <c r="AQ3143">
        <v>33.656999999999996</v>
      </c>
      <c r="AR3143">
        <v>283</v>
      </c>
      <c r="AS3143">
        <v>2</v>
      </c>
      <c r="AT3143">
        <v>4410.55</v>
      </c>
      <c r="AU3143">
        <v>-85.247</v>
      </c>
      <c r="AV3143">
        <v>-27.939</v>
      </c>
      <c r="AW3143">
        <v>633.60199999999998</v>
      </c>
      <c r="AX3143">
        <v>4.835</v>
      </c>
      <c r="AY3143">
        <v>5</v>
      </c>
      <c r="AZ3143">
        <v>13.847</v>
      </c>
      <c r="BA3143">
        <v>22</v>
      </c>
      <c r="BB3143">
        <v>-2.2829999999999999</v>
      </c>
      <c r="BC3143">
        <v>-0.36</v>
      </c>
      <c r="BD3143">
        <v>12.058999999999999</v>
      </c>
      <c r="BE3143">
        <v>555.36500000000001</v>
      </c>
      <c r="BF3143">
        <v>4.2380000000000004</v>
      </c>
      <c r="BG3143">
        <v>1580.2380000000001</v>
      </c>
      <c r="BH3143">
        <v>9.2449999999999992</v>
      </c>
      <c r="BI3143">
        <v>4.9610000000000003</v>
      </c>
      <c r="BJ3143">
        <v>3.2879999999999998</v>
      </c>
      <c r="BK3143">
        <v>1.6539999999999999</v>
      </c>
      <c r="BL3143">
        <v>65.34</v>
      </c>
      <c r="BM3143">
        <v>3112.4279999999999</v>
      </c>
      <c r="BN3143">
        <v>23.751000000000001</v>
      </c>
      <c r="BO3143">
        <v>8562.4419999999991</v>
      </c>
      <c r="BP3143">
        <v>51.808999999999997</v>
      </c>
      <c r="BQ3143">
        <v>26.881</v>
      </c>
      <c r="BR3143">
        <v>-7.74</v>
      </c>
      <c r="BS3143">
        <v>-20.509</v>
      </c>
      <c r="BT3143" s="1" t="s">
        <v>2162</v>
      </c>
      <c r="BU3143">
        <v>2</v>
      </c>
      <c r="BV3143">
        <v>53</v>
      </c>
      <c r="BW3143">
        <v>2554</v>
      </c>
      <c r="BX3143">
        <v>19</v>
      </c>
      <c r="BY3143">
        <v>6975</v>
      </c>
      <c r="BZ3143">
        <v>43</v>
      </c>
      <c r="CA3143">
        <v>22</v>
      </c>
      <c r="CB3143">
        <v>1.1140000000000001</v>
      </c>
      <c r="CC3143">
        <v>0.68600000000000005</v>
      </c>
      <c r="CD3143">
        <v>62.325000000000003</v>
      </c>
      <c r="CE3143">
        <v>66.831999999999994</v>
      </c>
      <c r="CF3143">
        <v>0.51</v>
      </c>
      <c r="CG3143">
        <v>8167.308</v>
      </c>
      <c r="CH3143">
        <v>0</v>
      </c>
      <c r="CI3143">
        <v>0</v>
      </c>
      <c r="CJ3143">
        <v>82.483999999999995</v>
      </c>
      <c r="CK3143">
        <v>0.629</v>
      </c>
      <c r="CL3143">
        <v>1.1120000000000001</v>
      </c>
      <c r="CM3143">
        <v>25.640999999999998</v>
      </c>
      <c r="CN3143">
        <v>0</v>
      </c>
      <c r="CO3143">
        <v>0</v>
      </c>
      <c r="CP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6007.4539999999997</v>
      </c>
      <c r="CZ3143">
        <v>243.072</v>
      </c>
      <c r="DA3143">
        <v>-1.9350000000000001</v>
      </c>
      <c r="DB3143">
        <v>-0.317</v>
      </c>
      <c r="DC3143">
        <v>12.116</v>
      </c>
      <c r="DD3143">
        <v>557.98599999999999</v>
      </c>
      <c r="DE3143">
        <v>4.258</v>
      </c>
      <c r="DF3143">
        <v>1587.6949999999999</v>
      </c>
      <c r="DG3143">
        <v>9.2880000000000003</v>
      </c>
      <c r="DH3143">
        <v>4.984</v>
      </c>
      <c r="DI3143" s="1" t="s">
        <v>656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 s="1" t="s">
        <v>1448</v>
      </c>
      <c r="DR3143">
        <v>0</v>
      </c>
      <c r="DS3143">
        <v>0</v>
      </c>
      <c r="DT3143">
        <v>3</v>
      </c>
      <c r="DU3143">
        <v>0</v>
      </c>
      <c r="DV3143">
        <v>7</v>
      </c>
      <c r="DW3143">
        <v>0</v>
      </c>
      <c r="DX3143">
        <v>0</v>
      </c>
    </row>
    <row r="3144" spans="1:128" x14ac:dyDescent="0.25">
      <c r="A3144" s="1" t="s">
        <v>98</v>
      </c>
      <c r="B3144">
        <v>2007</v>
      </c>
      <c r="C3144" s="1" t="s">
        <v>99</v>
      </c>
      <c r="D3144">
        <v>7576675</v>
      </c>
      <c r="E3144">
        <v>106110869504</v>
      </c>
      <c r="F3144" s="1" t="s">
        <v>656</v>
      </c>
      <c r="G3144" s="1" t="s">
        <v>656</v>
      </c>
      <c r="H3144" s="1" t="s">
        <v>656</v>
      </c>
      <c r="I3144" s="1" t="s">
        <v>656</v>
      </c>
      <c r="J3144">
        <v>0</v>
      </c>
      <c r="K3144">
        <v>0</v>
      </c>
      <c r="L3144">
        <v>0</v>
      </c>
      <c r="M3144" s="1" t="s">
        <v>656</v>
      </c>
      <c r="N3144">
        <v>600.50300000000004</v>
      </c>
      <c r="O3144">
        <v>12.500999999999999</v>
      </c>
      <c r="P3144">
        <v>10.220000000000001</v>
      </c>
      <c r="Q3144">
        <v>12138.509</v>
      </c>
      <c r="R3144">
        <v>91.97</v>
      </c>
      <c r="S3144">
        <v>2952</v>
      </c>
      <c r="T3144">
        <v>22</v>
      </c>
      <c r="U3144">
        <v>12.465</v>
      </c>
      <c r="V3144">
        <v>6.2439999999999998</v>
      </c>
      <c r="W3144">
        <v>7435.8950000000004</v>
      </c>
      <c r="X3144">
        <v>56.338999999999999</v>
      </c>
      <c r="Y3144">
        <v>52</v>
      </c>
      <c r="Z3144">
        <v>39.090000000000003</v>
      </c>
      <c r="AA3144">
        <v>38.43</v>
      </c>
      <c r="AB3144">
        <v>43.296999999999997</v>
      </c>
      <c r="AC3144">
        <v>-3.206</v>
      </c>
      <c r="AD3144">
        <v>-7.7939999999999996</v>
      </c>
      <c r="AE3144">
        <v>31052.928</v>
      </c>
      <c r="AF3144">
        <v>2.2170000000000001</v>
      </c>
      <c r="AG3144">
        <v>5.3760000000000003</v>
      </c>
      <c r="AH3144">
        <v>9.5549999999999997</v>
      </c>
      <c r="AI3144">
        <v>3349.7539999999999</v>
      </c>
      <c r="AJ3144">
        <v>25.38</v>
      </c>
      <c r="AK3144">
        <v>24718.828000000001</v>
      </c>
      <c r="AL3144">
        <v>187.28700000000001</v>
      </c>
      <c r="AM3144">
        <v>58.618000000000002</v>
      </c>
      <c r="AN3144">
        <v>79.602000000000004</v>
      </c>
      <c r="AO3144">
        <v>0.77800000000000002</v>
      </c>
      <c r="AP3144">
        <v>0.26200000000000001</v>
      </c>
      <c r="AQ3144">
        <v>33.918999999999997</v>
      </c>
      <c r="AR3144">
        <v>309</v>
      </c>
      <c r="AS3144">
        <v>2</v>
      </c>
      <c r="AT3144">
        <v>4476.7659999999996</v>
      </c>
      <c r="AU3144">
        <v>-36.625</v>
      </c>
      <c r="AV3144">
        <v>-1.7709999999999999</v>
      </c>
      <c r="AW3144">
        <v>404.42399999999998</v>
      </c>
      <c r="AX3144">
        <v>3.0640000000000001</v>
      </c>
      <c r="AY3144">
        <v>5</v>
      </c>
      <c r="AZ3144">
        <v>14.417</v>
      </c>
      <c r="BA3144">
        <v>26</v>
      </c>
      <c r="BB3144">
        <v>-32.185000000000002</v>
      </c>
      <c r="BC3144">
        <v>-3.9319999999999999</v>
      </c>
      <c r="BD3144">
        <v>8.1270000000000007</v>
      </c>
      <c r="BE3144">
        <v>379.322</v>
      </c>
      <c r="BF3144">
        <v>2.8740000000000001</v>
      </c>
      <c r="BG3144">
        <v>1072.579</v>
      </c>
      <c r="BH3144">
        <v>6.6379999999999999</v>
      </c>
      <c r="BI3144">
        <v>3.4540000000000002</v>
      </c>
      <c r="BJ3144">
        <v>-26.048999999999999</v>
      </c>
      <c r="BK3144">
        <v>-17.349</v>
      </c>
      <c r="BL3144">
        <v>47.991</v>
      </c>
      <c r="BM3144">
        <v>2318.1669999999999</v>
      </c>
      <c r="BN3144">
        <v>17.564</v>
      </c>
      <c r="BO3144">
        <v>6334.1</v>
      </c>
      <c r="BP3144">
        <v>40.566000000000003</v>
      </c>
      <c r="BQ3144">
        <v>20.398</v>
      </c>
      <c r="BR3144">
        <v>-4.47</v>
      </c>
      <c r="BS3144">
        <v>-11.632</v>
      </c>
      <c r="BT3144" s="1" t="s">
        <v>2163</v>
      </c>
      <c r="BU3144">
        <v>-13</v>
      </c>
      <c r="BV3144">
        <v>40</v>
      </c>
      <c r="BW3144">
        <v>1933</v>
      </c>
      <c r="BX3144">
        <v>15</v>
      </c>
      <c r="BY3144">
        <v>5244</v>
      </c>
      <c r="BZ3144">
        <v>34</v>
      </c>
      <c r="CA3144">
        <v>17</v>
      </c>
      <c r="CB3144">
        <v>-1.4870000000000001</v>
      </c>
      <c r="CC3144">
        <v>-0.92700000000000005</v>
      </c>
      <c r="CD3144">
        <v>61.398000000000003</v>
      </c>
      <c r="CE3144">
        <v>88.429000000000002</v>
      </c>
      <c r="CF3144">
        <v>0.67</v>
      </c>
      <c r="CG3144">
        <v>8103.5540000000001</v>
      </c>
      <c r="CH3144">
        <v>0</v>
      </c>
      <c r="CI3144">
        <v>0</v>
      </c>
      <c r="CJ3144">
        <v>83.075999999999993</v>
      </c>
      <c r="CK3144">
        <v>0.629</v>
      </c>
      <c r="CL3144">
        <v>1.5469999999999999</v>
      </c>
      <c r="CM3144">
        <v>26.096</v>
      </c>
      <c r="CN3144">
        <v>0</v>
      </c>
      <c r="CO3144">
        <v>0</v>
      </c>
      <c r="CP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5714.5119999999997</v>
      </c>
      <c r="CZ3144">
        <v>235.27799999999999</v>
      </c>
      <c r="DA3144">
        <v>-31.4</v>
      </c>
      <c r="DB3144">
        <v>-3.8559999999999999</v>
      </c>
      <c r="DC3144">
        <v>8.2590000000000003</v>
      </c>
      <c r="DD3144">
        <v>385.52499999999998</v>
      </c>
      <c r="DE3144">
        <v>2.9209999999999998</v>
      </c>
      <c r="DF3144">
        <v>1090.1189999999999</v>
      </c>
      <c r="DG3144">
        <v>6.7460000000000004</v>
      </c>
      <c r="DH3144">
        <v>3.5110000000000001</v>
      </c>
      <c r="DI3144" s="1" t="s">
        <v>656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 s="1" t="s">
        <v>2164</v>
      </c>
      <c r="DR3144">
        <v>0</v>
      </c>
      <c r="DS3144">
        <v>0</v>
      </c>
      <c r="DT3144">
        <v>6</v>
      </c>
      <c r="DU3144">
        <v>0</v>
      </c>
      <c r="DV3144">
        <v>18</v>
      </c>
      <c r="DW3144">
        <v>0</v>
      </c>
      <c r="DX3144">
        <v>0</v>
      </c>
    </row>
    <row r="3145" spans="1:128" x14ac:dyDescent="0.25">
      <c r="A3145" s="1" t="s">
        <v>98</v>
      </c>
      <c r="B3145">
        <v>2008</v>
      </c>
      <c r="C3145" s="1" t="s">
        <v>99</v>
      </c>
      <c r="D3145">
        <v>7524084</v>
      </c>
      <c r="E3145">
        <v>112832528384</v>
      </c>
      <c r="F3145" s="1" t="s">
        <v>656</v>
      </c>
      <c r="G3145" s="1" t="s">
        <v>656</v>
      </c>
      <c r="H3145" s="1" t="s">
        <v>656</v>
      </c>
      <c r="I3145" s="1" t="s">
        <v>656</v>
      </c>
      <c r="J3145">
        <v>3</v>
      </c>
      <c r="K3145">
        <v>0</v>
      </c>
      <c r="L3145">
        <v>0</v>
      </c>
      <c r="M3145" s="1" t="s">
        <v>656</v>
      </c>
      <c r="N3145">
        <v>577.303</v>
      </c>
      <c r="O3145">
        <v>-4.681</v>
      </c>
      <c r="P3145">
        <v>-4.3049999999999997</v>
      </c>
      <c r="Q3145">
        <v>11651.227999999999</v>
      </c>
      <c r="R3145">
        <v>87.665000000000006</v>
      </c>
      <c r="S3145">
        <v>3081</v>
      </c>
      <c r="T3145">
        <v>23</v>
      </c>
      <c r="U3145">
        <v>0.34899999999999998</v>
      </c>
      <c r="V3145">
        <v>0.19700000000000001</v>
      </c>
      <c r="W3145">
        <v>7514.0230000000001</v>
      </c>
      <c r="X3145">
        <v>56.536000000000001</v>
      </c>
      <c r="Y3145">
        <v>51</v>
      </c>
      <c r="Z3145">
        <v>37.871000000000002</v>
      </c>
      <c r="AA3145">
        <v>39.22</v>
      </c>
      <c r="AB3145">
        <v>45.036999999999999</v>
      </c>
      <c r="AC3145">
        <v>-1.6140000000000001</v>
      </c>
      <c r="AD3145">
        <v>-3.798</v>
      </c>
      <c r="AE3145">
        <v>30765.219000000001</v>
      </c>
      <c r="AF3145">
        <v>2.052</v>
      </c>
      <c r="AG3145">
        <v>-3.56</v>
      </c>
      <c r="AH3145">
        <v>-6.6669999999999998</v>
      </c>
      <c r="AI3145">
        <v>3436.9630000000002</v>
      </c>
      <c r="AJ3145">
        <v>25.86</v>
      </c>
      <c r="AK3145">
        <v>24005.495999999999</v>
      </c>
      <c r="AL3145">
        <v>180.619</v>
      </c>
      <c r="AM3145">
        <v>57.418999999999997</v>
      </c>
      <c r="AN3145">
        <v>78.028000000000006</v>
      </c>
      <c r="AO3145">
        <v>7.0000000000000001E-3</v>
      </c>
      <c r="AP3145">
        <v>2E-3</v>
      </c>
      <c r="AQ3145">
        <v>33.920999999999999</v>
      </c>
      <c r="AR3145">
        <v>314</v>
      </c>
      <c r="AS3145">
        <v>2</v>
      </c>
      <c r="AT3145">
        <v>4508.3559999999998</v>
      </c>
      <c r="AU3145">
        <v>-62.738</v>
      </c>
      <c r="AV3145">
        <v>-1.9219999999999999</v>
      </c>
      <c r="AW3145">
        <v>151.74799999999999</v>
      </c>
      <c r="AX3145">
        <v>1.1419999999999999</v>
      </c>
      <c r="AY3145">
        <v>5</v>
      </c>
      <c r="AZ3145">
        <v>14.654</v>
      </c>
      <c r="BA3145">
        <v>26</v>
      </c>
      <c r="BB3145">
        <v>-1.74</v>
      </c>
      <c r="BC3145">
        <v>-0.191</v>
      </c>
      <c r="BD3145">
        <v>7.9359999999999999</v>
      </c>
      <c r="BE3145">
        <v>375.32799999999997</v>
      </c>
      <c r="BF3145">
        <v>2.8239999999999998</v>
      </c>
      <c r="BG3145">
        <v>1054.694</v>
      </c>
      <c r="BH3145">
        <v>6.27</v>
      </c>
      <c r="BI3145">
        <v>3.4279999999999999</v>
      </c>
      <c r="BJ3145">
        <v>6.6219999999999999</v>
      </c>
      <c r="BK3145">
        <v>2.8490000000000002</v>
      </c>
      <c r="BL3145">
        <v>50.84</v>
      </c>
      <c r="BM3145">
        <v>2488.9409999999998</v>
      </c>
      <c r="BN3145">
        <v>18.727</v>
      </c>
      <c r="BO3145">
        <v>6756.9880000000003</v>
      </c>
      <c r="BP3145">
        <v>41.581000000000003</v>
      </c>
      <c r="BQ3145">
        <v>21.963000000000001</v>
      </c>
      <c r="BR3145">
        <v>-5.34</v>
      </c>
      <c r="BS3145">
        <v>-13.616</v>
      </c>
      <c r="BT3145" s="1" t="s">
        <v>2165</v>
      </c>
      <c r="BU3145">
        <v>3</v>
      </c>
      <c r="BV3145">
        <v>43</v>
      </c>
      <c r="BW3145">
        <v>2095</v>
      </c>
      <c r="BX3145">
        <v>16</v>
      </c>
      <c r="BY3145">
        <v>5650</v>
      </c>
      <c r="BZ3145">
        <v>35</v>
      </c>
      <c r="CA3145">
        <v>18</v>
      </c>
      <c r="CB3145">
        <v>-3.851</v>
      </c>
      <c r="CC3145">
        <v>-2.3650000000000002</v>
      </c>
      <c r="CD3145">
        <v>59.033000000000001</v>
      </c>
      <c r="CE3145">
        <v>42.53</v>
      </c>
      <c r="CF3145">
        <v>0.32</v>
      </c>
      <c r="CG3145">
        <v>7845.9129999999996</v>
      </c>
      <c r="CH3145">
        <v>0.27400000000000002</v>
      </c>
      <c r="CI3145">
        <v>2E-3</v>
      </c>
      <c r="CJ3145">
        <v>83.885999999999996</v>
      </c>
      <c r="CK3145">
        <v>0.63100000000000001</v>
      </c>
      <c r="CL3145">
        <v>0.71099999999999997</v>
      </c>
      <c r="CM3145">
        <v>25.503</v>
      </c>
      <c r="CN3145">
        <v>5.0999999999999997E-2</v>
      </c>
      <c r="CO3145">
        <v>1.6E-2</v>
      </c>
      <c r="CP3145">
        <v>0</v>
      </c>
      <c r="CR3145">
        <v>5.0999999999999997E-2</v>
      </c>
      <c r="CS3145">
        <v>2.1269999999999998</v>
      </c>
      <c r="CT3145">
        <v>0</v>
      </c>
      <c r="CU3145">
        <v>6.7880000000000003</v>
      </c>
      <c r="CV3145">
        <v>0</v>
      </c>
      <c r="CW3145">
        <v>0</v>
      </c>
      <c r="CX3145">
        <v>2.1999999999999999E-2</v>
      </c>
      <c r="CY3145">
        <v>5985.7120000000004</v>
      </c>
      <c r="CZ3145">
        <v>231.48</v>
      </c>
      <c r="DA3145">
        <v>1.4039999999999999</v>
      </c>
      <c r="DB3145">
        <v>7.0000000000000007E-2</v>
      </c>
      <c r="DC3145">
        <v>8.33</v>
      </c>
      <c r="DD3145">
        <v>393.66899999999998</v>
      </c>
      <c r="DE3145">
        <v>2.9620000000000002</v>
      </c>
      <c r="DF3145">
        <v>1107.046</v>
      </c>
      <c r="DG3145">
        <v>6.577</v>
      </c>
      <c r="DH3145">
        <v>3.5979999999999999</v>
      </c>
      <c r="DI3145" s="1" t="s">
        <v>656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 s="1" t="s">
        <v>2166</v>
      </c>
      <c r="DR3145">
        <v>0</v>
      </c>
      <c r="DS3145">
        <v>0</v>
      </c>
      <c r="DT3145">
        <v>16</v>
      </c>
      <c r="DU3145">
        <v>0</v>
      </c>
      <c r="DV3145">
        <v>46</v>
      </c>
      <c r="DW3145">
        <v>0</v>
      </c>
      <c r="DX3145">
        <v>0</v>
      </c>
    </row>
    <row r="3146" spans="1:128" x14ac:dyDescent="0.25">
      <c r="A3146" s="1" t="s">
        <v>98</v>
      </c>
      <c r="B3146">
        <v>2009</v>
      </c>
      <c r="C3146" s="1" t="s">
        <v>99</v>
      </c>
      <c r="D3146">
        <v>7473509</v>
      </c>
      <c r="E3146">
        <v>109081829376</v>
      </c>
      <c r="F3146" s="1" t="s">
        <v>656</v>
      </c>
      <c r="G3146" s="1" t="s">
        <v>656</v>
      </c>
      <c r="H3146" s="1" t="s">
        <v>656</v>
      </c>
      <c r="I3146" s="1" t="s">
        <v>656</v>
      </c>
      <c r="J3146">
        <v>1</v>
      </c>
      <c r="K3146">
        <v>0</v>
      </c>
      <c r="L3146">
        <v>0</v>
      </c>
      <c r="M3146" s="1" t="s">
        <v>656</v>
      </c>
      <c r="N3146">
        <v>535.33199999999999</v>
      </c>
      <c r="O3146">
        <v>-15.823</v>
      </c>
      <c r="P3146">
        <v>-13.871</v>
      </c>
      <c r="Q3146">
        <v>9873.9940000000006</v>
      </c>
      <c r="R3146">
        <v>73.793000000000006</v>
      </c>
      <c r="S3146">
        <v>2823</v>
      </c>
      <c r="T3146">
        <v>21</v>
      </c>
      <c r="U3146">
        <v>-5.2309999999999999</v>
      </c>
      <c r="V3146">
        <v>-2.9580000000000002</v>
      </c>
      <c r="W3146">
        <v>7169.1360000000004</v>
      </c>
      <c r="X3146">
        <v>53.579000000000001</v>
      </c>
      <c r="Y3146">
        <v>49</v>
      </c>
      <c r="Z3146">
        <v>36.427999999999997</v>
      </c>
      <c r="AA3146">
        <v>37.26</v>
      </c>
      <c r="AB3146">
        <v>42.963999999999999</v>
      </c>
      <c r="AC3146">
        <v>-12.487</v>
      </c>
      <c r="AD3146">
        <v>-28.904</v>
      </c>
      <c r="AE3146">
        <v>27105.863000000001</v>
      </c>
      <c r="AF3146">
        <v>1.857</v>
      </c>
      <c r="AG3146">
        <v>-16.263999999999999</v>
      </c>
      <c r="AH3146">
        <v>-29.376000000000001</v>
      </c>
      <c r="AI3146">
        <v>3129.721</v>
      </c>
      <c r="AJ3146">
        <v>23.39</v>
      </c>
      <c r="AK3146">
        <v>20237.289000000001</v>
      </c>
      <c r="AL3146">
        <v>151.244</v>
      </c>
      <c r="AM3146">
        <v>54.441000000000003</v>
      </c>
      <c r="AN3146">
        <v>74.66</v>
      </c>
      <c r="AO3146">
        <v>-28.47</v>
      </c>
      <c r="AP3146">
        <v>-9.6579999999999995</v>
      </c>
      <c r="AQ3146">
        <v>24.263999999999999</v>
      </c>
      <c r="AR3146">
        <v>262</v>
      </c>
      <c r="AS3146">
        <v>2</v>
      </c>
      <c r="AT3146">
        <v>3246.634</v>
      </c>
      <c r="AU3146">
        <v>-90.909000000000006</v>
      </c>
      <c r="AV3146">
        <v>-1.038</v>
      </c>
      <c r="AW3146">
        <v>13.888999999999999</v>
      </c>
      <c r="AX3146">
        <v>0.104</v>
      </c>
      <c r="AY3146">
        <v>5</v>
      </c>
      <c r="AZ3146">
        <v>11.978</v>
      </c>
      <c r="BA3146">
        <v>23</v>
      </c>
      <c r="BB3146">
        <v>22.875</v>
      </c>
      <c r="BC3146">
        <v>1.7549999999999999</v>
      </c>
      <c r="BD3146">
        <v>9.6910000000000007</v>
      </c>
      <c r="BE3146">
        <v>464.30700000000002</v>
      </c>
      <c r="BF3146">
        <v>3.47</v>
      </c>
      <c r="BG3146">
        <v>1296.675</v>
      </c>
      <c r="BH3146">
        <v>8.077</v>
      </c>
      <c r="BI3146">
        <v>4.7839999999999998</v>
      </c>
      <c r="BJ3146">
        <v>1.319</v>
      </c>
      <c r="BK3146">
        <v>0.43099999999999999</v>
      </c>
      <c r="BL3146">
        <v>51.271000000000001</v>
      </c>
      <c r="BM3146">
        <v>2538.8339999999998</v>
      </c>
      <c r="BN3146">
        <v>18.974</v>
      </c>
      <c r="BO3146">
        <v>6860.3209999999999</v>
      </c>
      <c r="BP3146">
        <v>44.162999999999997</v>
      </c>
      <c r="BQ3146">
        <v>25.309000000000001</v>
      </c>
      <c r="BR3146">
        <v>-5.07</v>
      </c>
      <c r="BS3146">
        <v>-13.606999999999999</v>
      </c>
      <c r="BT3146" s="1" t="s">
        <v>2167</v>
      </c>
      <c r="BU3146">
        <v>-2</v>
      </c>
      <c r="BV3146">
        <v>41</v>
      </c>
      <c r="BW3146">
        <v>2041</v>
      </c>
      <c r="BX3146">
        <v>15</v>
      </c>
      <c r="BY3146">
        <v>5471</v>
      </c>
      <c r="BZ3146">
        <v>36</v>
      </c>
      <c r="CA3146">
        <v>20</v>
      </c>
      <c r="CB3146">
        <v>-9.9039999999999999</v>
      </c>
      <c r="CC3146">
        <v>-5.8470000000000004</v>
      </c>
      <c r="CD3146">
        <v>53.186</v>
      </c>
      <c r="CE3146">
        <v>44.155999999999999</v>
      </c>
      <c r="CF3146">
        <v>0.33</v>
      </c>
      <c r="CG3146">
        <v>7116.6610000000001</v>
      </c>
      <c r="CH3146">
        <v>-0.27300000000000002</v>
      </c>
      <c r="CI3146">
        <v>-2E-3</v>
      </c>
      <c r="CJ3146">
        <v>84.222999999999999</v>
      </c>
      <c r="CK3146">
        <v>0.629</v>
      </c>
      <c r="CL3146">
        <v>0.76800000000000002</v>
      </c>
      <c r="CM3146">
        <v>26.254999999999999</v>
      </c>
      <c r="CN3146">
        <v>2.5999999999999999E-2</v>
      </c>
      <c r="CO3146">
        <v>8.0000000000000002E-3</v>
      </c>
      <c r="CP3146">
        <v>0</v>
      </c>
      <c r="CQ3146">
        <v>-50</v>
      </c>
      <c r="CR3146">
        <v>-2.5999999999999999E-2</v>
      </c>
      <c r="CS3146">
        <v>1.07</v>
      </c>
      <c r="CT3146">
        <v>0</v>
      </c>
      <c r="CU3146">
        <v>3.4159999999999999</v>
      </c>
      <c r="CV3146">
        <v>0</v>
      </c>
      <c r="CW3146">
        <v>0</v>
      </c>
      <c r="CX3146">
        <v>1.2999999999999999E-2</v>
      </c>
      <c r="CY3146">
        <v>5748.8389999999999</v>
      </c>
      <c r="CZ3146">
        <v>202.57599999999999</v>
      </c>
      <c r="DA3146">
        <v>25.523</v>
      </c>
      <c r="DB3146">
        <v>2.0569999999999999</v>
      </c>
      <c r="DC3146">
        <v>10.385999999999999</v>
      </c>
      <c r="DD3146">
        <v>497.49099999999999</v>
      </c>
      <c r="DE3146">
        <v>3.718</v>
      </c>
      <c r="DF3146">
        <v>1389.7760000000001</v>
      </c>
      <c r="DG3146">
        <v>8.6539999999999999</v>
      </c>
      <c r="DH3146">
        <v>5.1269999999999998</v>
      </c>
      <c r="DI3146" s="1" t="s">
        <v>656</v>
      </c>
      <c r="DJ3146">
        <v>0</v>
      </c>
      <c r="DK3146">
        <v>0</v>
      </c>
      <c r="DL3146">
        <v>0.40100000000000002</v>
      </c>
      <c r="DM3146">
        <v>3.0000000000000001E-3</v>
      </c>
      <c r="DN3146">
        <v>1</v>
      </c>
      <c r="DO3146">
        <v>7.0000000000000001E-3</v>
      </c>
      <c r="DP3146">
        <v>0</v>
      </c>
      <c r="DQ3146" s="1" t="s">
        <v>2168</v>
      </c>
      <c r="DR3146">
        <v>0</v>
      </c>
      <c r="DS3146">
        <v>1</v>
      </c>
      <c r="DT3146">
        <v>32</v>
      </c>
      <c r="DU3146">
        <v>0</v>
      </c>
      <c r="DV3146">
        <v>89</v>
      </c>
      <c r="DW3146">
        <v>1</v>
      </c>
      <c r="DX3146">
        <v>0</v>
      </c>
    </row>
    <row r="3147" spans="1:128" x14ac:dyDescent="0.25">
      <c r="A3147" s="1" t="s">
        <v>98</v>
      </c>
      <c r="B3147">
        <v>2010</v>
      </c>
      <c r="C3147" s="1" t="s">
        <v>99</v>
      </c>
      <c r="D3147">
        <v>7425011</v>
      </c>
      <c r="E3147">
        <v>110804590592</v>
      </c>
      <c r="F3147" s="1" t="s">
        <v>656</v>
      </c>
      <c r="G3147" s="1" t="s">
        <v>656</v>
      </c>
      <c r="H3147" s="1" t="s">
        <v>656</v>
      </c>
      <c r="I3147" s="1" t="s">
        <v>656</v>
      </c>
      <c r="J3147">
        <v>5</v>
      </c>
      <c r="K3147">
        <v>0</v>
      </c>
      <c r="L3147">
        <v>0</v>
      </c>
      <c r="M3147" s="1" t="s">
        <v>656</v>
      </c>
      <c r="N3147">
        <v>535.87099999999998</v>
      </c>
      <c r="O3147">
        <v>8.4740000000000002</v>
      </c>
      <c r="P3147">
        <v>6.2539999999999996</v>
      </c>
      <c r="Q3147">
        <v>10780.722</v>
      </c>
      <c r="R3147">
        <v>80.046999999999997</v>
      </c>
      <c r="S3147">
        <v>3045</v>
      </c>
      <c r="T3147">
        <v>23</v>
      </c>
      <c r="U3147">
        <v>7.3490000000000002</v>
      </c>
      <c r="V3147">
        <v>3.9380000000000002</v>
      </c>
      <c r="W3147">
        <v>7746.2690000000002</v>
      </c>
      <c r="X3147">
        <v>57.515999999999998</v>
      </c>
      <c r="Y3147">
        <v>48</v>
      </c>
      <c r="Z3147">
        <v>37.914000000000001</v>
      </c>
      <c r="AA3147">
        <v>37.53</v>
      </c>
      <c r="AB3147">
        <v>46.652999999999999</v>
      </c>
      <c r="AC3147">
        <v>4.2210000000000001</v>
      </c>
      <c r="AD3147">
        <v>8.5510000000000002</v>
      </c>
      <c r="AE3147">
        <v>28434.565999999999</v>
      </c>
      <c r="AF3147">
        <v>1.905</v>
      </c>
      <c r="AG3147">
        <v>1.986</v>
      </c>
      <c r="AH3147">
        <v>3.004</v>
      </c>
      <c r="AI3147">
        <v>3362.9580000000001</v>
      </c>
      <c r="AJ3147">
        <v>24.97</v>
      </c>
      <c r="AK3147">
        <v>20774.059000000001</v>
      </c>
      <c r="AL3147">
        <v>154.24799999999999</v>
      </c>
      <c r="AM3147">
        <v>53.523000000000003</v>
      </c>
      <c r="AN3147">
        <v>73.058999999999997</v>
      </c>
      <c r="AO3147">
        <v>10.134</v>
      </c>
      <c r="AP3147">
        <v>2.4590000000000001</v>
      </c>
      <c r="AQ3147">
        <v>26.722999999999999</v>
      </c>
      <c r="AR3147">
        <v>265</v>
      </c>
      <c r="AS3147">
        <v>2</v>
      </c>
      <c r="AT3147">
        <v>3599.018</v>
      </c>
      <c r="AU3147">
        <v>404.49099999999999</v>
      </c>
      <c r="AV3147">
        <v>0.42</v>
      </c>
      <c r="AW3147">
        <v>70.525000000000006</v>
      </c>
      <c r="AX3147">
        <v>0.52400000000000002</v>
      </c>
      <c r="AY3147">
        <v>4</v>
      </c>
      <c r="AZ3147">
        <v>12.657</v>
      </c>
      <c r="BA3147">
        <v>25</v>
      </c>
      <c r="BB3147">
        <v>45.734999999999999</v>
      </c>
      <c r="BC3147">
        <v>4.3449999999999998</v>
      </c>
      <c r="BD3147">
        <v>14.036</v>
      </c>
      <c r="BE3147">
        <v>681.07600000000002</v>
      </c>
      <c r="BF3147">
        <v>5.0570000000000004</v>
      </c>
      <c r="BG3147">
        <v>1890.3810000000001</v>
      </c>
      <c r="BH3147">
        <v>10.84</v>
      </c>
      <c r="BI3147">
        <v>6.6479999999999997</v>
      </c>
      <c r="BJ3147">
        <v>10.872999999999999</v>
      </c>
      <c r="BK3147">
        <v>5.4240000000000004</v>
      </c>
      <c r="BL3147">
        <v>56.694000000000003</v>
      </c>
      <c r="BM3147">
        <v>2833.2620000000002</v>
      </c>
      <c r="BN3147">
        <v>21.036999999999999</v>
      </c>
      <c r="BO3147">
        <v>7635.59</v>
      </c>
      <c r="BP3147">
        <v>45.091999999999999</v>
      </c>
      <c r="BQ3147">
        <v>26.853000000000002</v>
      </c>
      <c r="BR3147">
        <v>-8.4499999999999993</v>
      </c>
      <c r="BS3147">
        <v>-22.515000000000001</v>
      </c>
      <c r="BT3147" s="1" t="s">
        <v>1726</v>
      </c>
      <c r="BU3147">
        <v>0</v>
      </c>
      <c r="BV3147">
        <v>41</v>
      </c>
      <c r="BW3147">
        <v>2054</v>
      </c>
      <c r="BX3147">
        <v>15</v>
      </c>
      <c r="BY3147">
        <v>5470</v>
      </c>
      <c r="BZ3147">
        <v>33</v>
      </c>
      <c r="CA3147">
        <v>19</v>
      </c>
      <c r="CB3147">
        <v>-10.733000000000001</v>
      </c>
      <c r="CC3147">
        <v>-5.7089999999999996</v>
      </c>
      <c r="CD3147">
        <v>47.478000000000002</v>
      </c>
      <c r="CE3147">
        <v>52.524999999999999</v>
      </c>
      <c r="CF3147">
        <v>0.39</v>
      </c>
      <c r="CG3147">
        <v>6394.3209999999999</v>
      </c>
      <c r="CH3147">
        <v>-2E-3</v>
      </c>
      <c r="CI3147">
        <v>0</v>
      </c>
      <c r="CJ3147">
        <v>84.771000000000001</v>
      </c>
      <c r="CK3147">
        <v>0.629</v>
      </c>
      <c r="CL3147">
        <v>0.83599999999999997</v>
      </c>
      <c r="CM3147">
        <v>22.488</v>
      </c>
      <c r="CN3147">
        <v>0.112</v>
      </c>
      <c r="CO3147">
        <v>3.5000000000000003E-2</v>
      </c>
      <c r="CP3147">
        <v>0</v>
      </c>
      <c r="CQ3147">
        <v>337.5</v>
      </c>
      <c r="CR3147">
        <v>8.5999999999999993E-2</v>
      </c>
      <c r="CS3147">
        <v>4.7140000000000004</v>
      </c>
      <c r="CT3147">
        <v>0</v>
      </c>
      <c r="CU3147">
        <v>15.047000000000001</v>
      </c>
      <c r="CV3147">
        <v>0</v>
      </c>
      <c r="CW3147">
        <v>0</v>
      </c>
      <c r="CX3147">
        <v>5.2999999999999999E-2</v>
      </c>
      <c r="CY3147">
        <v>6283.223</v>
      </c>
      <c r="CZ3147">
        <v>211.12700000000001</v>
      </c>
      <c r="DA3147">
        <v>55.674999999999997</v>
      </c>
      <c r="DB3147">
        <v>5.6929999999999996</v>
      </c>
      <c r="DC3147">
        <v>16.079999999999998</v>
      </c>
      <c r="DD3147">
        <v>779.52700000000004</v>
      </c>
      <c r="DE3147">
        <v>5.7880000000000003</v>
      </c>
      <c r="DF3147">
        <v>2165.6039999999998</v>
      </c>
      <c r="DG3147">
        <v>12.406000000000001</v>
      </c>
      <c r="DH3147">
        <v>7.6159999999999997</v>
      </c>
      <c r="DI3147" s="1" t="s">
        <v>1441</v>
      </c>
      <c r="DJ3147">
        <v>0</v>
      </c>
      <c r="DK3147">
        <v>0</v>
      </c>
      <c r="DL3147">
        <v>2.02</v>
      </c>
      <c r="DM3147">
        <v>1.4999999999999999E-2</v>
      </c>
      <c r="DN3147">
        <v>6</v>
      </c>
      <c r="DO3147">
        <v>3.2000000000000001E-2</v>
      </c>
      <c r="DP3147">
        <v>0</v>
      </c>
      <c r="DQ3147" s="1" t="s">
        <v>2169</v>
      </c>
      <c r="DR3147">
        <v>1</v>
      </c>
      <c r="DS3147">
        <v>2</v>
      </c>
      <c r="DT3147">
        <v>92</v>
      </c>
      <c r="DU3147">
        <v>1</v>
      </c>
      <c r="DV3147">
        <v>255</v>
      </c>
      <c r="DW3147">
        <v>1</v>
      </c>
      <c r="DX3147">
        <v>1</v>
      </c>
    </row>
    <row r="3148" spans="1:128" x14ac:dyDescent="0.25">
      <c r="A3148" s="1" t="s">
        <v>98</v>
      </c>
      <c r="B3148">
        <v>2011</v>
      </c>
      <c r="C3148" s="1" t="s">
        <v>99</v>
      </c>
      <c r="D3148">
        <v>7378652</v>
      </c>
      <c r="E3148">
        <v>113286381568</v>
      </c>
      <c r="F3148" s="1" t="s">
        <v>656</v>
      </c>
      <c r="G3148" s="1" t="s">
        <v>656</v>
      </c>
      <c r="H3148" s="1" t="s">
        <v>656</v>
      </c>
      <c r="I3148" s="1" t="s">
        <v>656</v>
      </c>
      <c r="J3148">
        <v>8</v>
      </c>
      <c r="K3148">
        <v>0</v>
      </c>
      <c r="L3148">
        <v>0</v>
      </c>
      <c r="M3148" s="1" t="s">
        <v>656</v>
      </c>
      <c r="N3148">
        <v>590.58600000000001</v>
      </c>
      <c r="O3148">
        <v>17.611000000000001</v>
      </c>
      <c r="P3148">
        <v>14.097</v>
      </c>
      <c r="Q3148">
        <v>12759.02</v>
      </c>
      <c r="R3148">
        <v>94.144000000000005</v>
      </c>
      <c r="S3148">
        <v>3731</v>
      </c>
      <c r="T3148">
        <v>28</v>
      </c>
      <c r="U3148">
        <v>25.587</v>
      </c>
      <c r="V3148">
        <v>14.715999999999999</v>
      </c>
      <c r="W3148">
        <v>9789.4050000000007</v>
      </c>
      <c r="X3148">
        <v>72.233000000000004</v>
      </c>
      <c r="Y3148">
        <v>54</v>
      </c>
      <c r="Z3148">
        <v>41.968000000000004</v>
      </c>
      <c r="AA3148">
        <v>39.29</v>
      </c>
      <c r="AB3148">
        <v>50.796999999999997</v>
      </c>
      <c r="AC3148">
        <v>6.25</v>
      </c>
      <c r="AD3148">
        <v>13.196</v>
      </c>
      <c r="AE3148">
        <v>30401.609</v>
      </c>
      <c r="AF3148">
        <v>1.98</v>
      </c>
      <c r="AG3148">
        <v>10.252000000000001</v>
      </c>
      <c r="AH3148">
        <v>15.814</v>
      </c>
      <c r="AI3148">
        <v>4031.902</v>
      </c>
      <c r="AJ3148">
        <v>29.75</v>
      </c>
      <c r="AK3148">
        <v>23047.798999999999</v>
      </c>
      <c r="AL3148">
        <v>170.06200000000001</v>
      </c>
      <c r="AM3148">
        <v>58.566000000000003</v>
      </c>
      <c r="AN3148">
        <v>75.811000000000007</v>
      </c>
      <c r="AO3148">
        <v>14.489000000000001</v>
      </c>
      <c r="AP3148">
        <v>3.8719999999999999</v>
      </c>
      <c r="AQ3148">
        <v>30.594000000000001</v>
      </c>
      <c r="AR3148">
        <v>282</v>
      </c>
      <c r="AS3148">
        <v>2</v>
      </c>
      <c r="AT3148">
        <v>4146.3530000000001</v>
      </c>
      <c r="AU3148">
        <v>600</v>
      </c>
      <c r="AV3148">
        <v>3.1419999999999999</v>
      </c>
      <c r="AW3148">
        <v>496.77499999999998</v>
      </c>
      <c r="AX3148">
        <v>3.6659999999999999</v>
      </c>
      <c r="AY3148">
        <v>4</v>
      </c>
      <c r="AZ3148">
        <v>13.638999999999999</v>
      </c>
      <c r="BA3148">
        <v>30</v>
      </c>
      <c r="BB3148">
        <v>-42.317999999999998</v>
      </c>
      <c r="BC3148">
        <v>-5.9889999999999999</v>
      </c>
      <c r="BD3148">
        <v>8.0470000000000006</v>
      </c>
      <c r="BE3148">
        <v>395.33</v>
      </c>
      <c r="BF3148">
        <v>2.9169999999999998</v>
      </c>
      <c r="BG3148">
        <v>1090.578</v>
      </c>
      <c r="BH3148">
        <v>5.742</v>
      </c>
      <c r="BI3148">
        <v>3.5870000000000002</v>
      </c>
      <c r="BJ3148">
        <v>-3.746</v>
      </c>
      <c r="BK3148">
        <v>-2.6280000000000001</v>
      </c>
      <c r="BL3148">
        <v>54.066000000000003</v>
      </c>
      <c r="BM3148">
        <v>2744.268</v>
      </c>
      <c r="BN3148">
        <v>20.248999999999999</v>
      </c>
      <c r="BO3148">
        <v>7327.3410000000003</v>
      </c>
      <c r="BP3148">
        <v>39.863</v>
      </c>
      <c r="BQ3148">
        <v>24.102</v>
      </c>
      <c r="BR3148">
        <v>-10.66</v>
      </c>
      <c r="BS3148">
        <v>-27.132000000000001</v>
      </c>
      <c r="BT3148" s="1" t="s">
        <v>2170</v>
      </c>
      <c r="BU3148">
        <v>3</v>
      </c>
      <c r="BV3148">
        <v>43</v>
      </c>
      <c r="BW3148">
        <v>2211</v>
      </c>
      <c r="BX3148">
        <v>16</v>
      </c>
      <c r="BY3148">
        <v>5853</v>
      </c>
      <c r="BZ3148">
        <v>32</v>
      </c>
      <c r="CA3148">
        <v>19</v>
      </c>
      <c r="CB3148">
        <v>-4.5389999999999997</v>
      </c>
      <c r="CC3148">
        <v>-2.1549999999999998</v>
      </c>
      <c r="CD3148">
        <v>45.323</v>
      </c>
      <c r="CE3148">
        <v>18.974</v>
      </c>
      <c r="CF3148">
        <v>0.14000000000000001</v>
      </c>
      <c r="CG3148">
        <v>6142.4279999999999</v>
      </c>
      <c r="CH3148">
        <v>0</v>
      </c>
      <c r="CI3148">
        <v>0</v>
      </c>
      <c r="CJ3148">
        <v>85.304000000000002</v>
      </c>
      <c r="CK3148">
        <v>0.629</v>
      </c>
      <c r="CL3148">
        <v>0.27600000000000002</v>
      </c>
      <c r="CM3148">
        <v>20.204000000000001</v>
      </c>
      <c r="CN3148">
        <v>0.17899999999999999</v>
      </c>
      <c r="CO3148">
        <v>5.6000000000000001E-2</v>
      </c>
      <c r="CP3148">
        <v>0</v>
      </c>
      <c r="CQ3148">
        <v>60</v>
      </c>
      <c r="CR3148">
        <v>6.7000000000000004E-2</v>
      </c>
      <c r="CS3148">
        <v>7.5890000000000004</v>
      </c>
      <c r="CT3148">
        <v>0</v>
      </c>
      <c r="CU3148">
        <v>24.227</v>
      </c>
      <c r="CV3148">
        <v>0</v>
      </c>
      <c r="CW3148">
        <v>0</v>
      </c>
      <c r="CX3148">
        <v>0.08</v>
      </c>
      <c r="CY3148">
        <v>6884.32</v>
      </c>
      <c r="CZ3148">
        <v>224.32300000000001</v>
      </c>
      <c r="DA3148">
        <v>-32.015000000000001</v>
      </c>
      <c r="DB3148">
        <v>-5.2</v>
      </c>
      <c r="DC3148">
        <v>10.88</v>
      </c>
      <c r="DD3148">
        <v>533.29499999999996</v>
      </c>
      <c r="DE3148">
        <v>3.9350000000000001</v>
      </c>
      <c r="DF3148">
        <v>1474.4680000000001</v>
      </c>
      <c r="DG3148">
        <v>7.7469999999999999</v>
      </c>
      <c r="DH3148">
        <v>4.8499999999999996</v>
      </c>
      <c r="DI3148" s="1" t="s">
        <v>2171</v>
      </c>
      <c r="DJ3148">
        <v>0</v>
      </c>
      <c r="DK3148">
        <v>0</v>
      </c>
      <c r="DL3148">
        <v>13.688000000000001</v>
      </c>
      <c r="DM3148">
        <v>0.10100000000000001</v>
      </c>
      <c r="DN3148">
        <v>38</v>
      </c>
      <c r="DO3148">
        <v>0.19900000000000001</v>
      </c>
      <c r="DP3148">
        <v>0</v>
      </c>
      <c r="DQ3148" s="1" t="s">
        <v>2172</v>
      </c>
      <c r="DR3148">
        <v>0</v>
      </c>
      <c r="DS3148">
        <v>2</v>
      </c>
      <c r="DT3148">
        <v>117</v>
      </c>
      <c r="DU3148">
        <v>1</v>
      </c>
      <c r="DV3148">
        <v>322</v>
      </c>
      <c r="DW3148">
        <v>2</v>
      </c>
      <c r="DX3148">
        <v>1</v>
      </c>
    </row>
    <row r="3149" spans="1:128" x14ac:dyDescent="0.25">
      <c r="A3149" s="1" t="s">
        <v>98</v>
      </c>
      <c r="B3149">
        <v>2012</v>
      </c>
      <c r="C3149" s="1" t="s">
        <v>99</v>
      </c>
      <c r="D3149">
        <v>7334007</v>
      </c>
      <c r="E3149">
        <v>113317797888</v>
      </c>
      <c r="F3149" s="1" t="s">
        <v>656</v>
      </c>
      <c r="G3149" s="1" t="s">
        <v>656</v>
      </c>
      <c r="H3149" s="1" t="s">
        <v>656</v>
      </c>
      <c r="I3149" s="1" t="s">
        <v>656</v>
      </c>
      <c r="J3149">
        <v>10</v>
      </c>
      <c r="K3149">
        <v>0</v>
      </c>
      <c r="L3149">
        <v>0</v>
      </c>
      <c r="M3149" s="1" t="s">
        <v>656</v>
      </c>
      <c r="N3149">
        <v>528.21699999999998</v>
      </c>
      <c r="O3149">
        <v>-14.57</v>
      </c>
      <c r="P3149">
        <v>-13.715999999999999</v>
      </c>
      <c r="Q3149">
        <v>10966.441999999999</v>
      </c>
      <c r="R3149">
        <v>80.427999999999997</v>
      </c>
      <c r="S3149">
        <v>3118</v>
      </c>
      <c r="T3149">
        <v>23</v>
      </c>
      <c r="U3149">
        <v>-9.6389999999999993</v>
      </c>
      <c r="V3149">
        <v>-6.9619999999999997</v>
      </c>
      <c r="W3149">
        <v>8899.6910000000007</v>
      </c>
      <c r="X3149">
        <v>65.27</v>
      </c>
      <c r="Y3149">
        <v>48</v>
      </c>
      <c r="Z3149">
        <v>37.752000000000002</v>
      </c>
      <c r="AA3149">
        <v>38.200000000000003</v>
      </c>
      <c r="AB3149">
        <v>47.329000000000001</v>
      </c>
      <c r="AC3149">
        <v>-5.0279999999999996</v>
      </c>
      <c r="AD3149">
        <v>-11.279</v>
      </c>
      <c r="AE3149">
        <v>29048.723000000002</v>
      </c>
      <c r="AF3149">
        <v>1.88</v>
      </c>
      <c r="AG3149">
        <v>-8.3279999999999994</v>
      </c>
      <c r="AH3149">
        <v>-14.163</v>
      </c>
      <c r="AI3149">
        <v>3470.1350000000002</v>
      </c>
      <c r="AJ3149">
        <v>25.45</v>
      </c>
      <c r="AK3149">
        <v>21256.925999999999</v>
      </c>
      <c r="AL3149">
        <v>155.898</v>
      </c>
      <c r="AM3149">
        <v>53.773000000000003</v>
      </c>
      <c r="AN3149">
        <v>73.177000000000007</v>
      </c>
      <c r="AO3149">
        <v>-6.806</v>
      </c>
      <c r="AP3149">
        <v>-2.0819999999999999</v>
      </c>
      <c r="AQ3149">
        <v>28.512</v>
      </c>
      <c r="AR3149">
        <v>322</v>
      </c>
      <c r="AS3149">
        <v>2</v>
      </c>
      <c r="AT3149">
        <v>3887.6770000000001</v>
      </c>
      <c r="AU3149">
        <v>8.7720000000000002</v>
      </c>
      <c r="AV3149">
        <v>0.32200000000000001</v>
      </c>
      <c r="AW3149">
        <v>543.64200000000005</v>
      </c>
      <c r="AX3149">
        <v>3.9870000000000001</v>
      </c>
      <c r="AY3149">
        <v>5</v>
      </c>
      <c r="AZ3149">
        <v>13.382999999999999</v>
      </c>
      <c r="BA3149">
        <v>25</v>
      </c>
      <c r="BB3149">
        <v>10.593</v>
      </c>
      <c r="BC3149">
        <v>0.79800000000000004</v>
      </c>
      <c r="BD3149">
        <v>8.8450000000000006</v>
      </c>
      <c r="BE3149">
        <v>439.86900000000003</v>
      </c>
      <c r="BF3149">
        <v>3.226</v>
      </c>
      <c r="BG3149">
        <v>1206.0909999999999</v>
      </c>
      <c r="BH3149">
        <v>6.8159999999999998</v>
      </c>
      <c r="BI3149">
        <v>4.1520000000000001</v>
      </c>
      <c r="BJ3149">
        <v>4.2619999999999996</v>
      </c>
      <c r="BK3149">
        <v>2.1030000000000002</v>
      </c>
      <c r="BL3149">
        <v>56.168999999999997</v>
      </c>
      <c r="BM3149">
        <v>2878.645</v>
      </c>
      <c r="BN3149">
        <v>21.111999999999998</v>
      </c>
      <c r="BO3149">
        <v>7658.6670000000004</v>
      </c>
      <c r="BP3149">
        <v>44.606999999999999</v>
      </c>
      <c r="BQ3149">
        <v>26.364999999999998</v>
      </c>
      <c r="BR3149">
        <v>-8.31</v>
      </c>
      <c r="BS3149">
        <v>-21.754000000000001</v>
      </c>
      <c r="BT3149" s="1" t="s">
        <v>2173</v>
      </c>
      <c r="BU3149">
        <v>-2</v>
      </c>
      <c r="BV3149">
        <v>42</v>
      </c>
      <c r="BW3149">
        <v>2152</v>
      </c>
      <c r="BX3149">
        <v>16</v>
      </c>
      <c r="BY3149">
        <v>5663</v>
      </c>
      <c r="BZ3149">
        <v>33</v>
      </c>
      <c r="CA3149">
        <v>19</v>
      </c>
      <c r="CB3149">
        <v>3.6080000000000001</v>
      </c>
      <c r="CC3149">
        <v>1.635</v>
      </c>
      <c r="CD3149">
        <v>46.957999999999998</v>
      </c>
      <c r="CE3149">
        <v>29.997</v>
      </c>
      <c r="CF3149">
        <v>0.22</v>
      </c>
      <c r="CG3149">
        <v>6402.8050000000003</v>
      </c>
      <c r="CH3149">
        <v>0.27400000000000002</v>
      </c>
      <c r="CI3149">
        <v>2E-3</v>
      </c>
      <c r="CJ3149">
        <v>86.058000000000007</v>
      </c>
      <c r="CK3149">
        <v>0.63100000000000001</v>
      </c>
      <c r="CL3149">
        <v>0.46500000000000002</v>
      </c>
      <c r="CM3149">
        <v>22.042000000000002</v>
      </c>
      <c r="CN3149">
        <v>0.21099999999999999</v>
      </c>
      <c r="CO3149">
        <v>6.6000000000000003E-2</v>
      </c>
      <c r="CP3149">
        <v>0</v>
      </c>
      <c r="CQ3149">
        <v>17.856999999999999</v>
      </c>
      <c r="CR3149">
        <v>3.2000000000000001E-2</v>
      </c>
      <c r="CS3149">
        <v>8.9990000000000006</v>
      </c>
      <c r="CT3149">
        <v>0</v>
      </c>
      <c r="CU3149">
        <v>28.727</v>
      </c>
      <c r="CV3149">
        <v>0</v>
      </c>
      <c r="CW3149">
        <v>0</v>
      </c>
      <c r="CX3149">
        <v>9.9000000000000005E-2</v>
      </c>
      <c r="CY3149">
        <v>6453.3609999999999</v>
      </c>
      <c r="CZ3149">
        <v>213.04400000000001</v>
      </c>
      <c r="DA3149">
        <v>35.375</v>
      </c>
      <c r="DB3149">
        <v>3.7559999999999998</v>
      </c>
      <c r="DC3149">
        <v>14.635999999999999</v>
      </c>
      <c r="DD3149">
        <v>726.34199999999998</v>
      </c>
      <c r="DE3149">
        <v>5.327</v>
      </c>
      <c r="DF3149">
        <v>1995.636</v>
      </c>
      <c r="DG3149">
        <v>11.255000000000001</v>
      </c>
      <c r="DH3149">
        <v>6.87</v>
      </c>
      <c r="DI3149" s="1" t="s">
        <v>2174</v>
      </c>
      <c r="DJ3149">
        <v>2</v>
      </c>
      <c r="DK3149">
        <v>2</v>
      </c>
      <c r="DL3149">
        <v>110.99</v>
      </c>
      <c r="DM3149">
        <v>0.81399999999999995</v>
      </c>
      <c r="DN3149">
        <v>304</v>
      </c>
      <c r="DO3149">
        <v>1.72</v>
      </c>
      <c r="DP3149">
        <v>1</v>
      </c>
      <c r="DQ3149" s="1" t="s">
        <v>2175</v>
      </c>
      <c r="DR3149">
        <v>1</v>
      </c>
      <c r="DS3149">
        <v>3</v>
      </c>
      <c r="DT3149">
        <v>166</v>
      </c>
      <c r="DU3149">
        <v>1</v>
      </c>
      <c r="DV3149">
        <v>456</v>
      </c>
      <c r="DW3149">
        <v>3</v>
      </c>
      <c r="DX3149">
        <v>2</v>
      </c>
    </row>
    <row r="3150" spans="1:128" x14ac:dyDescent="0.25">
      <c r="A3150" s="1" t="s">
        <v>98</v>
      </c>
      <c r="B3150">
        <v>2013</v>
      </c>
      <c r="C3150" s="1" t="s">
        <v>99</v>
      </c>
      <c r="D3150">
        <v>7290092</v>
      </c>
      <c r="E3150">
        <v>114286280704</v>
      </c>
      <c r="F3150" s="1" t="s">
        <v>656</v>
      </c>
      <c r="G3150" s="1" t="s">
        <v>656</v>
      </c>
      <c r="H3150" s="1" t="s">
        <v>656</v>
      </c>
      <c r="I3150" s="1" t="s">
        <v>656</v>
      </c>
      <c r="J3150">
        <v>15</v>
      </c>
      <c r="K3150">
        <v>0</v>
      </c>
      <c r="L3150">
        <v>0</v>
      </c>
      <c r="M3150" s="1" t="s">
        <v>656</v>
      </c>
      <c r="N3150">
        <v>479.62700000000001</v>
      </c>
      <c r="O3150">
        <v>-14.053000000000001</v>
      </c>
      <c r="P3150">
        <v>-11.302</v>
      </c>
      <c r="Q3150">
        <v>9482.1270000000004</v>
      </c>
      <c r="R3150">
        <v>69.126000000000005</v>
      </c>
      <c r="S3150">
        <v>2660</v>
      </c>
      <c r="T3150">
        <v>19</v>
      </c>
      <c r="U3150">
        <v>-14.67</v>
      </c>
      <c r="V3150">
        <v>-9.5749999999999993</v>
      </c>
      <c r="W3150">
        <v>7639.8530000000001</v>
      </c>
      <c r="X3150">
        <v>55.695</v>
      </c>
      <c r="Y3150">
        <v>44</v>
      </c>
      <c r="Z3150">
        <v>35.029000000000003</v>
      </c>
      <c r="AA3150">
        <v>36.83</v>
      </c>
      <c r="AB3150">
        <v>43.783999999999999</v>
      </c>
      <c r="AC3150">
        <v>-7.3730000000000002</v>
      </c>
      <c r="AD3150">
        <v>-15.707000000000001</v>
      </c>
      <c r="AE3150">
        <v>27069.138999999999</v>
      </c>
      <c r="AF3150">
        <v>1.7270000000000001</v>
      </c>
      <c r="AG3150">
        <v>-10.148999999999999</v>
      </c>
      <c r="AH3150">
        <v>-15.823</v>
      </c>
      <c r="AI3150">
        <v>3012.308</v>
      </c>
      <c r="AJ3150">
        <v>21.96</v>
      </c>
      <c r="AK3150">
        <v>19214.537</v>
      </c>
      <c r="AL3150">
        <v>140.07599999999999</v>
      </c>
      <c r="AM3150">
        <v>50.155000000000001</v>
      </c>
      <c r="AN3150">
        <v>70.983000000000004</v>
      </c>
      <c r="AO3150">
        <v>-3.3959999999999999</v>
      </c>
      <c r="AP3150">
        <v>-0.96799999999999997</v>
      </c>
      <c r="AQ3150">
        <v>27.544</v>
      </c>
      <c r="AR3150">
        <v>321</v>
      </c>
      <c r="AS3150">
        <v>2</v>
      </c>
      <c r="AT3150">
        <v>3778.279</v>
      </c>
      <c r="AU3150">
        <v>-26.977</v>
      </c>
      <c r="AV3150">
        <v>-1.0760000000000001</v>
      </c>
      <c r="AW3150">
        <v>399.37400000000002</v>
      </c>
      <c r="AX3150">
        <v>2.911</v>
      </c>
      <c r="AY3150">
        <v>5</v>
      </c>
      <c r="AZ3150">
        <v>13.958</v>
      </c>
      <c r="BA3150">
        <v>21</v>
      </c>
      <c r="BB3150">
        <v>26.472000000000001</v>
      </c>
      <c r="BC3150">
        <v>2.274</v>
      </c>
      <c r="BD3150">
        <v>11.12</v>
      </c>
      <c r="BE3150">
        <v>559.66399999999999</v>
      </c>
      <c r="BF3150">
        <v>4.08</v>
      </c>
      <c r="BG3150">
        <v>1525.317</v>
      </c>
      <c r="BH3150">
        <v>9.3179999999999996</v>
      </c>
      <c r="BI3150">
        <v>5.6349999999999998</v>
      </c>
      <c r="BJ3150">
        <v>-6.7000000000000004E-2</v>
      </c>
      <c r="BK3150">
        <v>-0.17599999999999999</v>
      </c>
      <c r="BL3150">
        <v>55.991999999999997</v>
      </c>
      <c r="BM3150">
        <v>2894.056</v>
      </c>
      <c r="BN3150">
        <v>21.097999999999999</v>
      </c>
      <c r="BO3150">
        <v>7680.6059999999998</v>
      </c>
      <c r="BP3150">
        <v>48.186</v>
      </c>
      <c r="BQ3150">
        <v>28.373999999999999</v>
      </c>
      <c r="BR3150">
        <v>-6.18</v>
      </c>
      <c r="BS3150">
        <v>-16.78</v>
      </c>
      <c r="BT3150" s="1" t="s">
        <v>2176</v>
      </c>
      <c r="BU3150">
        <v>-4</v>
      </c>
      <c r="BV3150">
        <v>37</v>
      </c>
      <c r="BW3150">
        <v>1944</v>
      </c>
      <c r="BX3150">
        <v>14</v>
      </c>
      <c r="BY3150">
        <v>5084</v>
      </c>
      <c r="BZ3150">
        <v>32</v>
      </c>
      <c r="CA3150">
        <v>19</v>
      </c>
      <c r="CB3150">
        <v>-7.5640000000000001</v>
      </c>
      <c r="CC3150">
        <v>-3.552</v>
      </c>
      <c r="CD3150">
        <v>43.405999999999999</v>
      </c>
      <c r="CE3150">
        <v>31.55</v>
      </c>
      <c r="CF3150">
        <v>0.23</v>
      </c>
      <c r="CG3150">
        <v>5954.1319999999996</v>
      </c>
      <c r="CH3150">
        <v>-0.27300000000000002</v>
      </c>
      <c r="CI3150">
        <v>-2E-3</v>
      </c>
      <c r="CJ3150">
        <v>86.34</v>
      </c>
      <c r="CK3150">
        <v>0.629</v>
      </c>
      <c r="CL3150">
        <v>0.52500000000000002</v>
      </c>
      <c r="CM3150">
        <v>21.995999999999999</v>
      </c>
      <c r="CN3150">
        <v>0.35699999999999998</v>
      </c>
      <c r="CO3150">
        <v>0.112</v>
      </c>
      <c r="CP3150">
        <v>0</v>
      </c>
      <c r="CQ3150">
        <v>69.262</v>
      </c>
      <c r="CR3150">
        <v>0.14599999999999999</v>
      </c>
      <c r="CS3150">
        <v>15.324</v>
      </c>
      <c r="CT3150">
        <v>0</v>
      </c>
      <c r="CU3150">
        <v>48.917000000000002</v>
      </c>
      <c r="CV3150">
        <v>0</v>
      </c>
      <c r="CW3150">
        <v>0</v>
      </c>
      <c r="CX3150">
        <v>0.18099999999999999</v>
      </c>
      <c r="CY3150">
        <v>6005.96</v>
      </c>
      <c r="CZ3150">
        <v>197.33699999999999</v>
      </c>
      <c r="DA3150">
        <v>30.03</v>
      </c>
      <c r="DB3150">
        <v>4.2939999999999996</v>
      </c>
      <c r="DC3150">
        <v>18.93</v>
      </c>
      <c r="DD3150">
        <v>950.154</v>
      </c>
      <c r="DE3150">
        <v>6.9269999999999996</v>
      </c>
      <c r="DF3150">
        <v>2596.721</v>
      </c>
      <c r="DG3150">
        <v>15.82</v>
      </c>
      <c r="DH3150">
        <v>9.593</v>
      </c>
      <c r="DI3150" s="1" t="s">
        <v>2177</v>
      </c>
      <c r="DJ3150">
        <v>1</v>
      </c>
      <c r="DK3150">
        <v>4</v>
      </c>
      <c r="DL3150">
        <v>186.69200000000001</v>
      </c>
      <c r="DM3150">
        <v>1.361</v>
      </c>
      <c r="DN3150">
        <v>509</v>
      </c>
      <c r="DO3150">
        <v>3.1080000000000001</v>
      </c>
      <c r="DP3150">
        <v>2</v>
      </c>
      <c r="DQ3150" s="1" t="s">
        <v>2178</v>
      </c>
      <c r="DR3150">
        <v>0</v>
      </c>
      <c r="DS3150">
        <v>4</v>
      </c>
      <c r="DT3150">
        <v>188</v>
      </c>
      <c r="DU3150">
        <v>1</v>
      </c>
      <c r="DV3150">
        <v>514</v>
      </c>
      <c r="DW3150">
        <v>3</v>
      </c>
      <c r="DX3150">
        <v>2</v>
      </c>
    </row>
    <row r="3151" spans="1:128" x14ac:dyDescent="0.25">
      <c r="A3151" s="1" t="s">
        <v>98</v>
      </c>
      <c r="B3151">
        <v>2014</v>
      </c>
      <c r="C3151" s="1" t="s">
        <v>99</v>
      </c>
      <c r="D3151">
        <v>7245648</v>
      </c>
      <c r="E3151">
        <v>115783073792</v>
      </c>
      <c r="F3151" s="1" t="s">
        <v>656</v>
      </c>
      <c r="G3151" s="1" t="s">
        <v>656</v>
      </c>
      <c r="H3151" s="1" t="s">
        <v>656</v>
      </c>
      <c r="I3151" s="1" t="s">
        <v>656</v>
      </c>
      <c r="J3151">
        <v>28</v>
      </c>
      <c r="K3151">
        <v>0</v>
      </c>
      <c r="L3151">
        <v>0</v>
      </c>
      <c r="M3151" s="1" t="s">
        <v>656</v>
      </c>
      <c r="N3151">
        <v>484.363</v>
      </c>
      <c r="O3151">
        <v>6.8369999999999997</v>
      </c>
      <c r="P3151">
        <v>4.726</v>
      </c>
      <c r="Q3151">
        <v>10192.555</v>
      </c>
      <c r="R3151">
        <v>73.852000000000004</v>
      </c>
      <c r="S3151">
        <v>2941</v>
      </c>
      <c r="T3151">
        <v>21</v>
      </c>
      <c r="U3151">
        <v>7.093</v>
      </c>
      <c r="V3151">
        <v>3.9510000000000001</v>
      </c>
      <c r="W3151">
        <v>8231.9599999999991</v>
      </c>
      <c r="X3151">
        <v>59.646000000000001</v>
      </c>
      <c r="Y3151">
        <v>45</v>
      </c>
      <c r="Z3151">
        <v>35.042000000000002</v>
      </c>
      <c r="AA3151">
        <v>37.450000000000003</v>
      </c>
      <c r="AB3151">
        <v>47.484999999999999</v>
      </c>
      <c r="AC3151">
        <v>6.7990000000000004</v>
      </c>
      <c r="AD3151">
        <v>13.417999999999999</v>
      </c>
      <c r="AE3151">
        <v>29087.018</v>
      </c>
      <c r="AF3151">
        <v>1.82</v>
      </c>
      <c r="AG3151">
        <v>5.7510000000000003</v>
      </c>
      <c r="AH3151">
        <v>8.0559999999999992</v>
      </c>
      <c r="AI3151">
        <v>3265.4079999999999</v>
      </c>
      <c r="AJ3151">
        <v>23.66</v>
      </c>
      <c r="AK3151">
        <v>20444.285</v>
      </c>
      <c r="AL3151">
        <v>148.13200000000001</v>
      </c>
      <c r="AM3151">
        <v>49.826000000000001</v>
      </c>
      <c r="AN3151">
        <v>70.287000000000006</v>
      </c>
      <c r="AO3151">
        <v>-0.66300000000000003</v>
      </c>
      <c r="AP3151">
        <v>-0.182</v>
      </c>
      <c r="AQ3151">
        <v>27.361000000000001</v>
      </c>
      <c r="AR3151">
        <v>295</v>
      </c>
      <c r="AS3151">
        <v>2</v>
      </c>
      <c r="AT3151">
        <v>3776.2669999999998</v>
      </c>
      <c r="AU3151">
        <v>-35.252000000000002</v>
      </c>
      <c r="AV3151">
        <v>-1.026</v>
      </c>
      <c r="AW3151">
        <v>260.17399999999998</v>
      </c>
      <c r="AX3151">
        <v>1.885</v>
      </c>
      <c r="AY3151">
        <v>5</v>
      </c>
      <c r="AZ3151">
        <v>12.983000000000001</v>
      </c>
      <c r="BA3151">
        <v>23</v>
      </c>
      <c r="BB3151">
        <v>12.868</v>
      </c>
      <c r="BC3151">
        <v>1.3560000000000001</v>
      </c>
      <c r="BD3151">
        <v>12.475</v>
      </c>
      <c r="BE3151">
        <v>635.55399999999997</v>
      </c>
      <c r="BF3151">
        <v>4.6050000000000004</v>
      </c>
      <c r="BG3151">
        <v>1721.778</v>
      </c>
      <c r="BH3151">
        <v>9.6980000000000004</v>
      </c>
      <c r="BI3151">
        <v>5.9189999999999996</v>
      </c>
      <c r="BJ3151">
        <v>10.226000000000001</v>
      </c>
      <c r="BK3151">
        <v>5.3689999999999998</v>
      </c>
      <c r="BL3151">
        <v>61.362000000000002</v>
      </c>
      <c r="BM3151">
        <v>3209.5740000000001</v>
      </c>
      <c r="BN3151">
        <v>23.254999999999999</v>
      </c>
      <c r="BO3151">
        <v>8468.7440000000006</v>
      </c>
      <c r="BP3151">
        <v>48.973999999999997</v>
      </c>
      <c r="BQ3151">
        <v>29.114999999999998</v>
      </c>
      <c r="BR3151">
        <v>-9.4600000000000009</v>
      </c>
      <c r="BS3151">
        <v>-25.26</v>
      </c>
      <c r="BT3151" s="1" t="s">
        <v>2179</v>
      </c>
      <c r="BU3151">
        <v>4</v>
      </c>
      <c r="BV3151">
        <v>41</v>
      </c>
      <c r="BW3151">
        <v>2190</v>
      </c>
      <c r="BX3151">
        <v>16</v>
      </c>
      <c r="BY3151">
        <v>5693</v>
      </c>
      <c r="BZ3151">
        <v>33</v>
      </c>
      <c r="CA3151">
        <v>20</v>
      </c>
      <c r="CB3151">
        <v>8.093</v>
      </c>
      <c r="CC3151">
        <v>3.5129999999999999</v>
      </c>
      <c r="CD3151">
        <v>46.918999999999997</v>
      </c>
      <c r="CE3151">
        <v>28.983000000000001</v>
      </c>
      <c r="CF3151">
        <v>0.21</v>
      </c>
      <c r="CG3151">
        <v>6475.4639999999999</v>
      </c>
      <c r="CH3151">
        <v>0</v>
      </c>
      <c r="CI3151">
        <v>0</v>
      </c>
      <c r="CJ3151">
        <v>86.87</v>
      </c>
      <c r="CK3151">
        <v>0.629</v>
      </c>
      <c r="CL3151">
        <v>0.442</v>
      </c>
      <c r="CM3151">
        <v>22.262</v>
      </c>
      <c r="CN3151">
        <v>0.64100000000000001</v>
      </c>
      <c r="CO3151">
        <v>0.20100000000000001</v>
      </c>
      <c r="CP3151">
        <v>0</v>
      </c>
      <c r="CQ3151">
        <v>79.739000000000004</v>
      </c>
      <c r="CR3151">
        <v>0.28399999999999997</v>
      </c>
      <c r="CS3151">
        <v>27.712</v>
      </c>
      <c r="CT3151">
        <v>0</v>
      </c>
      <c r="CU3151">
        <v>88.462999999999994</v>
      </c>
      <c r="CV3151">
        <v>0</v>
      </c>
      <c r="CW3151">
        <v>0</v>
      </c>
      <c r="CX3151">
        <v>0.30399999999999999</v>
      </c>
      <c r="CY3151">
        <v>6553.5889999999999</v>
      </c>
      <c r="CZ3151">
        <v>210.75399999999999</v>
      </c>
      <c r="DA3151">
        <v>6.6710000000000003</v>
      </c>
      <c r="DB3151">
        <v>1.1839999999999999</v>
      </c>
      <c r="DC3151">
        <v>20.114000000000001</v>
      </c>
      <c r="DD3151">
        <v>1019.756</v>
      </c>
      <c r="DE3151">
        <v>7.3890000000000002</v>
      </c>
      <c r="DF3151">
        <v>2776.0070000000001</v>
      </c>
      <c r="DG3151">
        <v>15.56</v>
      </c>
      <c r="DH3151">
        <v>9.5440000000000005</v>
      </c>
      <c r="DI3151" s="1" t="s">
        <v>2180</v>
      </c>
      <c r="DJ3151">
        <v>0</v>
      </c>
      <c r="DK3151">
        <v>3</v>
      </c>
      <c r="DL3151">
        <v>172.79300000000001</v>
      </c>
      <c r="DM3151">
        <v>1.252</v>
      </c>
      <c r="DN3151">
        <v>468</v>
      </c>
      <c r="DO3151">
        <v>2.637</v>
      </c>
      <c r="DP3151">
        <v>2</v>
      </c>
      <c r="DQ3151" s="1" t="s">
        <v>2181</v>
      </c>
      <c r="DR3151">
        <v>0</v>
      </c>
      <c r="DS3151">
        <v>4</v>
      </c>
      <c r="DT3151">
        <v>184</v>
      </c>
      <c r="DU3151">
        <v>1</v>
      </c>
      <c r="DV3151">
        <v>498</v>
      </c>
      <c r="DW3151">
        <v>3</v>
      </c>
      <c r="DX3151">
        <v>2</v>
      </c>
    </row>
    <row r="3152" spans="1:128" x14ac:dyDescent="0.25">
      <c r="A3152" s="1" t="s">
        <v>98</v>
      </c>
      <c r="B3152">
        <v>2015</v>
      </c>
      <c r="C3152" s="1" t="s">
        <v>99</v>
      </c>
      <c r="D3152">
        <v>7199739</v>
      </c>
      <c r="E3152">
        <v>119894269952</v>
      </c>
      <c r="F3152" s="1" t="s">
        <v>656</v>
      </c>
      <c r="G3152" s="1" t="s">
        <v>656</v>
      </c>
      <c r="H3152" s="1" t="s">
        <v>656</v>
      </c>
      <c r="I3152" s="1" t="s">
        <v>656</v>
      </c>
      <c r="J3152">
        <v>38</v>
      </c>
      <c r="K3152">
        <v>0</v>
      </c>
      <c r="L3152">
        <v>1</v>
      </c>
      <c r="M3152" s="1" t="s">
        <v>656</v>
      </c>
      <c r="N3152">
        <v>487.52699999999999</v>
      </c>
      <c r="O3152">
        <v>3.2290000000000001</v>
      </c>
      <c r="P3152">
        <v>2.3849999999999998</v>
      </c>
      <c r="Q3152">
        <v>10588.79</v>
      </c>
      <c r="R3152">
        <v>76.236999999999995</v>
      </c>
      <c r="S3152">
        <v>3129</v>
      </c>
      <c r="T3152">
        <v>23</v>
      </c>
      <c r="U3152">
        <v>14.404</v>
      </c>
      <c r="V3152">
        <v>8.5909999999999993</v>
      </c>
      <c r="W3152">
        <v>9477.7479999999996</v>
      </c>
      <c r="X3152">
        <v>68.236999999999995</v>
      </c>
      <c r="Y3152">
        <v>46</v>
      </c>
      <c r="Z3152">
        <v>34.021000000000001</v>
      </c>
      <c r="AA3152">
        <v>38.119999999999997</v>
      </c>
      <c r="AB3152">
        <v>49.228000000000002</v>
      </c>
      <c r="AC3152">
        <v>6.3259999999999996</v>
      </c>
      <c r="AD3152">
        <v>13.332000000000001</v>
      </c>
      <c r="AE3152">
        <v>31124.17</v>
      </c>
      <c r="AF3152">
        <v>1.869</v>
      </c>
      <c r="AG3152">
        <v>7.2919999999999998</v>
      </c>
      <c r="AH3152">
        <v>10.802</v>
      </c>
      <c r="AI3152">
        <v>3412.6239999999998</v>
      </c>
      <c r="AJ3152">
        <v>24.57</v>
      </c>
      <c r="AK3152">
        <v>22075.048999999999</v>
      </c>
      <c r="AL3152">
        <v>158.935</v>
      </c>
      <c r="AM3152">
        <v>49.911000000000001</v>
      </c>
      <c r="AN3152">
        <v>70.926000000000002</v>
      </c>
      <c r="AO3152">
        <v>9.6560000000000006</v>
      </c>
      <c r="AP3152">
        <v>2.6419999999999999</v>
      </c>
      <c r="AQ3152">
        <v>30.003</v>
      </c>
      <c r="AR3152">
        <v>258</v>
      </c>
      <c r="AS3152">
        <v>2</v>
      </c>
      <c r="AT3152">
        <v>4167.3040000000001</v>
      </c>
      <c r="AU3152">
        <v>-42.026000000000003</v>
      </c>
      <c r="AV3152">
        <v>-0.79200000000000004</v>
      </c>
      <c r="AW3152">
        <v>151.79599999999999</v>
      </c>
      <c r="AX3152">
        <v>1.093</v>
      </c>
      <c r="AY3152">
        <v>4</v>
      </c>
      <c r="AZ3152">
        <v>13.388999999999999</v>
      </c>
      <c r="BA3152">
        <v>24</v>
      </c>
      <c r="BB3152">
        <v>22.931999999999999</v>
      </c>
      <c r="BC3152">
        <v>2.77</v>
      </c>
      <c r="BD3152">
        <v>15.244999999999999</v>
      </c>
      <c r="BE3152">
        <v>786.27800000000002</v>
      </c>
      <c r="BF3152">
        <v>5.6609999999999996</v>
      </c>
      <c r="BG3152">
        <v>2117.4259999999999</v>
      </c>
      <c r="BH3152">
        <v>11.5</v>
      </c>
      <c r="BI3152">
        <v>6.8029999999999999</v>
      </c>
      <c r="BJ3152">
        <v>3.8260000000000001</v>
      </c>
      <c r="BK3152">
        <v>2.1230000000000002</v>
      </c>
      <c r="BL3152">
        <v>63.484000000000002</v>
      </c>
      <c r="BM3152">
        <v>3353.6329999999998</v>
      </c>
      <c r="BN3152">
        <v>24.145</v>
      </c>
      <c r="BO3152">
        <v>8817.5580000000009</v>
      </c>
      <c r="BP3152">
        <v>49.048000000000002</v>
      </c>
      <c r="BQ3152">
        <v>28.33</v>
      </c>
      <c r="BR3152">
        <v>-10.58</v>
      </c>
      <c r="BS3152">
        <v>-27.754000000000001</v>
      </c>
      <c r="BT3152" s="1" t="s">
        <v>2182</v>
      </c>
      <c r="BU3152">
        <v>-2</v>
      </c>
      <c r="BV3152">
        <v>40</v>
      </c>
      <c r="BW3152">
        <v>2136</v>
      </c>
      <c r="BX3152">
        <v>15</v>
      </c>
      <c r="BY3152">
        <v>5520</v>
      </c>
      <c r="BZ3152">
        <v>31</v>
      </c>
      <c r="CA3152">
        <v>18</v>
      </c>
      <c r="CB3152">
        <v>12.31</v>
      </c>
      <c r="CC3152">
        <v>5.7759999999999998</v>
      </c>
      <c r="CD3152">
        <v>52.695</v>
      </c>
      <c r="CE3152">
        <v>25.001000000000001</v>
      </c>
      <c r="CF3152">
        <v>0.18</v>
      </c>
      <c r="CG3152">
        <v>7318.9539999999997</v>
      </c>
      <c r="CH3152">
        <v>0</v>
      </c>
      <c r="CI3152">
        <v>0</v>
      </c>
      <c r="CJ3152">
        <v>87.423000000000002</v>
      </c>
      <c r="CK3152">
        <v>0.629</v>
      </c>
      <c r="CL3152">
        <v>0.36599999999999999</v>
      </c>
      <c r="CM3152">
        <v>23.515000000000001</v>
      </c>
      <c r="CN3152">
        <v>0.86199999999999999</v>
      </c>
      <c r="CO3152">
        <v>0.27</v>
      </c>
      <c r="CP3152">
        <v>0</v>
      </c>
      <c r="CQ3152">
        <v>34.56</v>
      </c>
      <c r="CR3152">
        <v>0.222</v>
      </c>
      <c r="CS3152">
        <v>37.527000000000001</v>
      </c>
      <c r="CT3152">
        <v>0</v>
      </c>
      <c r="CU3152">
        <v>119.794</v>
      </c>
      <c r="CV3152">
        <v>1</v>
      </c>
      <c r="CW3152">
        <v>0</v>
      </c>
      <c r="CX3152">
        <v>0.38500000000000001</v>
      </c>
      <c r="CY3152">
        <v>6837.47</v>
      </c>
      <c r="CZ3152">
        <v>224.08600000000001</v>
      </c>
      <c r="DA3152">
        <v>18.641999999999999</v>
      </c>
      <c r="DB3152">
        <v>3.6280000000000001</v>
      </c>
      <c r="DC3152">
        <v>23.742000000000001</v>
      </c>
      <c r="DD3152">
        <v>1217.57</v>
      </c>
      <c r="DE3152">
        <v>8.766</v>
      </c>
      <c r="DF3152">
        <v>3297.616</v>
      </c>
      <c r="DG3152">
        <v>17.806999999999999</v>
      </c>
      <c r="DH3152">
        <v>10.595000000000001</v>
      </c>
      <c r="DI3152" s="1" t="s">
        <v>2183</v>
      </c>
      <c r="DJ3152">
        <v>0</v>
      </c>
      <c r="DK3152">
        <v>4</v>
      </c>
      <c r="DL3152">
        <v>192.09</v>
      </c>
      <c r="DM3152">
        <v>1.383</v>
      </c>
      <c r="DN3152">
        <v>517</v>
      </c>
      <c r="DO3152">
        <v>2.8090000000000002</v>
      </c>
      <c r="DP3152">
        <v>2</v>
      </c>
      <c r="DQ3152" s="1" t="s">
        <v>2184</v>
      </c>
      <c r="DR3152">
        <v>0</v>
      </c>
      <c r="DS3152">
        <v>4</v>
      </c>
      <c r="DT3152">
        <v>202</v>
      </c>
      <c r="DU3152">
        <v>1</v>
      </c>
      <c r="DV3152">
        <v>543</v>
      </c>
      <c r="DW3152">
        <v>3</v>
      </c>
      <c r="DX3152">
        <v>2</v>
      </c>
    </row>
    <row r="3153" spans="1:128" x14ac:dyDescent="0.25">
      <c r="A3153" s="1" t="s">
        <v>98</v>
      </c>
      <c r="B3153">
        <v>2016</v>
      </c>
      <c r="C3153" s="1" t="s">
        <v>99</v>
      </c>
      <c r="D3153">
        <v>7151948</v>
      </c>
      <c r="E3153">
        <v>123884560384</v>
      </c>
      <c r="F3153" s="1" t="s">
        <v>656</v>
      </c>
      <c r="G3153" s="1" t="s">
        <v>656</v>
      </c>
      <c r="H3153" s="1" t="s">
        <v>656</v>
      </c>
      <c r="I3153" s="1" t="s">
        <v>656</v>
      </c>
      <c r="J3153">
        <v>49</v>
      </c>
      <c r="K3153">
        <v>0</v>
      </c>
      <c r="L3153">
        <v>1</v>
      </c>
      <c r="M3153" s="1" t="s">
        <v>656</v>
      </c>
      <c r="N3153">
        <v>463.81200000000001</v>
      </c>
      <c r="O3153">
        <v>-13.132999999999999</v>
      </c>
      <c r="P3153">
        <v>-10.012</v>
      </c>
      <c r="Q3153">
        <v>9259.6740000000009</v>
      </c>
      <c r="R3153">
        <v>66.224999999999994</v>
      </c>
      <c r="S3153">
        <v>2708</v>
      </c>
      <c r="T3153">
        <v>19</v>
      </c>
      <c r="U3153">
        <v>-12.769</v>
      </c>
      <c r="V3153">
        <v>-8.7129999999999992</v>
      </c>
      <c r="W3153">
        <v>8322.8259999999991</v>
      </c>
      <c r="X3153">
        <v>59.524000000000001</v>
      </c>
      <c r="Y3153">
        <v>43</v>
      </c>
      <c r="Z3153">
        <v>31.204000000000001</v>
      </c>
      <c r="AA3153">
        <v>38.19</v>
      </c>
      <c r="AB3153">
        <v>45.277000000000001</v>
      </c>
      <c r="AC3153">
        <v>-5.29</v>
      </c>
      <c r="AD3153">
        <v>-11.853</v>
      </c>
      <c r="AE3153">
        <v>29674.833999999999</v>
      </c>
      <c r="AF3153">
        <v>1.7130000000000001</v>
      </c>
      <c r="AG3153">
        <v>-5.2190000000000003</v>
      </c>
      <c r="AH3153">
        <v>-8.2940000000000005</v>
      </c>
      <c r="AI3153">
        <v>3039.7310000000002</v>
      </c>
      <c r="AJ3153">
        <v>21.74</v>
      </c>
      <c r="AK3153">
        <v>21062.82</v>
      </c>
      <c r="AL3153">
        <v>150.63999999999999</v>
      </c>
      <c r="AM3153">
        <v>48.015999999999998</v>
      </c>
      <c r="AN3153">
        <v>70.978999999999999</v>
      </c>
      <c r="AO3153">
        <v>4.1559999999999997</v>
      </c>
      <c r="AP3153">
        <v>1.2470000000000001</v>
      </c>
      <c r="AQ3153">
        <v>31.25</v>
      </c>
      <c r="AR3153">
        <v>287</v>
      </c>
      <c r="AS3153">
        <v>2</v>
      </c>
      <c r="AT3153">
        <v>4369.509</v>
      </c>
      <c r="AU3153">
        <v>-10.881</v>
      </c>
      <c r="AV3153">
        <v>-0.11899999999999999</v>
      </c>
      <c r="AW3153">
        <v>136.18299999999999</v>
      </c>
      <c r="AX3153">
        <v>0.97399999999999998</v>
      </c>
      <c r="AY3153">
        <v>5</v>
      </c>
      <c r="AZ3153">
        <v>14.725</v>
      </c>
      <c r="BA3153">
        <v>21</v>
      </c>
      <c r="BB3153">
        <v>-30.366</v>
      </c>
      <c r="BC3153">
        <v>-4.6920000000000002</v>
      </c>
      <c r="BD3153">
        <v>10.553000000000001</v>
      </c>
      <c r="BE3153">
        <v>551.178</v>
      </c>
      <c r="BF3153">
        <v>3.9420000000000002</v>
      </c>
      <c r="BG3153">
        <v>1475.5260000000001</v>
      </c>
      <c r="BH3153">
        <v>8.7059999999999995</v>
      </c>
      <c r="BI3153">
        <v>4.9720000000000004</v>
      </c>
      <c r="BJ3153">
        <v>-5.23</v>
      </c>
      <c r="BK3153">
        <v>-3.7509999999999999</v>
      </c>
      <c r="BL3153">
        <v>59.732999999999997</v>
      </c>
      <c r="BM3153">
        <v>3199.4720000000002</v>
      </c>
      <c r="BN3153">
        <v>22.882000000000001</v>
      </c>
      <c r="BO3153">
        <v>8351.99</v>
      </c>
      <c r="BP3153">
        <v>50.539000000000001</v>
      </c>
      <c r="BQ3153">
        <v>28.145</v>
      </c>
      <c r="BR3153">
        <v>-6.37</v>
      </c>
      <c r="BS3153">
        <v>-16.68</v>
      </c>
      <c r="BT3153" s="1" t="s">
        <v>2185</v>
      </c>
      <c r="BU3153">
        <v>1</v>
      </c>
      <c r="BV3153">
        <v>41</v>
      </c>
      <c r="BW3153">
        <v>2206</v>
      </c>
      <c r="BX3153">
        <v>16</v>
      </c>
      <c r="BY3153">
        <v>5666</v>
      </c>
      <c r="BZ3153">
        <v>35</v>
      </c>
      <c r="CA3153">
        <v>19</v>
      </c>
      <c r="CB3153">
        <v>0.89300000000000002</v>
      </c>
      <c r="CC3153">
        <v>0.47</v>
      </c>
      <c r="CD3153">
        <v>53.164999999999999</v>
      </c>
      <c r="CE3153">
        <v>44.743000000000002</v>
      </c>
      <c r="CF3153">
        <v>0.32</v>
      </c>
      <c r="CG3153">
        <v>7433.6369999999997</v>
      </c>
      <c r="CH3153">
        <v>0.27400000000000002</v>
      </c>
      <c r="CI3153">
        <v>2E-3</v>
      </c>
      <c r="CJ3153">
        <v>88.248999999999995</v>
      </c>
      <c r="CK3153">
        <v>0.63100000000000001</v>
      </c>
      <c r="CL3153">
        <v>0.70699999999999996</v>
      </c>
      <c r="CM3153">
        <v>25.05</v>
      </c>
      <c r="CN3153">
        <v>1.129</v>
      </c>
      <c r="CO3153">
        <v>0.35399999999999998</v>
      </c>
      <c r="CP3153">
        <v>0</v>
      </c>
      <c r="CQ3153">
        <v>30.878</v>
      </c>
      <c r="CR3153">
        <v>0.26600000000000001</v>
      </c>
      <c r="CS3153">
        <v>49.442999999999998</v>
      </c>
      <c r="CT3153">
        <v>0</v>
      </c>
      <c r="CU3153">
        <v>157.83199999999999</v>
      </c>
      <c r="CV3153">
        <v>1</v>
      </c>
      <c r="CW3153">
        <v>0</v>
      </c>
      <c r="CX3153">
        <v>0.53200000000000003</v>
      </c>
      <c r="CY3153">
        <v>6330.723</v>
      </c>
      <c r="CZ3153">
        <v>212.233</v>
      </c>
      <c r="DA3153">
        <v>-18.931000000000001</v>
      </c>
      <c r="DB3153">
        <v>-4.5350000000000001</v>
      </c>
      <c r="DC3153">
        <v>19.207000000000001</v>
      </c>
      <c r="DD3153">
        <v>993.66099999999994</v>
      </c>
      <c r="DE3153">
        <v>7.1070000000000002</v>
      </c>
      <c r="DF3153">
        <v>2685.54</v>
      </c>
      <c r="DG3153">
        <v>15.696</v>
      </c>
      <c r="DH3153">
        <v>9.0500000000000007</v>
      </c>
      <c r="DI3153" s="1" t="s">
        <v>2186</v>
      </c>
      <c r="DJ3153">
        <v>0</v>
      </c>
      <c r="DK3153">
        <v>4</v>
      </c>
      <c r="DL3153">
        <v>193.79300000000001</v>
      </c>
      <c r="DM3153">
        <v>1.3859999999999999</v>
      </c>
      <c r="DN3153">
        <v>519</v>
      </c>
      <c r="DO3153">
        <v>3.0609999999999999</v>
      </c>
      <c r="DP3153">
        <v>2</v>
      </c>
      <c r="DQ3153" s="1" t="s">
        <v>2187</v>
      </c>
      <c r="DR3153">
        <v>0</v>
      </c>
      <c r="DS3153">
        <v>4</v>
      </c>
      <c r="DT3153">
        <v>199</v>
      </c>
      <c r="DU3153">
        <v>1</v>
      </c>
      <c r="DV3153">
        <v>533</v>
      </c>
      <c r="DW3153">
        <v>3</v>
      </c>
      <c r="DX3153">
        <v>2</v>
      </c>
    </row>
    <row r="3154" spans="1:128" x14ac:dyDescent="0.25">
      <c r="A3154" s="1" t="s">
        <v>98</v>
      </c>
      <c r="B3154">
        <v>2017</v>
      </c>
      <c r="C3154" s="1" t="s">
        <v>99</v>
      </c>
      <c r="D3154">
        <v>7102452</v>
      </c>
      <c r="E3154">
        <v>128228638720</v>
      </c>
      <c r="F3154" s="1" t="s">
        <v>656</v>
      </c>
      <c r="G3154" s="1" t="s">
        <v>656</v>
      </c>
      <c r="H3154" s="1" t="s">
        <v>656</v>
      </c>
      <c r="I3154" s="1" t="s">
        <v>656</v>
      </c>
      <c r="J3154">
        <v>56</v>
      </c>
      <c r="K3154">
        <v>0</v>
      </c>
      <c r="L3154">
        <v>1</v>
      </c>
      <c r="M3154" s="1" t="s">
        <v>656</v>
      </c>
      <c r="N3154">
        <v>504.62099999999998</v>
      </c>
      <c r="O3154">
        <v>7.2110000000000003</v>
      </c>
      <c r="P3154">
        <v>4.7759999999999998</v>
      </c>
      <c r="Q3154">
        <v>9996.5969999999998</v>
      </c>
      <c r="R3154">
        <v>71</v>
      </c>
      <c r="S3154">
        <v>2945</v>
      </c>
      <c r="T3154">
        <v>21</v>
      </c>
      <c r="U3154">
        <v>11.343</v>
      </c>
      <c r="V3154">
        <v>6.7519999999999998</v>
      </c>
      <c r="W3154">
        <v>9331.4380000000001</v>
      </c>
      <c r="X3154">
        <v>66.275999999999996</v>
      </c>
      <c r="Y3154">
        <v>46</v>
      </c>
      <c r="Z3154">
        <v>32.734000000000002</v>
      </c>
      <c r="AA3154">
        <v>39.44</v>
      </c>
      <c r="AB3154">
        <v>45.579000000000001</v>
      </c>
      <c r="AC3154">
        <v>2.1989999999999998</v>
      </c>
      <c r="AD3154">
        <v>4.6660000000000004</v>
      </c>
      <c r="AE3154">
        <v>30538.646000000001</v>
      </c>
      <c r="AF3154">
        <v>1.6919999999999999</v>
      </c>
      <c r="AG3154">
        <v>5.4029999999999996</v>
      </c>
      <c r="AH3154">
        <v>8.1389999999999993</v>
      </c>
      <c r="AI3154">
        <v>3272.1089999999999</v>
      </c>
      <c r="AJ3154">
        <v>23.24</v>
      </c>
      <c r="AK3154">
        <v>22355.521000000001</v>
      </c>
      <c r="AL3154">
        <v>158.779</v>
      </c>
      <c r="AM3154">
        <v>50.988999999999997</v>
      </c>
      <c r="AN3154">
        <v>73.203999999999994</v>
      </c>
      <c r="AO3154">
        <v>2.835</v>
      </c>
      <c r="AP3154">
        <v>0.88600000000000001</v>
      </c>
      <c r="AQ3154">
        <v>32.137</v>
      </c>
      <c r="AR3154">
        <v>270</v>
      </c>
      <c r="AS3154">
        <v>2</v>
      </c>
      <c r="AT3154">
        <v>4524.7049999999999</v>
      </c>
      <c r="AU3154">
        <v>0</v>
      </c>
      <c r="AY3154">
        <v>4</v>
      </c>
      <c r="AZ3154">
        <v>14.816000000000001</v>
      </c>
      <c r="BA3154">
        <v>23</v>
      </c>
      <c r="BB3154">
        <v>-28.257000000000001</v>
      </c>
      <c r="BC3154">
        <v>-3.0259999999999998</v>
      </c>
      <c r="BD3154">
        <v>7.5259999999999998</v>
      </c>
      <c r="BE3154">
        <v>398.18700000000001</v>
      </c>
      <c r="BF3154">
        <v>2.8279999999999998</v>
      </c>
      <c r="BG3154">
        <v>1059.691</v>
      </c>
      <c r="BH3154">
        <v>6.2050000000000001</v>
      </c>
      <c r="BI3154">
        <v>3.47</v>
      </c>
      <c r="BJ3154">
        <v>-5.27</v>
      </c>
      <c r="BK3154">
        <v>-3.5070000000000001</v>
      </c>
      <c r="BL3154">
        <v>56.225999999999999</v>
      </c>
      <c r="BM3154">
        <v>3051.99</v>
      </c>
      <c r="BN3154">
        <v>21.677</v>
      </c>
      <c r="BO3154">
        <v>7916.4809999999998</v>
      </c>
      <c r="BP3154">
        <v>47.558999999999997</v>
      </c>
      <c r="BQ3154">
        <v>25.922999999999998</v>
      </c>
      <c r="BR3154">
        <v>-5.48</v>
      </c>
      <c r="BS3154">
        <v>-13.895</v>
      </c>
      <c r="BT3154" s="1" t="s">
        <v>2188</v>
      </c>
      <c r="BU3154">
        <v>-1</v>
      </c>
      <c r="BV3154">
        <v>40</v>
      </c>
      <c r="BW3154">
        <v>2189</v>
      </c>
      <c r="BX3154">
        <v>16</v>
      </c>
      <c r="BY3154">
        <v>5590</v>
      </c>
      <c r="BZ3154">
        <v>34</v>
      </c>
      <c r="CA3154">
        <v>18</v>
      </c>
      <c r="CB3154">
        <v>4.6589999999999998</v>
      </c>
      <c r="CC3154">
        <v>2.4769999999999999</v>
      </c>
      <c r="CD3154">
        <v>55.642000000000003</v>
      </c>
      <c r="CE3154">
        <v>56.319000000000003</v>
      </c>
      <c r="CF3154">
        <v>0.4</v>
      </c>
      <c r="CG3154">
        <v>7834.2190000000001</v>
      </c>
      <c r="CH3154">
        <v>0</v>
      </c>
      <c r="CL3154">
        <v>0.878</v>
      </c>
      <c r="CM3154">
        <v>25.652999999999999</v>
      </c>
      <c r="CN3154">
        <v>1.264</v>
      </c>
      <c r="CO3154">
        <v>0.39600000000000002</v>
      </c>
      <c r="CP3154">
        <v>0</v>
      </c>
      <c r="CQ3154">
        <v>11.981</v>
      </c>
      <c r="CR3154">
        <v>0.13500000000000001</v>
      </c>
      <c r="CS3154">
        <v>55.753</v>
      </c>
      <c r="CT3154">
        <v>0</v>
      </c>
      <c r="CU3154">
        <v>177.97399999999999</v>
      </c>
      <c r="CV3154">
        <v>1</v>
      </c>
      <c r="CW3154">
        <v>0</v>
      </c>
      <c r="CX3154">
        <v>0.58299999999999996</v>
      </c>
      <c r="CY3154">
        <v>6417.3310000000001</v>
      </c>
      <c r="CZ3154">
        <v>216.899</v>
      </c>
      <c r="DA3154">
        <v>-13.727</v>
      </c>
      <c r="DB3154">
        <v>-2.68</v>
      </c>
      <c r="DC3154">
        <v>16.527000000000001</v>
      </c>
      <c r="DD3154">
        <v>863.23900000000003</v>
      </c>
      <c r="DE3154">
        <v>6.1310000000000002</v>
      </c>
      <c r="DF3154">
        <v>2326.9290000000001</v>
      </c>
      <c r="DG3154">
        <v>13.452</v>
      </c>
      <c r="DH3154">
        <v>7.62</v>
      </c>
      <c r="DI3154" s="1" t="s">
        <v>2189</v>
      </c>
      <c r="DJ3154">
        <v>0</v>
      </c>
      <c r="DK3154">
        <v>4</v>
      </c>
      <c r="DL3154">
        <v>197.53200000000001</v>
      </c>
      <c r="DM3154">
        <v>1.403</v>
      </c>
      <c r="DN3154">
        <v>526</v>
      </c>
      <c r="DO3154">
        <v>3.0779999999999998</v>
      </c>
      <c r="DP3154">
        <v>2</v>
      </c>
      <c r="DQ3154" s="1" t="s">
        <v>2190</v>
      </c>
      <c r="DR3154">
        <v>0</v>
      </c>
      <c r="DS3154">
        <v>4</v>
      </c>
      <c r="DT3154">
        <v>212</v>
      </c>
      <c r="DU3154">
        <v>2</v>
      </c>
      <c r="DV3154">
        <v>564</v>
      </c>
      <c r="DW3154">
        <v>3</v>
      </c>
      <c r="DX3154">
        <v>2</v>
      </c>
    </row>
    <row r="3155" spans="1:128" x14ac:dyDescent="0.25">
      <c r="A3155" s="1" t="s">
        <v>98</v>
      </c>
      <c r="B3155">
        <v>2018</v>
      </c>
      <c r="C3155" s="1" t="s">
        <v>99</v>
      </c>
      <c r="D3155">
        <v>7051610</v>
      </c>
      <c r="E3155">
        <v>132183449600</v>
      </c>
      <c r="F3155" s="1" t="s">
        <v>656</v>
      </c>
      <c r="G3155" s="1" t="s">
        <v>656</v>
      </c>
      <c r="H3155" s="1" t="s">
        <v>656</v>
      </c>
      <c r="I3155" s="1" t="s">
        <v>656</v>
      </c>
      <c r="J3155">
        <v>223</v>
      </c>
      <c r="K3155">
        <v>2</v>
      </c>
      <c r="L3155">
        <v>3</v>
      </c>
      <c r="M3155" s="1" t="s">
        <v>656</v>
      </c>
      <c r="N3155">
        <v>427.00599999999997</v>
      </c>
      <c r="O3155">
        <v>-10.638</v>
      </c>
      <c r="P3155">
        <v>-7.5529999999999999</v>
      </c>
      <c r="Q3155">
        <v>8997.5409999999993</v>
      </c>
      <c r="R3155">
        <v>63.447000000000003</v>
      </c>
      <c r="S3155">
        <v>2646</v>
      </c>
      <c r="T3155">
        <v>19</v>
      </c>
      <c r="U3155">
        <v>-7.5389999999999997</v>
      </c>
      <c r="V3155">
        <v>-4.9960000000000004</v>
      </c>
      <c r="W3155">
        <v>8690.1910000000007</v>
      </c>
      <c r="X3155">
        <v>61.28</v>
      </c>
      <c r="Y3155">
        <v>40</v>
      </c>
      <c r="Z3155">
        <v>29.154</v>
      </c>
      <c r="AA3155">
        <v>38.74</v>
      </c>
      <c r="AB3155">
        <v>46.838000000000001</v>
      </c>
      <c r="AC3155">
        <v>0.33400000000000002</v>
      </c>
      <c r="AD3155">
        <v>0.72499999999999998</v>
      </c>
      <c r="AE3155">
        <v>30861.631000000001</v>
      </c>
      <c r="AF3155">
        <v>1.6459999999999999</v>
      </c>
      <c r="AG3155">
        <v>-6.0720000000000001</v>
      </c>
      <c r="AH3155">
        <v>-9.641</v>
      </c>
      <c r="AI3155">
        <v>2983.7159999999999</v>
      </c>
      <c r="AJ3155">
        <v>21.04</v>
      </c>
      <c r="AK3155">
        <v>21149.550999999999</v>
      </c>
      <c r="AL3155">
        <v>149.13800000000001</v>
      </c>
      <c r="AM3155">
        <v>44.920999999999999</v>
      </c>
      <c r="AN3155">
        <v>68.53</v>
      </c>
      <c r="AO3155">
        <v>-5.9349999999999996</v>
      </c>
      <c r="AP3155">
        <v>-1.907</v>
      </c>
      <c r="AQ3155">
        <v>30.228999999999999</v>
      </c>
      <c r="AR3155">
        <v>286</v>
      </c>
      <c r="AS3155">
        <v>2</v>
      </c>
      <c r="AT3155">
        <v>4286.8580000000002</v>
      </c>
      <c r="AU3155">
        <v>0</v>
      </c>
      <c r="AY3155">
        <v>4</v>
      </c>
      <c r="AZ3155">
        <v>13.891</v>
      </c>
      <c r="BA3155">
        <v>20</v>
      </c>
      <c r="BB3155">
        <v>81.98</v>
      </c>
      <c r="BC3155">
        <v>6.09</v>
      </c>
      <c r="BD3155">
        <v>13.616</v>
      </c>
      <c r="BE3155">
        <v>729.84400000000005</v>
      </c>
      <c r="BF3155">
        <v>5.1470000000000002</v>
      </c>
      <c r="BG3155">
        <v>1930.9690000000001</v>
      </c>
      <c r="BH3155">
        <v>10.988</v>
      </c>
      <c r="BI3155">
        <v>6.2569999999999997</v>
      </c>
      <c r="BJ3155">
        <v>17.664999999999999</v>
      </c>
      <c r="BK3155">
        <v>10.391</v>
      </c>
      <c r="BL3155">
        <v>66.617000000000004</v>
      </c>
      <c r="BM3155">
        <v>3617.0070000000001</v>
      </c>
      <c r="BN3155">
        <v>25.506</v>
      </c>
      <c r="BO3155">
        <v>9447.0640000000003</v>
      </c>
      <c r="BP3155">
        <v>54.456000000000003</v>
      </c>
      <c r="BQ3155">
        <v>30.611000000000001</v>
      </c>
      <c r="BR3155">
        <v>-7.81</v>
      </c>
      <c r="BS3155">
        <v>-20.16</v>
      </c>
      <c r="BT3155" s="1" t="s">
        <v>2191</v>
      </c>
      <c r="BU3155">
        <v>1</v>
      </c>
      <c r="BV3155">
        <v>41</v>
      </c>
      <c r="BW3155">
        <v>2287</v>
      </c>
      <c r="BX3155">
        <v>16</v>
      </c>
      <c r="BY3155">
        <v>5806</v>
      </c>
      <c r="BZ3155">
        <v>34</v>
      </c>
      <c r="CA3155">
        <v>19</v>
      </c>
      <c r="CB3155">
        <v>-0.32400000000000001</v>
      </c>
      <c r="CC3155">
        <v>-0.18</v>
      </c>
      <c r="CD3155">
        <v>55.462000000000003</v>
      </c>
      <c r="CE3155">
        <v>51.052</v>
      </c>
      <c r="CF3155">
        <v>0.36</v>
      </c>
      <c r="CG3155">
        <v>7865.152</v>
      </c>
      <c r="CH3155">
        <v>0</v>
      </c>
      <c r="CL3155">
        <v>0.76900000000000002</v>
      </c>
      <c r="CM3155">
        <v>25.484999999999999</v>
      </c>
      <c r="CN3155">
        <v>5.0209999999999999</v>
      </c>
      <c r="CO3155">
        <v>1.573</v>
      </c>
      <c r="CP3155">
        <v>0</v>
      </c>
      <c r="CQ3155">
        <v>297.233</v>
      </c>
      <c r="CR3155">
        <v>3.7570000000000001</v>
      </c>
      <c r="CS3155">
        <v>223.065</v>
      </c>
      <c r="CT3155">
        <v>0</v>
      </c>
      <c r="CU3155">
        <v>712.06799999999998</v>
      </c>
      <c r="CV3155">
        <v>3</v>
      </c>
      <c r="CW3155">
        <v>0</v>
      </c>
      <c r="CX3155">
        <v>2.3069999999999999</v>
      </c>
      <c r="CY3155">
        <v>6642.1279999999997</v>
      </c>
      <c r="CZ3155">
        <v>217.624</v>
      </c>
      <c r="DA3155">
        <v>52.997</v>
      </c>
      <c r="DB3155">
        <v>9.1509999999999998</v>
      </c>
      <c r="DC3155">
        <v>25.678000000000001</v>
      </c>
      <c r="DD3155">
        <v>1330.2550000000001</v>
      </c>
      <c r="DE3155">
        <v>9.3800000000000008</v>
      </c>
      <c r="DF3155">
        <v>3641.393</v>
      </c>
      <c r="DG3155">
        <v>20.027999999999999</v>
      </c>
      <c r="DH3155">
        <v>11.798999999999999</v>
      </c>
      <c r="DI3155" s="1" t="s">
        <v>2192</v>
      </c>
      <c r="DJ3155">
        <v>0</v>
      </c>
      <c r="DK3155">
        <v>4</v>
      </c>
      <c r="DL3155">
        <v>190.42099999999999</v>
      </c>
      <c r="DM3155">
        <v>1.343</v>
      </c>
      <c r="DN3155">
        <v>504</v>
      </c>
      <c r="DO3155">
        <v>2.867</v>
      </c>
      <c r="DP3155">
        <v>2</v>
      </c>
      <c r="DQ3155" s="1" t="s">
        <v>2193</v>
      </c>
      <c r="DR3155">
        <v>-1</v>
      </c>
      <c r="DS3155">
        <v>3</v>
      </c>
      <c r="DT3155">
        <v>187</v>
      </c>
      <c r="DU3155">
        <v>1</v>
      </c>
      <c r="DV3155">
        <v>495</v>
      </c>
      <c r="DW3155">
        <v>3</v>
      </c>
      <c r="DX3155">
        <v>2</v>
      </c>
    </row>
    <row r="3156" spans="1:128" x14ac:dyDescent="0.25">
      <c r="A3156" s="1" t="s">
        <v>98</v>
      </c>
      <c r="B3156">
        <v>2019</v>
      </c>
      <c r="C3156" s="1" t="s">
        <v>99</v>
      </c>
      <c r="D3156">
        <v>7000117</v>
      </c>
      <c r="F3156" s="1" t="s">
        <v>656</v>
      </c>
      <c r="G3156" s="1" t="s">
        <v>656</v>
      </c>
      <c r="H3156" s="1" t="s">
        <v>656</v>
      </c>
      <c r="I3156" s="1" t="s">
        <v>656</v>
      </c>
      <c r="J3156">
        <v>260</v>
      </c>
      <c r="K3156">
        <v>2</v>
      </c>
      <c r="L3156">
        <v>4</v>
      </c>
      <c r="M3156" s="1" t="s">
        <v>656</v>
      </c>
      <c r="N3156">
        <v>430.24400000000003</v>
      </c>
      <c r="O3156">
        <v>-6.8929999999999998</v>
      </c>
      <c r="P3156">
        <v>-4.3739999999999997</v>
      </c>
      <c r="Q3156">
        <v>8438.94</v>
      </c>
      <c r="R3156">
        <v>59.073999999999998</v>
      </c>
      <c r="S3156">
        <v>2457</v>
      </c>
      <c r="T3156">
        <v>17</v>
      </c>
      <c r="U3156">
        <v>-7.4370000000000003</v>
      </c>
      <c r="V3156">
        <v>-4.5570000000000004</v>
      </c>
      <c r="W3156">
        <v>8103.0720000000001</v>
      </c>
      <c r="X3156">
        <v>56.722000000000001</v>
      </c>
      <c r="Y3156">
        <v>39</v>
      </c>
      <c r="Z3156">
        <v>28.113</v>
      </c>
      <c r="AA3156">
        <v>38.01</v>
      </c>
      <c r="AB3156">
        <v>44.161000000000001</v>
      </c>
      <c r="AC3156">
        <v>-3.4460000000000002</v>
      </c>
      <c r="AD3156">
        <v>-7.4980000000000002</v>
      </c>
      <c r="AE3156">
        <v>30017.486000000001</v>
      </c>
      <c r="AG3156">
        <v>-2.577</v>
      </c>
      <c r="AH3156">
        <v>-3.843</v>
      </c>
      <c r="AI3156">
        <v>2821.3809999999999</v>
      </c>
      <c r="AJ3156">
        <v>19.75</v>
      </c>
      <c r="AK3156">
        <v>20756.197</v>
      </c>
      <c r="AL3156">
        <v>145.29599999999999</v>
      </c>
      <c r="AM3156">
        <v>44.722999999999999</v>
      </c>
      <c r="AN3156">
        <v>69.147000000000006</v>
      </c>
      <c r="AO3156">
        <v>-6.3529999999999998</v>
      </c>
      <c r="AP3156">
        <v>-1.92</v>
      </c>
      <c r="AQ3156">
        <v>28.309000000000001</v>
      </c>
      <c r="AR3156">
        <v>307</v>
      </c>
      <c r="AS3156">
        <v>2</v>
      </c>
      <c r="AT3156">
        <v>4044.04</v>
      </c>
      <c r="AU3156">
        <v>0</v>
      </c>
      <c r="AY3156">
        <v>5</v>
      </c>
      <c r="AZ3156">
        <v>13.472</v>
      </c>
      <c r="BA3156">
        <v>19</v>
      </c>
      <c r="BB3156">
        <v>-42.372999999999998</v>
      </c>
      <c r="BC3156">
        <v>-5.7990000000000004</v>
      </c>
      <c r="BD3156">
        <v>7.8179999999999996</v>
      </c>
      <c r="BE3156">
        <v>423.67899999999997</v>
      </c>
      <c r="BF3156">
        <v>2.9660000000000002</v>
      </c>
      <c r="BG3156">
        <v>1116.8050000000001</v>
      </c>
      <c r="BH3156">
        <v>6.7160000000000002</v>
      </c>
      <c r="BI3156">
        <v>3.7210000000000001</v>
      </c>
      <c r="BJ3156">
        <v>-5.5060000000000002</v>
      </c>
      <c r="BK3156">
        <v>-3.8370000000000002</v>
      </c>
      <c r="BL3156">
        <v>62.78</v>
      </c>
      <c r="BM3156">
        <v>3443.0010000000002</v>
      </c>
      <c r="BN3156">
        <v>24.100999999999999</v>
      </c>
      <c r="BO3156">
        <v>8968.4560000000001</v>
      </c>
      <c r="BP3156">
        <v>54.576000000000001</v>
      </c>
      <c r="BQ3156">
        <v>29.876999999999999</v>
      </c>
      <c r="BR3156">
        <v>-5.81</v>
      </c>
      <c r="BS3156">
        <v>-15.285</v>
      </c>
      <c r="BT3156" s="1" t="s">
        <v>2194</v>
      </c>
      <c r="BU3156">
        <v>1</v>
      </c>
      <c r="BV3156">
        <v>42</v>
      </c>
      <c r="BW3156">
        <v>2365</v>
      </c>
      <c r="BX3156">
        <v>17</v>
      </c>
      <c r="BY3156">
        <v>5982</v>
      </c>
      <c r="BZ3156">
        <v>37</v>
      </c>
      <c r="CA3156">
        <v>20</v>
      </c>
      <c r="CB3156">
        <v>4.42</v>
      </c>
      <c r="CC3156">
        <v>2.4510000000000001</v>
      </c>
      <c r="CD3156">
        <v>57.912999999999997</v>
      </c>
      <c r="CE3156">
        <v>57.142000000000003</v>
      </c>
      <c r="CF3156">
        <v>0.4</v>
      </c>
      <c r="CG3156">
        <v>8273.2170000000006</v>
      </c>
      <c r="CH3156">
        <v>0</v>
      </c>
      <c r="CL3156">
        <v>0.90600000000000003</v>
      </c>
      <c r="CM3156">
        <v>27.561</v>
      </c>
      <c r="CN3156">
        <v>5.8120000000000003</v>
      </c>
      <c r="CO3156">
        <v>1.821</v>
      </c>
      <c r="CP3156">
        <v>0</v>
      </c>
      <c r="CQ3156">
        <v>15.757</v>
      </c>
      <c r="CR3156">
        <v>0.79100000000000004</v>
      </c>
      <c r="CS3156">
        <v>260.11200000000002</v>
      </c>
      <c r="CT3156">
        <v>0</v>
      </c>
      <c r="CU3156">
        <v>830.32899999999995</v>
      </c>
      <c r="CV3156">
        <v>4</v>
      </c>
      <c r="CW3156">
        <v>0</v>
      </c>
      <c r="CX3156">
        <v>2.766</v>
      </c>
      <c r="CY3156">
        <v>6308.6090000000004</v>
      </c>
      <c r="CZ3156">
        <v>210.126</v>
      </c>
      <c r="DA3156">
        <v>-19.555</v>
      </c>
      <c r="DB3156">
        <v>-4.774</v>
      </c>
      <c r="DC3156">
        <v>20.904</v>
      </c>
      <c r="DD3156">
        <v>1077.998</v>
      </c>
      <c r="DE3156">
        <v>7.5460000000000003</v>
      </c>
      <c r="DF3156">
        <v>2986.2550000000001</v>
      </c>
      <c r="DG3156">
        <v>17.088000000000001</v>
      </c>
      <c r="DH3156">
        <v>9.9480000000000004</v>
      </c>
      <c r="DI3156" s="1" t="s">
        <v>2195</v>
      </c>
      <c r="DJ3156">
        <v>0</v>
      </c>
      <c r="DK3156">
        <v>4</v>
      </c>
      <c r="DL3156">
        <v>206.06800000000001</v>
      </c>
      <c r="DM3156">
        <v>1.4419999999999999</v>
      </c>
      <c r="DN3156">
        <v>543</v>
      </c>
      <c r="DO3156">
        <v>3.266</v>
      </c>
      <c r="DP3156">
        <v>2</v>
      </c>
      <c r="DQ3156" s="1" t="s">
        <v>2196</v>
      </c>
      <c r="DR3156">
        <v>0</v>
      </c>
      <c r="DS3156">
        <v>3</v>
      </c>
      <c r="DT3156">
        <v>188</v>
      </c>
      <c r="DU3156">
        <v>1</v>
      </c>
      <c r="DV3156">
        <v>496</v>
      </c>
      <c r="DW3156">
        <v>3</v>
      </c>
      <c r="DX3156">
        <v>2</v>
      </c>
    </row>
    <row r="3157" spans="1:128" x14ac:dyDescent="0.25">
      <c r="A3157" s="1" t="s">
        <v>98</v>
      </c>
      <c r="B3157">
        <v>2020</v>
      </c>
      <c r="C3157" s="1" t="s">
        <v>99</v>
      </c>
      <c r="D3157">
        <v>6948445</v>
      </c>
      <c r="F3157" s="1" t="s">
        <v>656</v>
      </c>
      <c r="G3157" s="1" t="s">
        <v>656</v>
      </c>
      <c r="H3157" s="1" t="s">
        <v>656</v>
      </c>
      <c r="I3157" s="1" t="s">
        <v>656</v>
      </c>
      <c r="J3157">
        <v>263</v>
      </c>
      <c r="K3157">
        <v>2</v>
      </c>
      <c r="L3157">
        <v>4</v>
      </c>
      <c r="M3157" s="1" t="s">
        <v>656</v>
      </c>
      <c r="N3157">
        <v>367.03500000000003</v>
      </c>
      <c r="O3157">
        <v>-18.268999999999998</v>
      </c>
      <c r="P3157">
        <v>-10.792</v>
      </c>
      <c r="Q3157">
        <v>6948.5029999999997</v>
      </c>
      <c r="R3157">
        <v>48.280999999999999</v>
      </c>
      <c r="S3157">
        <v>1901</v>
      </c>
      <c r="T3157">
        <v>13</v>
      </c>
      <c r="U3157">
        <v>-20.093</v>
      </c>
      <c r="V3157">
        <v>-11.397</v>
      </c>
      <c r="W3157">
        <v>6523.0659999999998</v>
      </c>
      <c r="X3157">
        <v>45.325000000000003</v>
      </c>
      <c r="Y3157">
        <v>32</v>
      </c>
      <c r="Z3157">
        <v>24.905999999999999</v>
      </c>
      <c r="AA3157">
        <v>36.61</v>
      </c>
      <c r="AB3157">
        <v>40.868000000000002</v>
      </c>
      <c r="AC3157">
        <v>-7.7450000000000001</v>
      </c>
      <c r="AD3157">
        <v>-16.274000000000001</v>
      </c>
      <c r="AE3157">
        <v>27898.557000000001</v>
      </c>
      <c r="AG3157">
        <v>-11.044</v>
      </c>
      <c r="AH3157">
        <v>-16.045999999999999</v>
      </c>
      <c r="AI3157">
        <v>2265.2550000000001</v>
      </c>
      <c r="AJ3157">
        <v>15.74</v>
      </c>
      <c r="AK3157">
        <v>18601.261999999999</v>
      </c>
      <c r="AL3157">
        <v>129.25</v>
      </c>
      <c r="AM3157">
        <v>38.514000000000003</v>
      </c>
      <c r="AN3157">
        <v>66.674999999999997</v>
      </c>
      <c r="AO3157">
        <v>3.1709999999999998</v>
      </c>
      <c r="AP3157">
        <v>0.89800000000000002</v>
      </c>
      <c r="AQ3157">
        <v>29.206</v>
      </c>
      <c r="AR3157">
        <v>307</v>
      </c>
      <c r="AS3157">
        <v>2</v>
      </c>
      <c r="AT3157">
        <v>4203.3140000000003</v>
      </c>
      <c r="AU3157">
        <v>0</v>
      </c>
      <c r="AY3157">
        <v>5</v>
      </c>
      <c r="AZ3157">
        <v>15.066000000000001</v>
      </c>
      <c r="BA3157">
        <v>15</v>
      </c>
      <c r="BB3157">
        <v>-3.2570000000000001</v>
      </c>
      <c r="BC3157">
        <v>-0.28199999999999997</v>
      </c>
      <c r="BD3157">
        <v>7.5350000000000001</v>
      </c>
      <c r="BE3157">
        <v>412.928</v>
      </c>
      <c r="BF3157">
        <v>2.8690000000000002</v>
      </c>
      <c r="BG3157">
        <v>1084.4690000000001</v>
      </c>
      <c r="BH3157">
        <v>7.0209999999999999</v>
      </c>
      <c r="BI3157">
        <v>3.887</v>
      </c>
      <c r="BJ3157">
        <v>0.21099999999999999</v>
      </c>
      <c r="BK3157">
        <v>-0.152</v>
      </c>
      <c r="BL3157">
        <v>62.628</v>
      </c>
      <c r="BM3157">
        <v>3475.9290000000001</v>
      </c>
      <c r="BN3157">
        <v>24.152000000000001</v>
      </c>
      <c r="BO3157">
        <v>9013.2980000000007</v>
      </c>
      <c r="BP3157">
        <v>59.097999999999999</v>
      </c>
      <c r="BQ3157">
        <v>32.307000000000002</v>
      </c>
      <c r="BR3157">
        <v>-3.41</v>
      </c>
      <c r="BS3157">
        <v>-9.3140000000000001</v>
      </c>
      <c r="BT3157" s="1" t="s">
        <v>2197</v>
      </c>
      <c r="BU3157">
        <v>0</v>
      </c>
      <c r="BV3157">
        <v>42</v>
      </c>
      <c r="BW3157">
        <v>2393</v>
      </c>
      <c r="BX3157">
        <v>17</v>
      </c>
      <c r="BY3157">
        <v>6030</v>
      </c>
      <c r="BZ3157">
        <v>41</v>
      </c>
      <c r="CA3157">
        <v>22</v>
      </c>
      <c r="CB3157">
        <v>-10.622</v>
      </c>
      <c r="CC3157">
        <v>-6.1509999999999998</v>
      </c>
      <c r="CD3157">
        <v>51.762</v>
      </c>
      <c r="CE3157">
        <v>57.567</v>
      </c>
      <c r="CF3157">
        <v>0.4</v>
      </c>
      <c r="CG3157">
        <v>7449.4440000000004</v>
      </c>
      <c r="CH3157">
        <v>0</v>
      </c>
      <c r="CL3157">
        <v>0.97899999999999998</v>
      </c>
      <c r="CM3157">
        <v>26.702000000000002</v>
      </c>
      <c r="CN3157">
        <v>5.4249999999999998</v>
      </c>
      <c r="CO3157">
        <v>1.6990000000000001</v>
      </c>
      <c r="CP3157">
        <v>0</v>
      </c>
      <c r="CQ3157">
        <v>-6.6710000000000003</v>
      </c>
      <c r="CR3157">
        <v>-0.38800000000000001</v>
      </c>
      <c r="CS3157">
        <v>244.56399999999999</v>
      </c>
      <c r="CT3157">
        <v>0</v>
      </c>
      <c r="CU3157">
        <v>780.69899999999996</v>
      </c>
      <c r="CV3157">
        <v>4</v>
      </c>
      <c r="CW3157">
        <v>0</v>
      </c>
      <c r="CX3157">
        <v>2.798</v>
      </c>
      <c r="CY3157">
        <v>5881.6040000000003</v>
      </c>
      <c r="CZ3157">
        <v>193.852</v>
      </c>
      <c r="DA3157">
        <v>-0.25900000000000001</v>
      </c>
      <c r="DB3157">
        <v>-0.17599999999999999</v>
      </c>
      <c r="DC3157">
        <v>20.728999999999999</v>
      </c>
      <c r="DD3157">
        <v>1083.1969999999999</v>
      </c>
      <c r="DE3157">
        <v>7.5270000000000001</v>
      </c>
      <c r="DF3157">
        <v>2983.192</v>
      </c>
      <c r="DG3157">
        <v>18.417000000000002</v>
      </c>
      <c r="DH3157">
        <v>10.693</v>
      </c>
      <c r="DI3157" s="1" t="s">
        <v>1857</v>
      </c>
      <c r="DJ3157">
        <v>0</v>
      </c>
      <c r="DK3157">
        <v>4</v>
      </c>
      <c r="DL3157">
        <v>213.12</v>
      </c>
      <c r="DM3157">
        <v>1.4810000000000001</v>
      </c>
      <c r="DN3157">
        <v>560</v>
      </c>
      <c r="DO3157">
        <v>3.6240000000000001</v>
      </c>
      <c r="DP3157">
        <v>2</v>
      </c>
      <c r="DQ3157" s="1" t="s">
        <v>1254</v>
      </c>
      <c r="DR3157">
        <v>0</v>
      </c>
      <c r="DS3157">
        <v>4</v>
      </c>
      <c r="DT3157">
        <v>213</v>
      </c>
      <c r="DU3157">
        <v>1</v>
      </c>
      <c r="DV3157">
        <v>558</v>
      </c>
      <c r="DW3157">
        <v>4</v>
      </c>
      <c r="DX3157">
        <v>2</v>
      </c>
    </row>
    <row r="3158" spans="1:128" x14ac:dyDescent="0.25">
      <c r="A3158" s="1" t="s">
        <v>98</v>
      </c>
      <c r="B3158">
        <v>2021</v>
      </c>
      <c r="C3158" s="1" t="s">
        <v>99</v>
      </c>
      <c r="D3158">
        <v>6896655</v>
      </c>
      <c r="F3158" s="1" t="s">
        <v>656</v>
      </c>
      <c r="G3158" s="1" t="s">
        <v>656</v>
      </c>
      <c r="H3158" s="1" t="s">
        <v>656</v>
      </c>
      <c r="I3158" s="1" t="s">
        <v>656</v>
      </c>
      <c r="J3158">
        <v>264</v>
      </c>
      <c r="K3158">
        <v>2</v>
      </c>
      <c r="L3158">
        <v>4</v>
      </c>
      <c r="M3158" s="1" t="s">
        <v>656</v>
      </c>
      <c r="N3158">
        <v>419.39299999999997</v>
      </c>
      <c r="O3158">
        <v>25.641999999999999</v>
      </c>
      <c r="P3158">
        <v>12.38</v>
      </c>
      <c r="Q3158">
        <v>8795.8119999999999</v>
      </c>
      <c r="R3158">
        <v>60.661999999999999</v>
      </c>
      <c r="S3158">
        <v>2571</v>
      </c>
      <c r="T3158">
        <v>18</v>
      </c>
      <c r="U3158">
        <v>24.824999999999999</v>
      </c>
      <c r="V3158">
        <v>11.252000000000001</v>
      </c>
      <c r="W3158">
        <v>8203.5679999999993</v>
      </c>
      <c r="X3158">
        <v>56.576999999999998</v>
      </c>
      <c r="Y3158">
        <v>37</v>
      </c>
      <c r="Z3158">
        <v>27.876000000000001</v>
      </c>
      <c r="AA3158">
        <v>38.43</v>
      </c>
      <c r="AB3158">
        <v>47.688000000000002</v>
      </c>
      <c r="AC3158">
        <v>12.259</v>
      </c>
      <c r="AD3158">
        <v>23.763999999999999</v>
      </c>
      <c r="AE3158">
        <v>31553.803</v>
      </c>
      <c r="AG3158">
        <v>14.63</v>
      </c>
      <c r="AH3158">
        <v>18.91</v>
      </c>
      <c r="AI3158">
        <v>3026.1039999999998</v>
      </c>
      <c r="AJ3158">
        <v>20.87</v>
      </c>
      <c r="AK3158">
        <v>21482.813999999998</v>
      </c>
      <c r="AL3158">
        <v>148.16</v>
      </c>
      <c r="AM3158">
        <v>43.764000000000003</v>
      </c>
      <c r="AN3158">
        <v>68.082999999999998</v>
      </c>
      <c r="AO3158">
        <v>13.057</v>
      </c>
      <c r="AP3158">
        <v>3.8140000000000001</v>
      </c>
      <c r="AQ3158">
        <v>33.020000000000003</v>
      </c>
      <c r="AR3158">
        <v>397</v>
      </c>
      <c r="AS3158">
        <v>3</v>
      </c>
      <c r="AT3158">
        <v>4787.8280000000004</v>
      </c>
      <c r="AU3158">
        <v>0</v>
      </c>
      <c r="AY3158">
        <v>6</v>
      </c>
      <c r="AZ3158">
        <v>15.173999999999999</v>
      </c>
      <c r="BA3158">
        <v>20</v>
      </c>
      <c r="BB3158">
        <v>59.017000000000003</v>
      </c>
      <c r="BC3158">
        <v>4.4029999999999996</v>
      </c>
      <c r="BD3158">
        <v>11.939</v>
      </c>
      <c r="BE3158">
        <v>661.55600000000004</v>
      </c>
      <c r="BF3158">
        <v>4.5629999999999997</v>
      </c>
      <c r="BG3158">
        <v>1731.078</v>
      </c>
      <c r="BH3158">
        <v>9.5670000000000002</v>
      </c>
      <c r="BI3158">
        <v>5.4859999999999998</v>
      </c>
      <c r="BJ3158">
        <v>6.2510000000000003</v>
      </c>
      <c r="BK3158">
        <v>3.754</v>
      </c>
      <c r="BL3158">
        <v>66.382000000000005</v>
      </c>
      <c r="BM3158">
        <v>3720.9490000000001</v>
      </c>
      <c r="BN3158">
        <v>25.661999999999999</v>
      </c>
      <c r="BO3158">
        <v>9625.2759999999998</v>
      </c>
      <c r="BP3158">
        <v>53.811999999999998</v>
      </c>
      <c r="BQ3158">
        <v>30.504000000000001</v>
      </c>
      <c r="BR3158">
        <v>-8.65</v>
      </c>
      <c r="BS3158">
        <v>-22.507999999999999</v>
      </c>
      <c r="BT3158" s="1" t="s">
        <v>2198</v>
      </c>
      <c r="BU3158">
        <v>-1</v>
      </c>
      <c r="BV3158">
        <v>41</v>
      </c>
      <c r="BW3158">
        <v>2390</v>
      </c>
      <c r="BX3158">
        <v>16</v>
      </c>
      <c r="BY3158">
        <v>6001</v>
      </c>
      <c r="BZ3158">
        <v>35</v>
      </c>
      <c r="CA3158">
        <v>19</v>
      </c>
      <c r="CB3158">
        <v>5.2469999999999999</v>
      </c>
      <c r="CC3158">
        <v>2.7160000000000002</v>
      </c>
      <c r="CD3158">
        <v>54.478000000000002</v>
      </c>
      <c r="CE3158">
        <v>57.999000000000002</v>
      </c>
      <c r="CF3158">
        <v>0.4</v>
      </c>
      <c r="CG3158">
        <v>7899.1729999999998</v>
      </c>
      <c r="CH3158">
        <v>0</v>
      </c>
      <c r="CL3158">
        <v>0.83899999999999997</v>
      </c>
      <c r="CM3158">
        <v>25.033999999999999</v>
      </c>
      <c r="CN3158">
        <v>5.41</v>
      </c>
      <c r="CO3158">
        <v>1.6950000000000001</v>
      </c>
      <c r="CP3158">
        <v>0</v>
      </c>
      <c r="CQ3158">
        <v>-0.27300000000000002</v>
      </c>
      <c r="CR3158">
        <v>-1.4999999999999999E-2</v>
      </c>
      <c r="CS3158">
        <v>245.72800000000001</v>
      </c>
      <c r="CT3158">
        <v>0</v>
      </c>
      <c r="CU3158">
        <v>784.41200000000003</v>
      </c>
      <c r="CV3158">
        <v>4</v>
      </c>
      <c r="CW3158">
        <v>0</v>
      </c>
      <c r="CX3158">
        <v>2.4860000000000002</v>
      </c>
      <c r="CY3158">
        <v>6914.6559999999999</v>
      </c>
      <c r="CZ3158">
        <v>217.61600000000001</v>
      </c>
      <c r="DA3158">
        <v>21.969000000000001</v>
      </c>
      <c r="DB3158">
        <v>4.2679999999999998</v>
      </c>
      <c r="DC3158">
        <v>24.995999999999999</v>
      </c>
      <c r="DD3158">
        <v>1331.0830000000001</v>
      </c>
      <c r="DE3158">
        <v>9.18</v>
      </c>
      <c r="DF3158">
        <v>3624.4360000000001</v>
      </c>
      <c r="DG3158">
        <v>19.25</v>
      </c>
      <c r="DH3158">
        <v>11.487</v>
      </c>
      <c r="DI3158" s="1" t="s">
        <v>787</v>
      </c>
      <c r="DJ3158">
        <v>0</v>
      </c>
      <c r="DK3158">
        <v>4</v>
      </c>
      <c r="DL3158">
        <v>215.98500000000001</v>
      </c>
      <c r="DM3158">
        <v>1.49</v>
      </c>
      <c r="DN3158">
        <v>565</v>
      </c>
      <c r="DO3158">
        <v>3.1240000000000001</v>
      </c>
      <c r="DP3158">
        <v>2</v>
      </c>
      <c r="DQ3158" s="1" t="s">
        <v>2199</v>
      </c>
      <c r="DR3158">
        <v>0</v>
      </c>
      <c r="DS3158">
        <v>4</v>
      </c>
      <c r="DT3158">
        <v>208</v>
      </c>
      <c r="DU3158">
        <v>1</v>
      </c>
      <c r="DV3158">
        <v>544</v>
      </c>
      <c r="DW3158">
        <v>3</v>
      </c>
      <c r="DX3158">
        <v>2</v>
      </c>
    </row>
    <row r="3159" spans="1:128" x14ac:dyDescent="0.25">
      <c r="A3159" s="1" t="s">
        <v>100</v>
      </c>
      <c r="B3159">
        <v>1980</v>
      </c>
      <c r="C3159" s="1" t="s">
        <v>101</v>
      </c>
      <c r="D3159">
        <v>6822837</v>
      </c>
      <c r="E3159">
        <v>7360690176</v>
      </c>
      <c r="F3159" s="1" t="s">
        <v>656</v>
      </c>
      <c r="G3159" s="1" t="s">
        <v>656</v>
      </c>
      <c r="H3159" s="1" t="s">
        <v>656</v>
      </c>
      <c r="I3159" s="1" t="s">
        <v>656</v>
      </c>
      <c r="M3159" s="1" t="s">
        <v>656</v>
      </c>
      <c r="W3159">
        <v>0</v>
      </c>
      <c r="X3159">
        <v>0</v>
      </c>
      <c r="AE3159">
        <v>259.286</v>
      </c>
      <c r="AF3159">
        <v>0.24</v>
      </c>
      <c r="AW3159">
        <v>0</v>
      </c>
      <c r="AX3159">
        <v>0</v>
      </c>
      <c r="BT3159" s="1" t="s">
        <v>656</v>
      </c>
      <c r="CJ3159">
        <v>0</v>
      </c>
      <c r="CK3159">
        <v>0</v>
      </c>
      <c r="CZ3159">
        <v>1.7689999999999999</v>
      </c>
      <c r="DI3159" s="1" t="s">
        <v>656</v>
      </c>
      <c r="DQ3159" s="1" t="s">
        <v>656</v>
      </c>
    </row>
    <row r="3160" spans="1:128" x14ac:dyDescent="0.25">
      <c r="A3160" s="1" t="s">
        <v>100</v>
      </c>
      <c r="B3160">
        <v>1981</v>
      </c>
      <c r="C3160" s="1" t="s">
        <v>101</v>
      </c>
      <c r="D3160">
        <v>6985166</v>
      </c>
      <c r="E3160">
        <v>7678602752</v>
      </c>
      <c r="F3160" s="1" t="s">
        <v>656</v>
      </c>
      <c r="G3160" s="1" t="s">
        <v>656</v>
      </c>
      <c r="H3160" s="1" t="s">
        <v>656</v>
      </c>
      <c r="I3160" s="1" t="s">
        <v>656</v>
      </c>
      <c r="M3160" s="1" t="s">
        <v>656</v>
      </c>
      <c r="V3160">
        <v>0</v>
      </c>
      <c r="W3160">
        <v>0</v>
      </c>
      <c r="X3160">
        <v>0</v>
      </c>
      <c r="AC3160">
        <v>-0.27300000000000002</v>
      </c>
      <c r="AD3160">
        <v>-5.0000000000000001E-3</v>
      </c>
      <c r="AE3160">
        <v>252.56800000000001</v>
      </c>
      <c r="AF3160">
        <v>0.23</v>
      </c>
      <c r="AV3160">
        <v>0</v>
      </c>
      <c r="AW3160">
        <v>0</v>
      </c>
      <c r="AX3160">
        <v>0</v>
      </c>
      <c r="BT3160" s="1" t="s">
        <v>656</v>
      </c>
      <c r="CI3160">
        <v>0</v>
      </c>
      <c r="CJ3160">
        <v>0</v>
      </c>
      <c r="CK3160">
        <v>0</v>
      </c>
      <c r="CZ3160">
        <v>1.764</v>
      </c>
      <c r="DI3160" s="1" t="s">
        <v>656</v>
      </c>
      <c r="DQ3160" s="1" t="s">
        <v>656</v>
      </c>
    </row>
    <row r="3161" spans="1:128" x14ac:dyDescent="0.25">
      <c r="A3161" s="1" t="s">
        <v>100</v>
      </c>
      <c r="B3161">
        <v>1982</v>
      </c>
      <c r="C3161" s="1" t="s">
        <v>101</v>
      </c>
      <c r="D3161">
        <v>7158259</v>
      </c>
      <c r="E3161">
        <v>7851839488</v>
      </c>
      <c r="F3161" s="1" t="s">
        <v>656</v>
      </c>
      <c r="G3161" s="1" t="s">
        <v>656</v>
      </c>
      <c r="H3161" s="1" t="s">
        <v>656</v>
      </c>
      <c r="I3161" s="1" t="s">
        <v>656</v>
      </c>
      <c r="M3161" s="1" t="s">
        <v>656</v>
      </c>
      <c r="V3161">
        <v>0</v>
      </c>
      <c r="W3161">
        <v>0</v>
      </c>
      <c r="X3161">
        <v>0</v>
      </c>
      <c r="AC3161">
        <v>0</v>
      </c>
      <c r="AD3161">
        <v>0</v>
      </c>
      <c r="AE3161">
        <v>246.46100000000001</v>
      </c>
      <c r="AF3161">
        <v>0.22500000000000001</v>
      </c>
      <c r="AV3161">
        <v>0</v>
      </c>
      <c r="AW3161">
        <v>0</v>
      </c>
      <c r="AX3161">
        <v>0</v>
      </c>
      <c r="BT3161" s="1" t="s">
        <v>656</v>
      </c>
      <c r="CI3161">
        <v>0</v>
      </c>
      <c r="CJ3161">
        <v>0</v>
      </c>
      <c r="CK3161">
        <v>0</v>
      </c>
      <c r="CZ3161">
        <v>1.764</v>
      </c>
      <c r="DI3161" s="1" t="s">
        <v>656</v>
      </c>
      <c r="DQ3161" s="1" t="s">
        <v>656</v>
      </c>
    </row>
    <row r="3162" spans="1:128" x14ac:dyDescent="0.25">
      <c r="A3162" s="1" t="s">
        <v>100</v>
      </c>
      <c r="B3162">
        <v>1983</v>
      </c>
      <c r="C3162" s="1" t="s">
        <v>101</v>
      </c>
      <c r="D3162">
        <v>7340910</v>
      </c>
      <c r="E3162">
        <v>7760300544</v>
      </c>
      <c r="F3162" s="1" t="s">
        <v>656</v>
      </c>
      <c r="G3162" s="1" t="s">
        <v>656</v>
      </c>
      <c r="H3162" s="1" t="s">
        <v>656</v>
      </c>
      <c r="I3162" s="1" t="s">
        <v>656</v>
      </c>
      <c r="M3162" s="1" t="s">
        <v>656</v>
      </c>
      <c r="V3162">
        <v>0</v>
      </c>
      <c r="W3162">
        <v>0</v>
      </c>
      <c r="X3162">
        <v>0</v>
      </c>
      <c r="AC3162">
        <v>0</v>
      </c>
      <c r="AD3162">
        <v>0</v>
      </c>
      <c r="AE3162">
        <v>240.32900000000001</v>
      </c>
      <c r="AF3162">
        <v>0.22700000000000001</v>
      </c>
      <c r="AV3162">
        <v>0</v>
      </c>
      <c r="AW3162">
        <v>0</v>
      </c>
      <c r="AX3162">
        <v>0</v>
      </c>
      <c r="BT3162" s="1" t="s">
        <v>656</v>
      </c>
      <c r="CI3162">
        <v>0</v>
      </c>
      <c r="CJ3162">
        <v>0</v>
      </c>
      <c r="CK3162">
        <v>0</v>
      </c>
      <c r="CZ3162">
        <v>1.764</v>
      </c>
      <c r="DI3162" s="1" t="s">
        <v>656</v>
      </c>
      <c r="DQ3162" s="1" t="s">
        <v>656</v>
      </c>
    </row>
    <row r="3163" spans="1:128" x14ac:dyDescent="0.25">
      <c r="A3163" s="1" t="s">
        <v>100</v>
      </c>
      <c r="B3163">
        <v>1984</v>
      </c>
      <c r="C3163" s="1" t="s">
        <v>101</v>
      </c>
      <c r="D3163">
        <v>7531239</v>
      </c>
      <c r="E3163">
        <v>7886109184</v>
      </c>
      <c r="F3163" s="1" t="s">
        <v>656</v>
      </c>
      <c r="G3163" s="1" t="s">
        <v>656</v>
      </c>
      <c r="H3163" s="1" t="s">
        <v>656</v>
      </c>
      <c r="I3163" s="1" t="s">
        <v>656</v>
      </c>
      <c r="M3163" s="1" t="s">
        <v>656</v>
      </c>
      <c r="V3163">
        <v>0</v>
      </c>
      <c r="W3163">
        <v>0</v>
      </c>
      <c r="X3163">
        <v>0</v>
      </c>
      <c r="AC3163">
        <v>0.27400000000000002</v>
      </c>
      <c r="AD3163">
        <v>5.0000000000000001E-3</v>
      </c>
      <c r="AE3163">
        <v>234.89699999999999</v>
      </c>
      <c r="AF3163">
        <v>0.224</v>
      </c>
      <c r="AV3163">
        <v>0</v>
      </c>
      <c r="AW3163">
        <v>0</v>
      </c>
      <c r="AX3163">
        <v>0</v>
      </c>
      <c r="BT3163" s="1" t="s">
        <v>656</v>
      </c>
      <c r="CI3163">
        <v>0</v>
      </c>
      <c r="CJ3163">
        <v>0</v>
      </c>
      <c r="CK3163">
        <v>0</v>
      </c>
      <c r="CZ3163">
        <v>1.7689999999999999</v>
      </c>
      <c r="DI3163" s="1" t="s">
        <v>656</v>
      </c>
      <c r="DQ3163" s="1" t="s">
        <v>656</v>
      </c>
    </row>
    <row r="3164" spans="1:128" x14ac:dyDescent="0.25">
      <c r="A3164" s="1" t="s">
        <v>100</v>
      </c>
      <c r="B3164">
        <v>1985</v>
      </c>
      <c r="C3164" s="1" t="s">
        <v>101</v>
      </c>
      <c r="D3164">
        <v>7727908</v>
      </c>
      <c r="E3164">
        <v>8913468416</v>
      </c>
      <c r="F3164" s="1" t="s">
        <v>656</v>
      </c>
      <c r="G3164" s="1" t="s">
        <v>656</v>
      </c>
      <c r="H3164" s="1" t="s">
        <v>656</v>
      </c>
      <c r="I3164" s="1" t="s">
        <v>656</v>
      </c>
      <c r="M3164" s="1" t="s">
        <v>656</v>
      </c>
      <c r="V3164">
        <v>0</v>
      </c>
      <c r="W3164">
        <v>0</v>
      </c>
      <c r="X3164">
        <v>0</v>
      </c>
      <c r="AC3164">
        <v>-3.597</v>
      </c>
      <c r="AD3164">
        <v>-6.4000000000000001E-2</v>
      </c>
      <c r="AE3164">
        <v>220.684</v>
      </c>
      <c r="AF3164">
        <v>0.191</v>
      </c>
      <c r="AV3164">
        <v>0</v>
      </c>
      <c r="AW3164">
        <v>0</v>
      </c>
      <c r="AX3164">
        <v>0</v>
      </c>
      <c r="BT3164" s="1" t="s">
        <v>656</v>
      </c>
      <c r="CI3164">
        <v>0</v>
      </c>
      <c r="CJ3164">
        <v>0</v>
      </c>
      <c r="CK3164">
        <v>0</v>
      </c>
      <c r="CZ3164">
        <v>1.7050000000000001</v>
      </c>
      <c r="DI3164" s="1" t="s">
        <v>656</v>
      </c>
      <c r="DQ3164" s="1" t="s">
        <v>656</v>
      </c>
    </row>
    <row r="3165" spans="1:128" x14ac:dyDescent="0.25">
      <c r="A3165" s="1" t="s">
        <v>100</v>
      </c>
      <c r="B3165">
        <v>1986</v>
      </c>
      <c r="C3165" s="1" t="s">
        <v>101</v>
      </c>
      <c r="D3165">
        <v>7930689</v>
      </c>
      <c r="E3165">
        <v>10319538176</v>
      </c>
      <c r="F3165" s="1" t="s">
        <v>656</v>
      </c>
      <c r="G3165" s="1" t="s">
        <v>656</v>
      </c>
      <c r="H3165" s="1" t="s">
        <v>656</v>
      </c>
      <c r="I3165" s="1" t="s">
        <v>656</v>
      </c>
      <c r="M3165" s="1" t="s">
        <v>656</v>
      </c>
      <c r="V3165">
        <v>0</v>
      </c>
      <c r="W3165">
        <v>0</v>
      </c>
      <c r="X3165">
        <v>0</v>
      </c>
      <c r="AC3165">
        <v>18.337</v>
      </c>
      <c r="AD3165">
        <v>0.313</v>
      </c>
      <c r="AE3165">
        <v>254.47399999999999</v>
      </c>
      <c r="AF3165">
        <v>0.19600000000000001</v>
      </c>
      <c r="AV3165">
        <v>0</v>
      </c>
      <c r="AW3165">
        <v>0</v>
      </c>
      <c r="AX3165">
        <v>0</v>
      </c>
      <c r="BT3165" s="1" t="s">
        <v>656</v>
      </c>
      <c r="CI3165">
        <v>0</v>
      </c>
      <c r="CJ3165">
        <v>0</v>
      </c>
      <c r="CK3165">
        <v>0</v>
      </c>
      <c r="CZ3165">
        <v>2.0179999999999998</v>
      </c>
      <c r="DI3165" s="1" t="s">
        <v>656</v>
      </c>
      <c r="DQ3165" s="1" t="s">
        <v>656</v>
      </c>
    </row>
    <row r="3166" spans="1:128" x14ac:dyDescent="0.25">
      <c r="A3166" s="1" t="s">
        <v>100</v>
      </c>
      <c r="B3166">
        <v>1987</v>
      </c>
      <c r="C3166" s="1" t="s">
        <v>101</v>
      </c>
      <c r="D3166">
        <v>8140080</v>
      </c>
      <c r="E3166">
        <v>10142656512</v>
      </c>
      <c r="F3166" s="1" t="s">
        <v>656</v>
      </c>
      <c r="G3166" s="1" t="s">
        <v>656</v>
      </c>
      <c r="H3166" s="1" t="s">
        <v>656</v>
      </c>
      <c r="I3166" s="1" t="s">
        <v>656</v>
      </c>
      <c r="M3166" s="1" t="s">
        <v>656</v>
      </c>
      <c r="V3166">
        <v>0</v>
      </c>
      <c r="W3166">
        <v>0</v>
      </c>
      <c r="X3166">
        <v>0</v>
      </c>
      <c r="AC3166">
        <v>4.4320000000000004</v>
      </c>
      <c r="AD3166">
        <v>8.8999999999999996E-2</v>
      </c>
      <c r="AE3166">
        <v>258.916</v>
      </c>
      <c r="AF3166">
        <v>0.20799999999999999</v>
      </c>
      <c r="AV3166">
        <v>0</v>
      </c>
      <c r="AW3166">
        <v>0</v>
      </c>
      <c r="AX3166">
        <v>0</v>
      </c>
      <c r="BT3166" s="1" t="s">
        <v>656</v>
      </c>
      <c r="CI3166">
        <v>0</v>
      </c>
      <c r="CJ3166">
        <v>0</v>
      </c>
      <c r="CK3166">
        <v>0</v>
      </c>
      <c r="CZ3166">
        <v>2.1080000000000001</v>
      </c>
      <c r="DI3166" s="1" t="s">
        <v>656</v>
      </c>
      <c r="DQ3166" s="1" t="s">
        <v>656</v>
      </c>
    </row>
    <row r="3167" spans="1:128" x14ac:dyDescent="0.25">
      <c r="A3167" s="1" t="s">
        <v>100</v>
      </c>
      <c r="B3167">
        <v>1988</v>
      </c>
      <c r="C3167" s="1" t="s">
        <v>101</v>
      </c>
      <c r="D3167">
        <v>8356313</v>
      </c>
      <c r="E3167">
        <v>10990388224</v>
      </c>
      <c r="F3167" s="1" t="s">
        <v>656</v>
      </c>
      <c r="G3167" s="1" t="s">
        <v>656</v>
      </c>
      <c r="H3167" s="1" t="s">
        <v>656</v>
      </c>
      <c r="I3167" s="1" t="s">
        <v>656</v>
      </c>
      <c r="M3167" s="1" t="s">
        <v>656</v>
      </c>
      <c r="V3167">
        <v>0</v>
      </c>
      <c r="W3167">
        <v>0</v>
      </c>
      <c r="X3167">
        <v>0</v>
      </c>
      <c r="AC3167">
        <v>4.8710000000000004</v>
      </c>
      <c r="AD3167">
        <v>0.10299999999999999</v>
      </c>
      <c r="AE3167">
        <v>264.50099999999998</v>
      </c>
      <c r="AF3167">
        <v>0.20100000000000001</v>
      </c>
      <c r="AV3167">
        <v>0</v>
      </c>
      <c r="AW3167">
        <v>0</v>
      </c>
      <c r="AX3167">
        <v>0</v>
      </c>
      <c r="BT3167" s="1" t="s">
        <v>656</v>
      </c>
      <c r="CI3167">
        <v>0</v>
      </c>
      <c r="CJ3167">
        <v>0</v>
      </c>
      <c r="CK3167">
        <v>0</v>
      </c>
      <c r="CZ3167">
        <v>2.21</v>
      </c>
      <c r="DI3167" s="1" t="s">
        <v>656</v>
      </c>
      <c r="DQ3167" s="1" t="s">
        <v>656</v>
      </c>
    </row>
    <row r="3168" spans="1:128" x14ac:dyDescent="0.25">
      <c r="A3168" s="1" t="s">
        <v>100</v>
      </c>
      <c r="B3168">
        <v>1989</v>
      </c>
      <c r="C3168" s="1" t="s">
        <v>101</v>
      </c>
      <c r="D3168">
        <v>8579818</v>
      </c>
      <c r="E3168">
        <v>10858848256</v>
      </c>
      <c r="F3168" s="1" t="s">
        <v>656</v>
      </c>
      <c r="G3168" s="1" t="s">
        <v>656</v>
      </c>
      <c r="H3168" s="1" t="s">
        <v>656</v>
      </c>
      <c r="I3168" s="1" t="s">
        <v>656</v>
      </c>
      <c r="M3168" s="1" t="s">
        <v>656</v>
      </c>
      <c r="V3168">
        <v>0</v>
      </c>
      <c r="W3168">
        <v>0</v>
      </c>
      <c r="X3168">
        <v>0</v>
      </c>
      <c r="AC3168">
        <v>-10.378</v>
      </c>
      <c r="AD3168">
        <v>-0.22900000000000001</v>
      </c>
      <c r="AE3168">
        <v>230.876</v>
      </c>
      <c r="AF3168">
        <v>0.182</v>
      </c>
      <c r="AV3168">
        <v>0</v>
      </c>
      <c r="AW3168">
        <v>0</v>
      </c>
      <c r="AX3168">
        <v>0</v>
      </c>
      <c r="BT3168" s="1" t="s">
        <v>656</v>
      </c>
      <c r="CI3168">
        <v>0</v>
      </c>
      <c r="CJ3168">
        <v>0</v>
      </c>
      <c r="CK3168">
        <v>0</v>
      </c>
      <c r="CZ3168">
        <v>1.9810000000000001</v>
      </c>
      <c r="DI3168" s="1" t="s">
        <v>656</v>
      </c>
      <c r="DQ3168" s="1" t="s">
        <v>656</v>
      </c>
    </row>
    <row r="3169" spans="1:127" x14ac:dyDescent="0.25">
      <c r="A3169" s="1" t="s">
        <v>100</v>
      </c>
      <c r="B3169">
        <v>1990</v>
      </c>
      <c r="C3169" s="1" t="s">
        <v>101</v>
      </c>
      <c r="D3169">
        <v>8811033</v>
      </c>
      <c r="E3169">
        <v>10752295936</v>
      </c>
      <c r="F3169" s="1" t="s">
        <v>656</v>
      </c>
      <c r="G3169" s="1" t="s">
        <v>656</v>
      </c>
      <c r="H3169" s="1" t="s">
        <v>656</v>
      </c>
      <c r="I3169" s="1" t="s">
        <v>656</v>
      </c>
      <c r="M3169" s="1" t="s">
        <v>656</v>
      </c>
      <c r="V3169">
        <v>0</v>
      </c>
      <c r="W3169">
        <v>0</v>
      </c>
      <c r="X3169">
        <v>0</v>
      </c>
      <c r="AC3169">
        <v>2.93</v>
      </c>
      <c r="AD3169">
        <v>5.8000000000000003E-2</v>
      </c>
      <c r="AE3169">
        <v>231.405</v>
      </c>
      <c r="AF3169">
        <v>0.19</v>
      </c>
      <c r="AV3169">
        <v>0</v>
      </c>
      <c r="AW3169">
        <v>0</v>
      </c>
      <c r="AX3169">
        <v>0</v>
      </c>
      <c r="BT3169" s="1" t="s">
        <v>656</v>
      </c>
      <c r="CI3169">
        <v>0</v>
      </c>
      <c r="CJ3169">
        <v>0</v>
      </c>
      <c r="CK3169">
        <v>0</v>
      </c>
      <c r="CZ3169">
        <v>2.0390000000000001</v>
      </c>
      <c r="DI3169" s="1" t="s">
        <v>656</v>
      </c>
      <c r="DQ3169" s="1" t="s">
        <v>656</v>
      </c>
    </row>
    <row r="3170" spans="1:127" x14ac:dyDescent="0.25">
      <c r="A3170" s="1" t="s">
        <v>100</v>
      </c>
      <c r="B3170">
        <v>1991</v>
      </c>
      <c r="C3170" s="1" t="s">
        <v>101</v>
      </c>
      <c r="D3170">
        <v>9050086</v>
      </c>
      <c r="E3170">
        <v>11509846016</v>
      </c>
      <c r="F3170" s="1" t="s">
        <v>656</v>
      </c>
      <c r="G3170" s="1" t="s">
        <v>656</v>
      </c>
      <c r="H3170" s="1" t="s">
        <v>656</v>
      </c>
      <c r="I3170" s="1" t="s">
        <v>656</v>
      </c>
      <c r="M3170" s="1" t="s">
        <v>656</v>
      </c>
      <c r="V3170">
        <v>0</v>
      </c>
      <c r="W3170">
        <v>0</v>
      </c>
      <c r="X3170">
        <v>0</v>
      </c>
      <c r="AC3170">
        <v>15.692</v>
      </c>
      <c r="AD3170">
        <v>0.32</v>
      </c>
      <c r="AE3170">
        <v>260.64499999999998</v>
      </c>
      <c r="AF3170">
        <v>0.20499999999999999</v>
      </c>
      <c r="AV3170">
        <v>0</v>
      </c>
      <c r="AW3170">
        <v>0</v>
      </c>
      <c r="AX3170">
        <v>0</v>
      </c>
      <c r="BT3170" s="1" t="s">
        <v>656</v>
      </c>
      <c r="CI3170">
        <v>0</v>
      </c>
      <c r="CJ3170">
        <v>0</v>
      </c>
      <c r="CK3170">
        <v>0</v>
      </c>
      <c r="CZ3170">
        <v>2.359</v>
      </c>
      <c r="DI3170" s="1" t="s">
        <v>656</v>
      </c>
      <c r="DQ3170" s="1" t="s">
        <v>656</v>
      </c>
    </row>
    <row r="3171" spans="1:127" x14ac:dyDescent="0.25">
      <c r="A3171" s="1" t="s">
        <v>100</v>
      </c>
      <c r="B3171">
        <v>1992</v>
      </c>
      <c r="C3171" s="1" t="s">
        <v>101</v>
      </c>
      <c r="D3171">
        <v>9297110</v>
      </c>
      <c r="E3171">
        <v>11312543744</v>
      </c>
      <c r="F3171" s="1" t="s">
        <v>656</v>
      </c>
      <c r="G3171" s="1" t="s">
        <v>656</v>
      </c>
      <c r="H3171" s="1" t="s">
        <v>656</v>
      </c>
      <c r="I3171" s="1" t="s">
        <v>656</v>
      </c>
      <c r="M3171" s="1" t="s">
        <v>656</v>
      </c>
      <c r="V3171">
        <v>0</v>
      </c>
      <c r="W3171">
        <v>0</v>
      </c>
      <c r="X3171">
        <v>0</v>
      </c>
      <c r="AC3171">
        <v>1.1359999999999999</v>
      </c>
      <c r="AD3171">
        <v>2.7E-2</v>
      </c>
      <c r="AE3171">
        <v>256.601</v>
      </c>
      <c r="AF3171">
        <v>0.21099999999999999</v>
      </c>
      <c r="AV3171">
        <v>0</v>
      </c>
      <c r="AW3171">
        <v>0</v>
      </c>
      <c r="AX3171">
        <v>0</v>
      </c>
      <c r="BT3171" s="1" t="s">
        <v>656</v>
      </c>
      <c r="CI3171">
        <v>0</v>
      </c>
      <c r="CJ3171">
        <v>0</v>
      </c>
      <c r="CK3171">
        <v>0</v>
      </c>
      <c r="CZ3171">
        <v>2.3860000000000001</v>
      </c>
      <c r="DI3171" s="1" t="s">
        <v>656</v>
      </c>
      <c r="DQ3171" s="1" t="s">
        <v>656</v>
      </c>
    </row>
    <row r="3172" spans="1:127" x14ac:dyDescent="0.25">
      <c r="A3172" s="1" t="s">
        <v>100</v>
      </c>
      <c r="B3172">
        <v>1993</v>
      </c>
      <c r="C3172" s="1" t="s">
        <v>101</v>
      </c>
      <c r="D3172">
        <v>9552473</v>
      </c>
      <c r="E3172">
        <v>11471090688</v>
      </c>
      <c r="F3172" s="1" t="s">
        <v>656</v>
      </c>
      <c r="G3172" s="1" t="s">
        <v>656</v>
      </c>
      <c r="H3172" s="1" t="s">
        <v>656</v>
      </c>
      <c r="I3172" s="1" t="s">
        <v>656</v>
      </c>
      <c r="M3172" s="1" t="s">
        <v>656</v>
      </c>
      <c r="V3172">
        <v>0</v>
      </c>
      <c r="W3172">
        <v>0</v>
      </c>
      <c r="X3172">
        <v>0</v>
      </c>
      <c r="AC3172">
        <v>10.96</v>
      </c>
      <c r="AD3172">
        <v>0.26100000000000001</v>
      </c>
      <c r="AE3172">
        <v>277.113</v>
      </c>
      <c r="AF3172">
        <v>0.23100000000000001</v>
      </c>
      <c r="AV3172">
        <v>0</v>
      </c>
      <c r="AW3172">
        <v>0</v>
      </c>
      <c r="AX3172">
        <v>0</v>
      </c>
      <c r="BT3172" s="1" t="s">
        <v>656</v>
      </c>
      <c r="CI3172">
        <v>0</v>
      </c>
      <c r="CJ3172">
        <v>0</v>
      </c>
      <c r="CK3172">
        <v>0</v>
      </c>
      <c r="CZ3172">
        <v>2.6469999999999998</v>
      </c>
      <c r="DI3172" s="1" t="s">
        <v>656</v>
      </c>
      <c r="DQ3172" s="1" t="s">
        <v>656</v>
      </c>
    </row>
    <row r="3173" spans="1:127" x14ac:dyDescent="0.25">
      <c r="A3173" s="1" t="s">
        <v>100</v>
      </c>
      <c r="B3173">
        <v>1994</v>
      </c>
      <c r="C3173" s="1" t="s">
        <v>101</v>
      </c>
      <c r="D3173">
        <v>9816584</v>
      </c>
      <c r="E3173">
        <v>11400564736</v>
      </c>
      <c r="F3173" s="1" t="s">
        <v>656</v>
      </c>
      <c r="G3173" s="1" t="s">
        <v>656</v>
      </c>
      <c r="H3173" s="1" t="s">
        <v>656</v>
      </c>
      <c r="I3173" s="1" t="s">
        <v>656</v>
      </c>
      <c r="M3173" s="1" t="s">
        <v>656</v>
      </c>
      <c r="V3173">
        <v>0</v>
      </c>
      <c r="W3173">
        <v>0</v>
      </c>
      <c r="X3173">
        <v>0</v>
      </c>
      <c r="AC3173">
        <v>11.518000000000001</v>
      </c>
      <c r="AD3173">
        <v>0.30499999999999999</v>
      </c>
      <c r="AE3173">
        <v>300.71800000000002</v>
      </c>
      <c r="AF3173">
        <v>0.25900000000000001</v>
      </c>
      <c r="AV3173">
        <v>0</v>
      </c>
      <c r="AW3173">
        <v>0</v>
      </c>
      <c r="AX3173">
        <v>0</v>
      </c>
      <c r="BT3173" s="1" t="s">
        <v>656</v>
      </c>
      <c r="CI3173">
        <v>0</v>
      </c>
      <c r="CJ3173">
        <v>0</v>
      </c>
      <c r="CK3173">
        <v>0</v>
      </c>
      <c r="CZ3173">
        <v>2.952</v>
      </c>
      <c r="DI3173" s="1" t="s">
        <v>656</v>
      </c>
      <c r="DQ3173" s="1" t="s">
        <v>656</v>
      </c>
    </row>
    <row r="3174" spans="1:127" x14ac:dyDescent="0.25">
      <c r="A3174" s="1" t="s">
        <v>100</v>
      </c>
      <c r="B3174">
        <v>1995</v>
      </c>
      <c r="C3174" s="1" t="s">
        <v>101</v>
      </c>
      <c r="D3174">
        <v>10089880</v>
      </c>
      <c r="E3174">
        <v>11823049728</v>
      </c>
      <c r="F3174" s="1" t="s">
        <v>656</v>
      </c>
      <c r="G3174" s="1" t="s">
        <v>656</v>
      </c>
      <c r="H3174" s="1" t="s">
        <v>656</v>
      </c>
      <c r="I3174" s="1" t="s">
        <v>656</v>
      </c>
      <c r="M3174" s="1" t="s">
        <v>656</v>
      </c>
      <c r="V3174">
        <v>0</v>
      </c>
      <c r="W3174">
        <v>0</v>
      </c>
      <c r="X3174">
        <v>0</v>
      </c>
      <c r="AC3174">
        <v>2.2490000000000001</v>
      </c>
      <c r="AD3174">
        <v>6.6000000000000003E-2</v>
      </c>
      <c r="AE3174">
        <v>299.154</v>
      </c>
      <c r="AF3174">
        <v>0.255</v>
      </c>
      <c r="AV3174">
        <v>0</v>
      </c>
      <c r="AW3174">
        <v>0</v>
      </c>
      <c r="AX3174">
        <v>0</v>
      </c>
      <c r="BT3174" s="1" t="s">
        <v>656</v>
      </c>
      <c r="CI3174">
        <v>0</v>
      </c>
      <c r="CJ3174">
        <v>0</v>
      </c>
      <c r="CK3174">
        <v>0</v>
      </c>
      <c r="CZ3174">
        <v>3.0179999999999998</v>
      </c>
      <c r="DI3174" s="1" t="s">
        <v>656</v>
      </c>
      <c r="DQ3174" s="1" t="s">
        <v>656</v>
      </c>
    </row>
    <row r="3175" spans="1:127" x14ac:dyDescent="0.25">
      <c r="A3175" s="1" t="s">
        <v>100</v>
      </c>
      <c r="B3175">
        <v>1996</v>
      </c>
      <c r="C3175" s="1" t="s">
        <v>101</v>
      </c>
      <c r="D3175">
        <v>10372734</v>
      </c>
      <c r="E3175">
        <v>12896056320</v>
      </c>
      <c r="F3175" s="1" t="s">
        <v>656</v>
      </c>
      <c r="G3175" s="1" t="s">
        <v>656</v>
      </c>
      <c r="H3175" s="1" t="s">
        <v>656</v>
      </c>
      <c r="I3175" s="1" t="s">
        <v>656</v>
      </c>
      <c r="M3175" s="1" t="s">
        <v>656</v>
      </c>
      <c r="V3175">
        <v>0</v>
      </c>
      <c r="W3175">
        <v>0</v>
      </c>
      <c r="X3175">
        <v>0</v>
      </c>
      <c r="AC3175">
        <v>6.3650000000000002</v>
      </c>
      <c r="AD3175">
        <v>0.192</v>
      </c>
      <c r="AE3175">
        <v>309.51900000000001</v>
      </c>
      <c r="AF3175">
        <v>0.249</v>
      </c>
      <c r="AV3175">
        <v>0</v>
      </c>
      <c r="AW3175">
        <v>0</v>
      </c>
      <c r="AX3175">
        <v>0</v>
      </c>
      <c r="BT3175" s="1" t="s">
        <v>656</v>
      </c>
      <c r="CI3175">
        <v>0</v>
      </c>
      <c r="CJ3175">
        <v>0</v>
      </c>
      <c r="CK3175">
        <v>0</v>
      </c>
      <c r="CZ3175">
        <v>3.2109999999999999</v>
      </c>
      <c r="DI3175" s="1" t="s">
        <v>656</v>
      </c>
      <c r="DQ3175" s="1" t="s">
        <v>656</v>
      </c>
    </row>
    <row r="3176" spans="1:127" x14ac:dyDescent="0.25">
      <c r="A3176" s="1" t="s">
        <v>100</v>
      </c>
      <c r="B3176">
        <v>1997</v>
      </c>
      <c r="C3176" s="1" t="s">
        <v>101</v>
      </c>
      <c r="D3176">
        <v>10665552</v>
      </c>
      <c r="E3176">
        <v>13326248960</v>
      </c>
      <c r="F3176" s="1" t="s">
        <v>656</v>
      </c>
      <c r="G3176" s="1" t="s">
        <v>656</v>
      </c>
      <c r="H3176" s="1" t="s">
        <v>656</v>
      </c>
      <c r="I3176" s="1" t="s">
        <v>656</v>
      </c>
      <c r="M3176" s="1" t="s">
        <v>656</v>
      </c>
      <c r="V3176">
        <v>0</v>
      </c>
      <c r="W3176">
        <v>0</v>
      </c>
      <c r="X3176">
        <v>0</v>
      </c>
      <c r="AC3176">
        <v>57.854999999999997</v>
      </c>
      <c r="AD3176">
        <v>1.857</v>
      </c>
      <c r="AE3176">
        <v>475.17700000000002</v>
      </c>
      <c r="AF3176">
        <v>0.38</v>
      </c>
      <c r="AV3176">
        <v>0</v>
      </c>
      <c r="AW3176">
        <v>0</v>
      </c>
      <c r="AX3176">
        <v>0</v>
      </c>
      <c r="BT3176" s="1" t="s">
        <v>656</v>
      </c>
      <c r="CI3176">
        <v>0</v>
      </c>
      <c r="CJ3176">
        <v>0</v>
      </c>
      <c r="CK3176">
        <v>0</v>
      </c>
      <c r="CZ3176">
        <v>5.0679999999999996</v>
      </c>
      <c r="DI3176" s="1" t="s">
        <v>656</v>
      </c>
      <c r="DQ3176" s="1" t="s">
        <v>656</v>
      </c>
    </row>
    <row r="3177" spans="1:127" x14ac:dyDescent="0.25">
      <c r="A3177" s="1" t="s">
        <v>100</v>
      </c>
      <c r="B3177">
        <v>1998</v>
      </c>
      <c r="C3177" s="1" t="s">
        <v>101</v>
      </c>
      <c r="D3177">
        <v>10968722</v>
      </c>
      <c r="E3177">
        <v>13917968384</v>
      </c>
      <c r="F3177" s="1" t="s">
        <v>656</v>
      </c>
      <c r="G3177" s="1" t="s">
        <v>656</v>
      </c>
      <c r="H3177" s="1" t="s">
        <v>656</v>
      </c>
      <c r="I3177" s="1" t="s">
        <v>656</v>
      </c>
      <c r="M3177" s="1" t="s">
        <v>656</v>
      </c>
      <c r="V3177">
        <v>0</v>
      </c>
      <c r="W3177">
        <v>0</v>
      </c>
      <c r="X3177">
        <v>0</v>
      </c>
      <c r="AC3177">
        <v>-10.169</v>
      </c>
      <c r="AD3177">
        <v>-0.51500000000000001</v>
      </c>
      <c r="AE3177">
        <v>415.05900000000003</v>
      </c>
      <c r="AF3177">
        <v>0.32700000000000001</v>
      </c>
      <c r="AV3177">
        <v>0</v>
      </c>
      <c r="AW3177">
        <v>0</v>
      </c>
      <c r="AX3177">
        <v>0</v>
      </c>
      <c r="BT3177" s="1" t="s">
        <v>656</v>
      </c>
      <c r="CI3177">
        <v>0</v>
      </c>
      <c r="CJ3177">
        <v>0</v>
      </c>
      <c r="CK3177">
        <v>0</v>
      </c>
      <c r="CZ3177">
        <v>4.5529999999999999</v>
      </c>
      <c r="DI3177" s="1" t="s">
        <v>656</v>
      </c>
      <c r="DQ3177" s="1" t="s">
        <v>656</v>
      </c>
    </row>
    <row r="3178" spans="1:127" x14ac:dyDescent="0.25">
      <c r="A3178" s="1" t="s">
        <v>100</v>
      </c>
      <c r="B3178">
        <v>1999</v>
      </c>
      <c r="C3178" s="1" t="s">
        <v>101</v>
      </c>
      <c r="D3178">
        <v>11282696</v>
      </c>
      <c r="E3178">
        <v>14604707840</v>
      </c>
      <c r="F3178" s="1" t="s">
        <v>656</v>
      </c>
      <c r="G3178" s="1" t="s">
        <v>656</v>
      </c>
      <c r="H3178" s="1" t="s">
        <v>656</v>
      </c>
      <c r="I3178" s="1" t="s">
        <v>656</v>
      </c>
      <c r="M3178" s="1" t="s">
        <v>656</v>
      </c>
      <c r="V3178">
        <v>0</v>
      </c>
      <c r="W3178">
        <v>0</v>
      </c>
      <c r="X3178">
        <v>0</v>
      </c>
      <c r="AC3178">
        <v>2.9769999999999999</v>
      </c>
      <c r="AD3178">
        <v>0.13600000000000001</v>
      </c>
      <c r="AE3178">
        <v>415.52100000000002</v>
      </c>
      <c r="AF3178">
        <v>0.32100000000000001</v>
      </c>
      <c r="AV3178">
        <v>0</v>
      </c>
      <c r="AW3178">
        <v>0</v>
      </c>
      <c r="AX3178">
        <v>0</v>
      </c>
      <c r="BT3178" s="1" t="s">
        <v>656</v>
      </c>
      <c r="CI3178">
        <v>0</v>
      </c>
      <c r="CJ3178">
        <v>0</v>
      </c>
      <c r="CK3178">
        <v>0</v>
      </c>
      <c r="CZ3178">
        <v>4.6879999999999997</v>
      </c>
      <c r="DI3178" s="1" t="s">
        <v>656</v>
      </c>
      <c r="DQ3178" s="1" t="s">
        <v>656</v>
      </c>
    </row>
    <row r="3179" spans="1:127" x14ac:dyDescent="0.25">
      <c r="A3179" s="1" t="s">
        <v>100</v>
      </c>
      <c r="B3179">
        <v>2000</v>
      </c>
      <c r="C3179" s="1" t="s">
        <v>101</v>
      </c>
      <c r="D3179">
        <v>11607951</v>
      </c>
      <c r="E3179">
        <v>14546977792</v>
      </c>
      <c r="F3179" s="1" t="s">
        <v>656</v>
      </c>
      <c r="G3179" s="1" t="s">
        <v>656</v>
      </c>
      <c r="H3179" s="1" t="s">
        <v>656</v>
      </c>
      <c r="I3179" s="1" t="s">
        <v>656</v>
      </c>
      <c r="J3179">
        <v>0</v>
      </c>
      <c r="K3179">
        <v>0</v>
      </c>
      <c r="L3179">
        <v>0</v>
      </c>
      <c r="M3179" s="1" t="s">
        <v>656</v>
      </c>
      <c r="N3179">
        <v>468.75</v>
      </c>
      <c r="S3179">
        <v>0</v>
      </c>
      <c r="T3179">
        <v>0</v>
      </c>
      <c r="V3179">
        <v>0</v>
      </c>
      <c r="W3179">
        <v>0</v>
      </c>
      <c r="X3179">
        <v>0</v>
      </c>
      <c r="Y3179">
        <v>0</v>
      </c>
      <c r="AA3179">
        <v>0.32</v>
      </c>
      <c r="AB3179">
        <v>0.32</v>
      </c>
      <c r="AC3179">
        <v>-9.1519999999999992</v>
      </c>
      <c r="AD3179">
        <v>-0.42899999999999999</v>
      </c>
      <c r="AE3179">
        <v>366.91399999999999</v>
      </c>
      <c r="AF3179">
        <v>0.29299999999999998</v>
      </c>
      <c r="AI3179">
        <v>18.952999999999999</v>
      </c>
      <c r="AJ3179">
        <v>0.22</v>
      </c>
      <c r="AM3179">
        <v>68.75</v>
      </c>
      <c r="AR3179">
        <v>0</v>
      </c>
      <c r="AS3179">
        <v>0</v>
      </c>
      <c r="AV3179">
        <v>0</v>
      </c>
      <c r="AW3179">
        <v>0</v>
      </c>
      <c r="AX3179">
        <v>0</v>
      </c>
      <c r="AY3179">
        <v>0</v>
      </c>
      <c r="BA3179">
        <v>0.15</v>
      </c>
      <c r="BE3179">
        <v>8.6150000000000002</v>
      </c>
      <c r="BF3179">
        <v>0.1</v>
      </c>
      <c r="BH3179">
        <v>31.25</v>
      </c>
      <c r="BM3179">
        <v>8.6150000000000002</v>
      </c>
      <c r="BN3179">
        <v>0.1</v>
      </c>
      <c r="BP3179">
        <v>31.25</v>
      </c>
      <c r="BR3179">
        <v>0</v>
      </c>
      <c r="BS3179">
        <v>0</v>
      </c>
      <c r="BT3179" s="1" t="s">
        <v>656</v>
      </c>
      <c r="BW3179">
        <v>0</v>
      </c>
      <c r="BX3179">
        <v>0</v>
      </c>
      <c r="BZ3179">
        <v>0</v>
      </c>
      <c r="CE3179">
        <v>18.952999999999999</v>
      </c>
      <c r="CF3179">
        <v>0.22</v>
      </c>
      <c r="CI3179">
        <v>0</v>
      </c>
      <c r="CJ3179">
        <v>0</v>
      </c>
      <c r="CK3179">
        <v>0</v>
      </c>
      <c r="CL3179">
        <v>68.75</v>
      </c>
      <c r="CO3179">
        <v>0</v>
      </c>
      <c r="CP3179">
        <v>0</v>
      </c>
      <c r="CS3179">
        <v>0</v>
      </c>
      <c r="CT3179">
        <v>0</v>
      </c>
      <c r="CV3179">
        <v>0</v>
      </c>
      <c r="CW3179">
        <v>0</v>
      </c>
      <c r="CY3179">
        <v>27.567</v>
      </c>
      <c r="CZ3179">
        <v>4.2590000000000003</v>
      </c>
      <c r="DD3179">
        <v>8.6150000000000002</v>
      </c>
      <c r="DE3179">
        <v>0.1</v>
      </c>
      <c r="DG3179">
        <v>31.25</v>
      </c>
      <c r="DI3179" s="1" t="s">
        <v>656</v>
      </c>
      <c r="DL3179">
        <v>0</v>
      </c>
      <c r="DM3179">
        <v>0</v>
      </c>
      <c r="DO3179">
        <v>0</v>
      </c>
      <c r="DQ3179" s="1" t="s">
        <v>656</v>
      </c>
      <c r="DT3179">
        <v>0</v>
      </c>
      <c r="DU3179">
        <v>0</v>
      </c>
      <c r="DW3179">
        <v>0</v>
      </c>
    </row>
    <row r="3180" spans="1:127" x14ac:dyDescent="0.25">
      <c r="A3180" s="1" t="s">
        <v>100</v>
      </c>
      <c r="B3180">
        <v>2001</v>
      </c>
      <c r="C3180" s="1" t="s">
        <v>101</v>
      </c>
      <c r="D3180">
        <v>11944589</v>
      </c>
      <c r="E3180">
        <v>15179807744</v>
      </c>
      <c r="F3180" s="1" t="s">
        <v>656</v>
      </c>
      <c r="G3180" s="1" t="s">
        <v>656</v>
      </c>
      <c r="H3180" s="1" t="s">
        <v>656</v>
      </c>
      <c r="I3180" s="1" t="s">
        <v>656</v>
      </c>
      <c r="J3180">
        <v>0</v>
      </c>
      <c r="K3180">
        <v>0</v>
      </c>
      <c r="L3180">
        <v>0</v>
      </c>
      <c r="M3180" s="1" t="s">
        <v>656</v>
      </c>
      <c r="N3180">
        <v>593.75</v>
      </c>
      <c r="S3180">
        <v>0</v>
      </c>
      <c r="T3180">
        <v>0</v>
      </c>
      <c r="V3180">
        <v>0</v>
      </c>
      <c r="W3180">
        <v>0</v>
      </c>
      <c r="X3180">
        <v>0</v>
      </c>
      <c r="Y3180">
        <v>0</v>
      </c>
      <c r="AA3180">
        <v>0.39</v>
      </c>
      <c r="AB3180">
        <v>0.32</v>
      </c>
      <c r="AC3180">
        <v>11.122</v>
      </c>
      <c r="AD3180">
        <v>0.47399999999999998</v>
      </c>
      <c r="AE3180">
        <v>396.22899999999998</v>
      </c>
      <c r="AF3180">
        <v>0.312</v>
      </c>
      <c r="AI3180">
        <v>22.603999999999999</v>
      </c>
      <c r="AJ3180">
        <v>0.27</v>
      </c>
      <c r="AM3180">
        <v>84.375</v>
      </c>
      <c r="AR3180">
        <v>0</v>
      </c>
      <c r="AS3180">
        <v>0</v>
      </c>
      <c r="AV3180">
        <v>0</v>
      </c>
      <c r="AW3180">
        <v>0</v>
      </c>
      <c r="AX3180">
        <v>0</v>
      </c>
      <c r="AY3180">
        <v>0</v>
      </c>
      <c r="BA3180">
        <v>0.19</v>
      </c>
      <c r="BE3180">
        <v>4.1859999999999999</v>
      </c>
      <c r="BF3180">
        <v>0.05</v>
      </c>
      <c r="BH3180">
        <v>15.625</v>
      </c>
      <c r="BM3180">
        <v>4.1859999999999999</v>
      </c>
      <c r="BN3180">
        <v>0.05</v>
      </c>
      <c r="BP3180">
        <v>15.625</v>
      </c>
      <c r="BR3180">
        <v>7.0000000000000007E-2</v>
      </c>
      <c r="BS3180">
        <v>17.949000000000002</v>
      </c>
      <c r="BT3180" s="1" t="s">
        <v>656</v>
      </c>
      <c r="BW3180">
        <v>0</v>
      </c>
      <c r="BX3180">
        <v>0</v>
      </c>
      <c r="BZ3180">
        <v>0</v>
      </c>
      <c r="CE3180">
        <v>22.603999999999999</v>
      </c>
      <c r="CF3180">
        <v>0.27</v>
      </c>
      <c r="CI3180">
        <v>0</v>
      </c>
      <c r="CJ3180">
        <v>0</v>
      </c>
      <c r="CK3180">
        <v>0</v>
      </c>
      <c r="CL3180">
        <v>84.375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26.79</v>
      </c>
      <c r="CZ3180">
        <v>4.7329999999999997</v>
      </c>
      <c r="DD3180">
        <v>4.1859999999999999</v>
      </c>
      <c r="DE3180">
        <v>0.05</v>
      </c>
      <c r="DG3180">
        <v>15.625</v>
      </c>
      <c r="DI3180" s="1" t="s">
        <v>656</v>
      </c>
      <c r="DL3180">
        <v>0</v>
      </c>
      <c r="DM3180">
        <v>0</v>
      </c>
      <c r="DO3180">
        <v>0</v>
      </c>
      <c r="DQ3180" s="1" t="s">
        <v>656</v>
      </c>
      <c r="DT3180">
        <v>0</v>
      </c>
      <c r="DU3180">
        <v>0</v>
      </c>
      <c r="DW3180">
        <v>0</v>
      </c>
    </row>
    <row r="3181" spans="1:127" x14ac:dyDescent="0.25">
      <c r="A3181" s="1" t="s">
        <v>100</v>
      </c>
      <c r="B3181">
        <v>2002</v>
      </c>
      <c r="C3181" s="1" t="s">
        <v>101</v>
      </c>
      <c r="D3181">
        <v>12293097</v>
      </c>
      <c r="E3181">
        <v>15543233536</v>
      </c>
      <c r="F3181" s="1" t="s">
        <v>656</v>
      </c>
      <c r="G3181" s="1" t="s">
        <v>656</v>
      </c>
      <c r="H3181" s="1" t="s">
        <v>656</v>
      </c>
      <c r="I3181" s="1" t="s">
        <v>656</v>
      </c>
      <c r="J3181">
        <v>0</v>
      </c>
      <c r="K3181">
        <v>0</v>
      </c>
      <c r="L3181">
        <v>0</v>
      </c>
      <c r="M3181" s="1" t="s">
        <v>656</v>
      </c>
      <c r="N3181">
        <v>583.33299999999997</v>
      </c>
      <c r="S3181">
        <v>0</v>
      </c>
      <c r="T3181">
        <v>0</v>
      </c>
      <c r="V3181">
        <v>0</v>
      </c>
      <c r="W3181">
        <v>0</v>
      </c>
      <c r="X3181">
        <v>0</v>
      </c>
      <c r="Y3181">
        <v>0</v>
      </c>
      <c r="AA3181">
        <v>0.47</v>
      </c>
      <c r="AB3181">
        <v>0.36</v>
      </c>
      <c r="AC3181">
        <v>4.7690000000000001</v>
      </c>
      <c r="AD3181">
        <v>0.22600000000000001</v>
      </c>
      <c r="AE3181">
        <v>403.35500000000002</v>
      </c>
      <c r="AF3181">
        <v>0.31900000000000001</v>
      </c>
      <c r="AI3181">
        <v>24.404</v>
      </c>
      <c r="AJ3181">
        <v>0.3</v>
      </c>
      <c r="AM3181">
        <v>83.332999999999998</v>
      </c>
      <c r="AR3181">
        <v>0</v>
      </c>
      <c r="AS3181">
        <v>0</v>
      </c>
      <c r="AV3181">
        <v>0</v>
      </c>
      <c r="AW3181">
        <v>0</v>
      </c>
      <c r="AX3181">
        <v>0</v>
      </c>
      <c r="AY3181">
        <v>0</v>
      </c>
      <c r="BA3181">
        <v>0.21</v>
      </c>
      <c r="BE3181">
        <v>4.8810000000000002</v>
      </c>
      <c r="BF3181">
        <v>0.06</v>
      </c>
      <c r="BH3181">
        <v>16.667000000000002</v>
      </c>
      <c r="BM3181">
        <v>4.8810000000000002</v>
      </c>
      <c r="BN3181">
        <v>0.06</v>
      </c>
      <c r="BP3181">
        <v>16.667000000000002</v>
      </c>
      <c r="BR3181">
        <v>0.11</v>
      </c>
      <c r="BS3181">
        <v>23.404</v>
      </c>
      <c r="BT3181" s="1" t="s">
        <v>656</v>
      </c>
      <c r="BW3181">
        <v>0</v>
      </c>
      <c r="BX3181">
        <v>0</v>
      </c>
      <c r="BZ3181">
        <v>0</v>
      </c>
      <c r="CE3181">
        <v>24.404</v>
      </c>
      <c r="CF3181">
        <v>0.3</v>
      </c>
      <c r="CI3181">
        <v>0</v>
      </c>
      <c r="CJ3181">
        <v>0</v>
      </c>
      <c r="CK3181">
        <v>0</v>
      </c>
      <c r="CL3181">
        <v>83.332999999999998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29.285</v>
      </c>
      <c r="CZ3181">
        <v>4.9580000000000002</v>
      </c>
      <c r="DD3181">
        <v>4.8810000000000002</v>
      </c>
      <c r="DE3181">
        <v>0.06</v>
      </c>
      <c r="DG3181">
        <v>16.667000000000002</v>
      </c>
      <c r="DI3181" s="1" t="s">
        <v>656</v>
      </c>
      <c r="DL3181">
        <v>0</v>
      </c>
      <c r="DM3181">
        <v>0</v>
      </c>
      <c r="DO3181">
        <v>0</v>
      </c>
      <c r="DQ3181" s="1" t="s">
        <v>656</v>
      </c>
      <c r="DT3181">
        <v>0</v>
      </c>
      <c r="DU3181">
        <v>0</v>
      </c>
      <c r="DW3181">
        <v>0</v>
      </c>
    </row>
    <row r="3182" spans="1:127" x14ac:dyDescent="0.25">
      <c r="A3182" s="1" t="s">
        <v>100</v>
      </c>
      <c r="B3182">
        <v>2003</v>
      </c>
      <c r="C3182" s="1" t="s">
        <v>101</v>
      </c>
      <c r="D3182">
        <v>12654624</v>
      </c>
      <c r="E3182">
        <v>16390236160</v>
      </c>
      <c r="F3182" s="1" t="s">
        <v>656</v>
      </c>
      <c r="G3182" s="1" t="s">
        <v>656</v>
      </c>
      <c r="H3182" s="1" t="s">
        <v>656</v>
      </c>
      <c r="I3182" s="1" t="s">
        <v>656</v>
      </c>
      <c r="J3182">
        <v>0</v>
      </c>
      <c r="K3182">
        <v>0</v>
      </c>
      <c r="L3182">
        <v>0</v>
      </c>
      <c r="M3182" s="1" t="s">
        <v>656</v>
      </c>
      <c r="N3182">
        <v>533.33299999999997</v>
      </c>
      <c r="S3182">
        <v>0</v>
      </c>
      <c r="T3182">
        <v>0</v>
      </c>
      <c r="V3182">
        <v>0</v>
      </c>
      <c r="W3182">
        <v>0</v>
      </c>
      <c r="X3182">
        <v>0</v>
      </c>
      <c r="Y3182">
        <v>0</v>
      </c>
      <c r="AA3182">
        <v>0.52</v>
      </c>
      <c r="AB3182">
        <v>0.45</v>
      </c>
      <c r="AC3182">
        <v>10.66</v>
      </c>
      <c r="AD3182">
        <v>0.52900000000000003</v>
      </c>
      <c r="AE3182">
        <v>433.59899999999999</v>
      </c>
      <c r="AF3182">
        <v>0.33500000000000002</v>
      </c>
      <c r="AI3182">
        <v>27.658000000000001</v>
      </c>
      <c r="AJ3182">
        <v>0.35</v>
      </c>
      <c r="AM3182">
        <v>77.778000000000006</v>
      </c>
      <c r="AR3182">
        <v>0</v>
      </c>
      <c r="AS3182">
        <v>0</v>
      </c>
      <c r="AV3182">
        <v>0</v>
      </c>
      <c r="AW3182">
        <v>0</v>
      </c>
      <c r="AX3182">
        <v>0</v>
      </c>
      <c r="AY3182">
        <v>0</v>
      </c>
      <c r="BA3182">
        <v>0.24</v>
      </c>
      <c r="BE3182">
        <v>7.9020000000000001</v>
      </c>
      <c r="BF3182">
        <v>0.1</v>
      </c>
      <c r="BH3182">
        <v>22.222000000000001</v>
      </c>
      <c r="BM3182">
        <v>7.9020000000000001</v>
      </c>
      <c r="BN3182">
        <v>0.1</v>
      </c>
      <c r="BP3182">
        <v>22.222000000000001</v>
      </c>
      <c r="BR3182">
        <v>7.0000000000000007E-2</v>
      </c>
      <c r="BS3182">
        <v>13.462</v>
      </c>
      <c r="BT3182" s="1" t="s">
        <v>656</v>
      </c>
      <c r="BW3182">
        <v>0</v>
      </c>
      <c r="BX3182">
        <v>0</v>
      </c>
      <c r="BZ3182">
        <v>0</v>
      </c>
      <c r="CE3182">
        <v>27.658000000000001</v>
      </c>
      <c r="CF3182">
        <v>0.35</v>
      </c>
      <c r="CI3182">
        <v>0</v>
      </c>
      <c r="CJ3182">
        <v>0</v>
      </c>
      <c r="CK3182">
        <v>0</v>
      </c>
      <c r="CL3182">
        <v>77.778000000000006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35.56</v>
      </c>
      <c r="CZ3182">
        <v>5.4870000000000001</v>
      </c>
      <c r="DD3182">
        <v>7.9020000000000001</v>
      </c>
      <c r="DE3182">
        <v>0.1</v>
      </c>
      <c r="DG3182">
        <v>22.222000000000001</v>
      </c>
      <c r="DI3182" s="1" t="s">
        <v>656</v>
      </c>
      <c r="DL3182">
        <v>0</v>
      </c>
      <c r="DM3182">
        <v>0</v>
      </c>
      <c r="DO3182">
        <v>0</v>
      </c>
      <c r="DQ3182" s="1" t="s">
        <v>656</v>
      </c>
      <c r="DT3182">
        <v>0</v>
      </c>
      <c r="DU3182">
        <v>0</v>
      </c>
      <c r="DW3182">
        <v>0</v>
      </c>
    </row>
    <row r="3183" spans="1:127" x14ac:dyDescent="0.25">
      <c r="A3183" s="1" t="s">
        <v>100</v>
      </c>
      <c r="B3183">
        <v>2004</v>
      </c>
      <c r="C3183" s="1" t="s">
        <v>101</v>
      </c>
      <c r="D3183">
        <v>13030576</v>
      </c>
      <c r="E3183">
        <v>16718429184</v>
      </c>
      <c r="F3183" s="1" t="s">
        <v>656</v>
      </c>
      <c r="G3183" s="1" t="s">
        <v>656</v>
      </c>
      <c r="H3183" s="1" t="s">
        <v>656</v>
      </c>
      <c r="I3183" s="1" t="s">
        <v>656</v>
      </c>
      <c r="J3183">
        <v>0</v>
      </c>
      <c r="K3183">
        <v>0</v>
      </c>
      <c r="L3183">
        <v>0</v>
      </c>
      <c r="M3183" s="1" t="s">
        <v>656</v>
      </c>
      <c r="N3183">
        <v>553.19100000000003</v>
      </c>
      <c r="S3183">
        <v>0</v>
      </c>
      <c r="T3183">
        <v>0</v>
      </c>
      <c r="V3183">
        <v>0</v>
      </c>
      <c r="W3183">
        <v>0</v>
      </c>
      <c r="X3183">
        <v>0</v>
      </c>
      <c r="Y3183">
        <v>0</v>
      </c>
      <c r="AA3183">
        <v>0.56999999999999995</v>
      </c>
      <c r="AB3183">
        <v>0.47</v>
      </c>
      <c r="AC3183">
        <v>-9.9260000000000002</v>
      </c>
      <c r="AD3183">
        <v>-0.54500000000000004</v>
      </c>
      <c r="AE3183">
        <v>379.291</v>
      </c>
      <c r="AF3183">
        <v>0.29599999999999999</v>
      </c>
      <c r="AI3183">
        <v>28.395</v>
      </c>
      <c r="AJ3183">
        <v>0.37</v>
      </c>
      <c r="AM3183">
        <v>78.722999999999999</v>
      </c>
      <c r="AR3183">
        <v>0</v>
      </c>
      <c r="AS3183">
        <v>0</v>
      </c>
      <c r="AV3183">
        <v>0</v>
      </c>
      <c r="AW3183">
        <v>0</v>
      </c>
      <c r="AX3183">
        <v>0</v>
      </c>
      <c r="AY3183">
        <v>0</v>
      </c>
      <c r="BA3183">
        <v>0.26</v>
      </c>
      <c r="BE3183">
        <v>7.6740000000000004</v>
      </c>
      <c r="BF3183">
        <v>0.1</v>
      </c>
      <c r="BH3183">
        <v>21.277000000000001</v>
      </c>
      <c r="BM3183">
        <v>7.6740000000000004</v>
      </c>
      <c r="BN3183">
        <v>0.1</v>
      </c>
      <c r="BP3183">
        <v>21.277000000000001</v>
      </c>
      <c r="BR3183">
        <v>0.1</v>
      </c>
      <c r="BS3183">
        <v>17.544</v>
      </c>
      <c r="BT3183" s="1" t="s">
        <v>656</v>
      </c>
      <c r="BW3183">
        <v>0</v>
      </c>
      <c r="BX3183">
        <v>0</v>
      </c>
      <c r="BZ3183">
        <v>0</v>
      </c>
      <c r="CE3183">
        <v>28.395</v>
      </c>
      <c r="CF3183">
        <v>0.37</v>
      </c>
      <c r="CI3183">
        <v>0</v>
      </c>
      <c r="CJ3183">
        <v>0</v>
      </c>
      <c r="CK3183">
        <v>0</v>
      </c>
      <c r="CL3183">
        <v>78.722999999999999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36.069000000000003</v>
      </c>
      <c r="CZ3183">
        <v>4.9420000000000002</v>
      </c>
      <c r="DD3183">
        <v>7.6740000000000004</v>
      </c>
      <c r="DE3183">
        <v>0.1</v>
      </c>
      <c r="DG3183">
        <v>21.277000000000001</v>
      </c>
      <c r="DI3183" s="1" t="s">
        <v>656</v>
      </c>
      <c r="DL3183">
        <v>0</v>
      </c>
      <c r="DM3183">
        <v>0</v>
      </c>
      <c r="DO3183">
        <v>0</v>
      </c>
      <c r="DQ3183" s="1" t="s">
        <v>656</v>
      </c>
      <c r="DT3183">
        <v>0</v>
      </c>
      <c r="DU3183">
        <v>0</v>
      </c>
      <c r="DW3183">
        <v>0</v>
      </c>
    </row>
    <row r="3184" spans="1:127" x14ac:dyDescent="0.25">
      <c r="A3184" s="1" t="s">
        <v>100</v>
      </c>
      <c r="B3184">
        <v>2005</v>
      </c>
      <c r="C3184" s="1" t="s">
        <v>101</v>
      </c>
      <c r="D3184">
        <v>13421935</v>
      </c>
      <c r="E3184">
        <v>17737646080</v>
      </c>
      <c r="F3184" s="1" t="s">
        <v>656</v>
      </c>
      <c r="G3184" s="1" t="s">
        <v>656</v>
      </c>
      <c r="H3184" s="1" t="s">
        <v>656</v>
      </c>
      <c r="I3184" s="1" t="s">
        <v>656</v>
      </c>
      <c r="J3184">
        <v>0</v>
      </c>
      <c r="K3184">
        <v>0</v>
      </c>
      <c r="L3184">
        <v>0</v>
      </c>
      <c r="M3184" s="1" t="s">
        <v>656</v>
      </c>
      <c r="N3184">
        <v>551.02</v>
      </c>
      <c r="S3184">
        <v>0</v>
      </c>
      <c r="T3184">
        <v>0</v>
      </c>
      <c r="V3184">
        <v>0</v>
      </c>
      <c r="W3184">
        <v>0</v>
      </c>
      <c r="X3184">
        <v>0</v>
      </c>
      <c r="Y3184">
        <v>0</v>
      </c>
      <c r="AA3184">
        <v>0.62</v>
      </c>
      <c r="AB3184">
        <v>0.49</v>
      </c>
      <c r="AC3184">
        <v>6.1929999999999996</v>
      </c>
      <c r="AD3184">
        <v>0.30599999999999999</v>
      </c>
      <c r="AE3184">
        <v>391.03699999999998</v>
      </c>
      <c r="AF3184">
        <v>0.29599999999999999</v>
      </c>
      <c r="AI3184">
        <v>29.056999999999999</v>
      </c>
      <c r="AJ3184">
        <v>0.39</v>
      </c>
      <c r="AM3184">
        <v>79.591999999999999</v>
      </c>
      <c r="AR3184">
        <v>0</v>
      </c>
      <c r="AS3184">
        <v>0</v>
      </c>
      <c r="AV3184">
        <v>0</v>
      </c>
      <c r="AW3184">
        <v>0</v>
      </c>
      <c r="AX3184">
        <v>0</v>
      </c>
      <c r="AY3184">
        <v>0</v>
      </c>
      <c r="BA3184">
        <v>0.27</v>
      </c>
      <c r="BE3184">
        <v>7.45</v>
      </c>
      <c r="BF3184">
        <v>0.1</v>
      </c>
      <c r="BH3184">
        <v>20.408000000000001</v>
      </c>
      <c r="BM3184">
        <v>7.45</v>
      </c>
      <c r="BN3184">
        <v>0.1</v>
      </c>
      <c r="BP3184">
        <v>20.408000000000001</v>
      </c>
      <c r="BR3184">
        <v>0.13</v>
      </c>
      <c r="BS3184">
        <v>20.968</v>
      </c>
      <c r="BT3184" s="1" t="s">
        <v>656</v>
      </c>
      <c r="BW3184">
        <v>0</v>
      </c>
      <c r="BX3184">
        <v>0</v>
      </c>
      <c r="BZ3184">
        <v>0</v>
      </c>
      <c r="CE3184">
        <v>29.056999999999999</v>
      </c>
      <c r="CF3184">
        <v>0.39</v>
      </c>
      <c r="CI3184">
        <v>0</v>
      </c>
      <c r="CJ3184">
        <v>0</v>
      </c>
      <c r="CK3184">
        <v>0</v>
      </c>
      <c r="CL3184">
        <v>79.591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36.506999999999998</v>
      </c>
      <c r="CZ3184">
        <v>5.2480000000000002</v>
      </c>
      <c r="DD3184">
        <v>7.45</v>
      </c>
      <c r="DE3184">
        <v>0.1</v>
      </c>
      <c r="DG3184">
        <v>20.408000000000001</v>
      </c>
      <c r="DI3184" s="1" t="s">
        <v>656</v>
      </c>
      <c r="DL3184">
        <v>0</v>
      </c>
      <c r="DM3184">
        <v>0</v>
      </c>
      <c r="DO3184">
        <v>0</v>
      </c>
      <c r="DQ3184" s="1" t="s">
        <v>656</v>
      </c>
      <c r="DT3184">
        <v>0</v>
      </c>
      <c r="DU3184">
        <v>0</v>
      </c>
      <c r="DW3184">
        <v>0</v>
      </c>
    </row>
    <row r="3185" spans="1:127" x14ac:dyDescent="0.25">
      <c r="A3185" s="1" t="s">
        <v>100</v>
      </c>
      <c r="B3185">
        <v>2006</v>
      </c>
      <c r="C3185" s="1" t="s">
        <v>101</v>
      </c>
      <c r="D3185">
        <v>13829173</v>
      </c>
      <c r="E3185">
        <v>18406715392</v>
      </c>
      <c r="F3185" s="1" t="s">
        <v>656</v>
      </c>
      <c r="G3185" s="1" t="s">
        <v>656</v>
      </c>
      <c r="H3185" s="1" t="s">
        <v>656</v>
      </c>
      <c r="I3185" s="1" t="s">
        <v>656</v>
      </c>
      <c r="J3185">
        <v>0</v>
      </c>
      <c r="K3185">
        <v>0</v>
      </c>
      <c r="L3185">
        <v>0</v>
      </c>
      <c r="M3185" s="1" t="s">
        <v>656</v>
      </c>
      <c r="N3185">
        <v>596.154</v>
      </c>
      <c r="S3185">
        <v>0</v>
      </c>
      <c r="T3185">
        <v>0</v>
      </c>
      <c r="V3185">
        <v>0</v>
      </c>
      <c r="W3185">
        <v>0</v>
      </c>
      <c r="X3185">
        <v>0</v>
      </c>
      <c r="Y3185">
        <v>0</v>
      </c>
      <c r="AA3185">
        <v>0.66</v>
      </c>
      <c r="AB3185">
        <v>0.52</v>
      </c>
      <c r="AC3185">
        <v>-1.3979999999999999</v>
      </c>
      <c r="AD3185">
        <v>-7.2999999999999995E-2</v>
      </c>
      <c r="AE3185">
        <v>374.21600000000001</v>
      </c>
      <c r="AF3185">
        <v>0.28100000000000003</v>
      </c>
      <c r="AI3185">
        <v>31.817</v>
      </c>
      <c r="AJ3185">
        <v>0.44</v>
      </c>
      <c r="AM3185">
        <v>84.614999999999995</v>
      </c>
      <c r="AR3185">
        <v>0</v>
      </c>
      <c r="AS3185">
        <v>0</v>
      </c>
      <c r="AV3185">
        <v>0</v>
      </c>
      <c r="AW3185">
        <v>0</v>
      </c>
      <c r="AX3185">
        <v>0</v>
      </c>
      <c r="AY3185">
        <v>0</v>
      </c>
      <c r="BA3185">
        <v>0.31</v>
      </c>
      <c r="BE3185">
        <v>5.7850000000000001</v>
      </c>
      <c r="BF3185">
        <v>0.08</v>
      </c>
      <c r="BH3185">
        <v>15.385</v>
      </c>
      <c r="BM3185">
        <v>5.7850000000000001</v>
      </c>
      <c r="BN3185">
        <v>0.08</v>
      </c>
      <c r="BP3185">
        <v>15.385</v>
      </c>
      <c r="BR3185">
        <v>0.14000000000000001</v>
      </c>
      <c r="BS3185">
        <v>21.212</v>
      </c>
      <c r="BT3185" s="1" t="s">
        <v>656</v>
      </c>
      <c r="BW3185">
        <v>0</v>
      </c>
      <c r="BX3185">
        <v>0</v>
      </c>
      <c r="BZ3185">
        <v>0</v>
      </c>
      <c r="CE3185">
        <v>31.817</v>
      </c>
      <c r="CF3185">
        <v>0.44</v>
      </c>
      <c r="CI3185">
        <v>0</v>
      </c>
      <c r="CJ3185">
        <v>0</v>
      </c>
      <c r="CK3185">
        <v>0</v>
      </c>
      <c r="CL3185">
        <v>84.614999999999995</v>
      </c>
      <c r="CO3185">
        <v>0</v>
      </c>
      <c r="CP3185">
        <v>0</v>
      </c>
      <c r="CS3185">
        <v>0</v>
      </c>
      <c r="CT3185">
        <v>0</v>
      </c>
      <c r="CV3185">
        <v>0</v>
      </c>
      <c r="CW3185">
        <v>0</v>
      </c>
      <c r="CY3185">
        <v>37.601999999999997</v>
      </c>
      <c r="CZ3185">
        <v>5.1749999999999998</v>
      </c>
      <c r="DD3185">
        <v>5.7850000000000001</v>
      </c>
      <c r="DE3185">
        <v>0.08</v>
      </c>
      <c r="DG3185">
        <v>15.385</v>
      </c>
      <c r="DI3185" s="1" t="s">
        <v>656</v>
      </c>
      <c r="DL3185">
        <v>0</v>
      </c>
      <c r="DM3185">
        <v>0</v>
      </c>
      <c r="DO3185">
        <v>0</v>
      </c>
      <c r="DQ3185" s="1" t="s">
        <v>656</v>
      </c>
      <c r="DT3185">
        <v>0</v>
      </c>
      <c r="DU3185">
        <v>0</v>
      </c>
      <c r="DW3185">
        <v>0</v>
      </c>
    </row>
    <row r="3186" spans="1:127" x14ac:dyDescent="0.25">
      <c r="A3186" s="1" t="s">
        <v>100</v>
      </c>
      <c r="B3186">
        <v>2007</v>
      </c>
      <c r="C3186" s="1" t="s">
        <v>101</v>
      </c>
      <c r="D3186">
        <v>14252029</v>
      </c>
      <c r="E3186">
        <v>18724202496</v>
      </c>
      <c r="F3186" s="1" t="s">
        <v>656</v>
      </c>
      <c r="G3186" s="1" t="s">
        <v>656</v>
      </c>
      <c r="H3186" s="1" t="s">
        <v>656</v>
      </c>
      <c r="I3186" s="1" t="s">
        <v>656</v>
      </c>
      <c r="J3186">
        <v>0</v>
      </c>
      <c r="K3186">
        <v>0</v>
      </c>
      <c r="L3186">
        <v>0</v>
      </c>
      <c r="M3186" s="1" t="s">
        <v>656</v>
      </c>
      <c r="N3186">
        <v>568.96600000000001</v>
      </c>
      <c r="S3186">
        <v>0</v>
      </c>
      <c r="T3186">
        <v>0</v>
      </c>
      <c r="V3186">
        <v>0</v>
      </c>
      <c r="W3186">
        <v>0</v>
      </c>
      <c r="X3186">
        <v>0</v>
      </c>
      <c r="Y3186">
        <v>0</v>
      </c>
      <c r="AA3186">
        <v>0.7</v>
      </c>
      <c r="AB3186">
        <v>0.57999999999999996</v>
      </c>
      <c r="AC3186">
        <v>41.667999999999999</v>
      </c>
      <c r="AD3186">
        <v>2.1560000000000001</v>
      </c>
      <c r="AE3186">
        <v>514.41499999999996</v>
      </c>
      <c r="AF3186">
        <v>0.39200000000000002</v>
      </c>
      <c r="AI3186">
        <v>32.978000000000002</v>
      </c>
      <c r="AJ3186">
        <v>0.47</v>
      </c>
      <c r="AM3186">
        <v>81.034000000000006</v>
      </c>
      <c r="AR3186">
        <v>0</v>
      </c>
      <c r="AS3186">
        <v>0</v>
      </c>
      <c r="AV3186">
        <v>0</v>
      </c>
      <c r="AW3186">
        <v>0</v>
      </c>
      <c r="AX3186">
        <v>0</v>
      </c>
      <c r="AY3186">
        <v>0</v>
      </c>
      <c r="BA3186">
        <v>0.33</v>
      </c>
      <c r="BE3186">
        <v>7.718</v>
      </c>
      <c r="BF3186">
        <v>0.11</v>
      </c>
      <c r="BH3186">
        <v>18.966000000000001</v>
      </c>
      <c r="BM3186">
        <v>7.718</v>
      </c>
      <c r="BN3186">
        <v>0.11</v>
      </c>
      <c r="BP3186">
        <v>18.966000000000001</v>
      </c>
      <c r="BR3186">
        <v>0.12</v>
      </c>
      <c r="BS3186">
        <v>17.143000000000001</v>
      </c>
      <c r="BT3186" s="1" t="s">
        <v>656</v>
      </c>
      <c r="BW3186">
        <v>0</v>
      </c>
      <c r="BX3186">
        <v>0</v>
      </c>
      <c r="BZ3186">
        <v>0</v>
      </c>
      <c r="CE3186">
        <v>32.978000000000002</v>
      </c>
      <c r="CF3186">
        <v>0.47</v>
      </c>
      <c r="CI3186">
        <v>0</v>
      </c>
      <c r="CJ3186">
        <v>0</v>
      </c>
      <c r="CK3186">
        <v>0</v>
      </c>
      <c r="CL3186">
        <v>81.034000000000006</v>
      </c>
      <c r="CO3186">
        <v>0</v>
      </c>
      <c r="CP3186">
        <v>0</v>
      </c>
      <c r="CS3186">
        <v>0</v>
      </c>
      <c r="CT3186">
        <v>0</v>
      </c>
      <c r="CV3186">
        <v>0</v>
      </c>
      <c r="CW3186">
        <v>0</v>
      </c>
      <c r="CY3186">
        <v>40.695999999999998</v>
      </c>
      <c r="CZ3186">
        <v>7.3310000000000004</v>
      </c>
      <c r="DD3186">
        <v>7.718</v>
      </c>
      <c r="DE3186">
        <v>0.11</v>
      </c>
      <c r="DG3186">
        <v>18.966000000000001</v>
      </c>
      <c r="DI3186" s="1" t="s">
        <v>656</v>
      </c>
      <c r="DL3186">
        <v>0</v>
      </c>
      <c r="DM3186">
        <v>0</v>
      </c>
      <c r="DO3186">
        <v>0</v>
      </c>
      <c r="DQ3186" s="1" t="s">
        <v>656</v>
      </c>
      <c r="DT3186">
        <v>0</v>
      </c>
      <c r="DU3186">
        <v>0</v>
      </c>
      <c r="DW3186">
        <v>0</v>
      </c>
    </row>
    <row r="3187" spans="1:127" x14ac:dyDescent="0.25">
      <c r="A3187" s="1" t="s">
        <v>100</v>
      </c>
      <c r="B3187">
        <v>2008</v>
      </c>
      <c r="C3187" s="1" t="s">
        <v>101</v>
      </c>
      <c r="D3187">
        <v>14689725</v>
      </c>
      <c r="E3187">
        <v>19365615616</v>
      </c>
      <c r="F3187" s="1" t="s">
        <v>656</v>
      </c>
      <c r="G3187" s="1" t="s">
        <v>656</v>
      </c>
      <c r="H3187" s="1" t="s">
        <v>656</v>
      </c>
      <c r="I3187" s="1" t="s">
        <v>656</v>
      </c>
      <c r="J3187">
        <v>0</v>
      </c>
      <c r="K3187">
        <v>0</v>
      </c>
      <c r="L3187">
        <v>0</v>
      </c>
      <c r="M3187" s="1" t="s">
        <v>656</v>
      </c>
      <c r="N3187">
        <v>551.72400000000005</v>
      </c>
      <c r="S3187">
        <v>0</v>
      </c>
      <c r="T3187">
        <v>0</v>
      </c>
      <c r="V3187">
        <v>0</v>
      </c>
      <c r="W3187">
        <v>0</v>
      </c>
      <c r="X3187">
        <v>0</v>
      </c>
      <c r="Y3187">
        <v>0</v>
      </c>
      <c r="AA3187">
        <v>0.72</v>
      </c>
      <c r="AB3187">
        <v>0.57999999999999996</v>
      </c>
      <c r="AC3187">
        <v>9.2080000000000002</v>
      </c>
      <c r="AD3187">
        <v>0.67500000000000004</v>
      </c>
      <c r="AE3187">
        <v>545.04399999999998</v>
      </c>
      <c r="AF3187">
        <v>0.41299999999999998</v>
      </c>
      <c r="AI3187">
        <v>30.634</v>
      </c>
      <c r="AJ3187">
        <v>0.45</v>
      </c>
      <c r="AM3187">
        <v>77.585999999999999</v>
      </c>
      <c r="AR3187">
        <v>0</v>
      </c>
      <c r="AS3187">
        <v>0</v>
      </c>
      <c r="AV3187">
        <v>0</v>
      </c>
      <c r="AW3187">
        <v>0</v>
      </c>
      <c r="AX3187">
        <v>0</v>
      </c>
      <c r="AY3187">
        <v>0</v>
      </c>
      <c r="BA3187">
        <v>0.32</v>
      </c>
      <c r="BE3187">
        <v>8.85</v>
      </c>
      <c r="BF3187">
        <v>0.13</v>
      </c>
      <c r="BH3187">
        <v>22.414000000000001</v>
      </c>
      <c r="BM3187">
        <v>8.85</v>
      </c>
      <c r="BN3187">
        <v>0.13</v>
      </c>
      <c r="BP3187">
        <v>22.414000000000001</v>
      </c>
      <c r="BR3187">
        <v>0.14000000000000001</v>
      </c>
      <c r="BS3187">
        <v>19.443999999999999</v>
      </c>
      <c r="BT3187" s="1" t="s">
        <v>656</v>
      </c>
      <c r="BW3187">
        <v>0</v>
      </c>
      <c r="BX3187">
        <v>0</v>
      </c>
      <c r="BZ3187">
        <v>0</v>
      </c>
      <c r="CE3187">
        <v>30.634</v>
      </c>
      <c r="CF3187">
        <v>0.45</v>
      </c>
      <c r="CI3187">
        <v>0</v>
      </c>
      <c r="CJ3187">
        <v>0</v>
      </c>
      <c r="CK3187">
        <v>0</v>
      </c>
      <c r="CL3187">
        <v>77.585999999999999</v>
      </c>
      <c r="CO3187">
        <v>0</v>
      </c>
      <c r="CP3187">
        <v>0</v>
      </c>
      <c r="CS3187">
        <v>0</v>
      </c>
      <c r="CT3187">
        <v>0</v>
      </c>
      <c r="CV3187">
        <v>0</v>
      </c>
      <c r="CW3187">
        <v>0</v>
      </c>
      <c r="CY3187">
        <v>39.482999999999997</v>
      </c>
      <c r="CZ3187">
        <v>8.0069999999999997</v>
      </c>
      <c r="DD3187">
        <v>8.85</v>
      </c>
      <c r="DE3187">
        <v>0.13</v>
      </c>
      <c r="DG3187">
        <v>22.414000000000001</v>
      </c>
      <c r="DI3187" s="1" t="s">
        <v>656</v>
      </c>
      <c r="DL3187">
        <v>0</v>
      </c>
      <c r="DM3187">
        <v>0</v>
      </c>
      <c r="DO3187">
        <v>0</v>
      </c>
      <c r="DQ3187" s="1" t="s">
        <v>656</v>
      </c>
      <c r="DT3187">
        <v>0</v>
      </c>
      <c r="DU3187">
        <v>0</v>
      </c>
      <c r="DW3187">
        <v>0</v>
      </c>
    </row>
    <row r="3188" spans="1:127" x14ac:dyDescent="0.25">
      <c r="A3188" s="1" t="s">
        <v>100</v>
      </c>
      <c r="B3188">
        <v>2009</v>
      </c>
      <c r="C3188" s="1" t="s">
        <v>101</v>
      </c>
      <c r="D3188">
        <v>15141098</v>
      </c>
      <c r="E3188">
        <v>19506448384</v>
      </c>
      <c r="F3188" s="1" t="s">
        <v>656</v>
      </c>
      <c r="G3188" s="1" t="s">
        <v>656</v>
      </c>
      <c r="H3188" s="1" t="s">
        <v>656</v>
      </c>
      <c r="I3188" s="1" t="s">
        <v>656</v>
      </c>
      <c r="J3188">
        <v>0</v>
      </c>
      <c r="K3188">
        <v>0</v>
      </c>
      <c r="L3188">
        <v>0</v>
      </c>
      <c r="M3188" s="1" t="s">
        <v>656</v>
      </c>
      <c r="N3188">
        <v>560.60599999999999</v>
      </c>
      <c r="S3188">
        <v>0</v>
      </c>
      <c r="T3188">
        <v>0</v>
      </c>
      <c r="V3188">
        <v>0</v>
      </c>
      <c r="W3188">
        <v>0</v>
      </c>
      <c r="X3188">
        <v>0</v>
      </c>
      <c r="Y3188">
        <v>0</v>
      </c>
      <c r="AA3188">
        <v>0.8</v>
      </c>
      <c r="AB3188">
        <v>0.66</v>
      </c>
      <c r="AC3188">
        <v>-6.0510000000000002</v>
      </c>
      <c r="AD3188">
        <v>-0.48499999999999999</v>
      </c>
      <c r="AE3188">
        <v>496.79500000000002</v>
      </c>
      <c r="AF3188">
        <v>0.38600000000000001</v>
      </c>
      <c r="AI3188">
        <v>35.003999999999998</v>
      </c>
      <c r="AJ3188">
        <v>0.53</v>
      </c>
      <c r="AM3188">
        <v>80.302999999999997</v>
      </c>
      <c r="AR3188">
        <v>0</v>
      </c>
      <c r="AS3188">
        <v>0</v>
      </c>
      <c r="AV3188">
        <v>0</v>
      </c>
      <c r="AW3188">
        <v>0</v>
      </c>
      <c r="AX3188">
        <v>0</v>
      </c>
      <c r="AY3188">
        <v>0</v>
      </c>
      <c r="BA3188">
        <v>0.37</v>
      </c>
      <c r="BE3188">
        <v>8.5860000000000003</v>
      </c>
      <c r="BF3188">
        <v>0.13</v>
      </c>
      <c r="BH3188">
        <v>19.696999999999999</v>
      </c>
      <c r="BM3188">
        <v>8.5860000000000003</v>
      </c>
      <c r="BN3188">
        <v>0.13</v>
      </c>
      <c r="BP3188">
        <v>19.696999999999999</v>
      </c>
      <c r="BR3188">
        <v>0.14000000000000001</v>
      </c>
      <c r="BS3188">
        <v>17.5</v>
      </c>
      <c r="BT3188" s="1" t="s">
        <v>656</v>
      </c>
      <c r="BW3188">
        <v>0</v>
      </c>
      <c r="BX3188">
        <v>0</v>
      </c>
      <c r="BZ3188">
        <v>0</v>
      </c>
      <c r="CE3188">
        <v>35.003999999999998</v>
      </c>
      <c r="CF3188">
        <v>0.53</v>
      </c>
      <c r="CI3188">
        <v>0</v>
      </c>
      <c r="CJ3188">
        <v>0</v>
      </c>
      <c r="CK3188">
        <v>0</v>
      </c>
      <c r="CL3188">
        <v>80.302999999999997</v>
      </c>
      <c r="CO3188">
        <v>0</v>
      </c>
      <c r="CP3188">
        <v>0</v>
      </c>
      <c r="CS3188">
        <v>0</v>
      </c>
      <c r="CT3188">
        <v>0</v>
      </c>
      <c r="CV3188">
        <v>0</v>
      </c>
      <c r="CW3188">
        <v>0</v>
      </c>
      <c r="CY3188">
        <v>43.59</v>
      </c>
      <c r="CZ3188">
        <v>7.5220000000000002</v>
      </c>
      <c r="DD3188">
        <v>8.5860000000000003</v>
      </c>
      <c r="DE3188">
        <v>0.13</v>
      </c>
      <c r="DG3188">
        <v>19.696999999999999</v>
      </c>
      <c r="DI3188" s="1" t="s">
        <v>656</v>
      </c>
      <c r="DL3188">
        <v>0</v>
      </c>
      <c r="DM3188">
        <v>0</v>
      </c>
      <c r="DO3188">
        <v>0</v>
      </c>
      <c r="DQ3188" s="1" t="s">
        <v>656</v>
      </c>
      <c r="DT3188">
        <v>0</v>
      </c>
      <c r="DU3188">
        <v>0</v>
      </c>
      <c r="DW3188">
        <v>0</v>
      </c>
    </row>
    <row r="3189" spans="1:127" x14ac:dyDescent="0.25">
      <c r="A3189" s="1" t="s">
        <v>100</v>
      </c>
      <c r="B3189">
        <v>2010</v>
      </c>
      <c r="C3189" s="1" t="s">
        <v>101</v>
      </c>
      <c r="D3189">
        <v>15605211</v>
      </c>
      <c r="E3189">
        <v>20688340992</v>
      </c>
      <c r="F3189" s="1" t="s">
        <v>656</v>
      </c>
      <c r="G3189" s="1" t="s">
        <v>656</v>
      </c>
      <c r="H3189" s="1" t="s">
        <v>656</v>
      </c>
      <c r="I3189" s="1" t="s">
        <v>656</v>
      </c>
      <c r="J3189">
        <v>0</v>
      </c>
      <c r="K3189">
        <v>0</v>
      </c>
      <c r="L3189">
        <v>0</v>
      </c>
      <c r="M3189" s="1" t="s">
        <v>656</v>
      </c>
      <c r="N3189">
        <v>562.5</v>
      </c>
      <c r="S3189">
        <v>0</v>
      </c>
      <c r="T3189">
        <v>0</v>
      </c>
      <c r="V3189">
        <v>0</v>
      </c>
      <c r="W3189">
        <v>0</v>
      </c>
      <c r="X3189">
        <v>0</v>
      </c>
      <c r="Y3189">
        <v>0</v>
      </c>
      <c r="AA3189">
        <v>1.02</v>
      </c>
      <c r="AB3189">
        <v>0.64</v>
      </c>
      <c r="AC3189">
        <v>9.1539999999999999</v>
      </c>
      <c r="AD3189">
        <v>0.68899999999999995</v>
      </c>
      <c r="AE3189">
        <v>526.14400000000001</v>
      </c>
      <c r="AF3189">
        <v>0.39700000000000002</v>
      </c>
      <c r="AI3189">
        <v>32.680999999999997</v>
      </c>
      <c r="AJ3189">
        <v>0.51</v>
      </c>
      <c r="AM3189">
        <v>79.688000000000002</v>
      </c>
      <c r="AR3189">
        <v>0</v>
      </c>
      <c r="AS3189">
        <v>0</v>
      </c>
      <c r="AV3189">
        <v>0</v>
      </c>
      <c r="AW3189">
        <v>0</v>
      </c>
      <c r="AX3189">
        <v>0</v>
      </c>
      <c r="AY3189">
        <v>0</v>
      </c>
      <c r="BA3189">
        <v>0.36</v>
      </c>
      <c r="BE3189">
        <v>7.69</v>
      </c>
      <c r="BF3189">
        <v>0.12</v>
      </c>
      <c r="BH3189">
        <v>18.75</v>
      </c>
      <c r="BM3189">
        <v>8.3309999999999995</v>
      </c>
      <c r="BN3189">
        <v>0.13</v>
      </c>
      <c r="BP3189">
        <v>20.312000000000001</v>
      </c>
      <c r="BR3189">
        <v>0.38</v>
      </c>
      <c r="BS3189">
        <v>37.255000000000003</v>
      </c>
      <c r="BT3189" s="1" t="s">
        <v>656</v>
      </c>
      <c r="BW3189">
        <v>0</v>
      </c>
      <c r="BX3189">
        <v>0</v>
      </c>
      <c r="BZ3189">
        <v>0</v>
      </c>
      <c r="CE3189">
        <v>32.680999999999997</v>
      </c>
      <c r="CF3189">
        <v>0.51</v>
      </c>
      <c r="CI3189">
        <v>0</v>
      </c>
      <c r="CJ3189">
        <v>0</v>
      </c>
      <c r="CK3189">
        <v>0</v>
      </c>
      <c r="CL3189">
        <v>79.688000000000002</v>
      </c>
      <c r="CO3189">
        <v>0</v>
      </c>
      <c r="CP3189">
        <v>0</v>
      </c>
      <c r="CS3189">
        <v>0</v>
      </c>
      <c r="CT3189">
        <v>0</v>
      </c>
      <c r="CV3189">
        <v>0</v>
      </c>
      <c r="CW3189">
        <v>0</v>
      </c>
      <c r="CY3189">
        <v>41.012</v>
      </c>
      <c r="CZ3189">
        <v>8.2110000000000003</v>
      </c>
      <c r="DD3189">
        <v>8.3309999999999995</v>
      </c>
      <c r="DE3189">
        <v>0.13</v>
      </c>
      <c r="DG3189">
        <v>20.312000000000001</v>
      </c>
      <c r="DI3189" s="1" t="s">
        <v>656</v>
      </c>
      <c r="DL3189">
        <v>0.64100000000000001</v>
      </c>
      <c r="DM3189">
        <v>0.01</v>
      </c>
      <c r="DO3189">
        <v>1.5620000000000001</v>
      </c>
      <c r="DQ3189" s="1" t="s">
        <v>656</v>
      </c>
      <c r="DT3189">
        <v>0</v>
      </c>
      <c r="DU3189">
        <v>0</v>
      </c>
      <c r="DW3189">
        <v>0</v>
      </c>
    </row>
    <row r="3190" spans="1:127" x14ac:dyDescent="0.25">
      <c r="A3190" s="1" t="s">
        <v>100</v>
      </c>
      <c r="B3190">
        <v>2011</v>
      </c>
      <c r="C3190" s="1" t="s">
        <v>101</v>
      </c>
      <c r="D3190">
        <v>16081915</v>
      </c>
      <c r="E3190">
        <v>21589788672</v>
      </c>
      <c r="F3190" s="1" t="s">
        <v>656</v>
      </c>
      <c r="G3190" s="1" t="s">
        <v>656</v>
      </c>
      <c r="H3190" s="1" t="s">
        <v>656</v>
      </c>
      <c r="I3190" s="1" t="s">
        <v>656</v>
      </c>
      <c r="J3190">
        <v>0</v>
      </c>
      <c r="K3190">
        <v>0</v>
      </c>
      <c r="L3190">
        <v>0</v>
      </c>
      <c r="M3190" s="1" t="s">
        <v>656</v>
      </c>
      <c r="N3190">
        <v>608.69600000000003</v>
      </c>
      <c r="S3190">
        <v>0</v>
      </c>
      <c r="T3190">
        <v>0</v>
      </c>
      <c r="V3190">
        <v>0</v>
      </c>
      <c r="W3190">
        <v>0</v>
      </c>
      <c r="X3190">
        <v>0</v>
      </c>
      <c r="Y3190">
        <v>0</v>
      </c>
      <c r="AA3190">
        <v>1.19</v>
      </c>
      <c r="AB3190">
        <v>0.69</v>
      </c>
      <c r="AC3190">
        <v>13.912000000000001</v>
      </c>
      <c r="AD3190">
        <v>1.1419999999999999</v>
      </c>
      <c r="AE3190">
        <v>581.57500000000005</v>
      </c>
      <c r="AF3190">
        <v>0.433</v>
      </c>
      <c r="AI3190">
        <v>37.308999999999997</v>
      </c>
      <c r="AJ3190">
        <v>0.6</v>
      </c>
      <c r="AM3190">
        <v>86.956999999999994</v>
      </c>
      <c r="AR3190">
        <v>0</v>
      </c>
      <c r="AS3190">
        <v>0</v>
      </c>
      <c r="AV3190">
        <v>0</v>
      </c>
      <c r="AW3190">
        <v>0</v>
      </c>
      <c r="AX3190">
        <v>0</v>
      </c>
      <c r="AY3190">
        <v>0</v>
      </c>
      <c r="BA3190">
        <v>0.42</v>
      </c>
      <c r="BE3190">
        <v>4.9749999999999996</v>
      </c>
      <c r="BF3190">
        <v>0.08</v>
      </c>
      <c r="BH3190">
        <v>11.593999999999999</v>
      </c>
      <c r="BM3190">
        <v>5.5960000000000001</v>
      </c>
      <c r="BN3190">
        <v>0.09</v>
      </c>
      <c r="BP3190">
        <v>13.042999999999999</v>
      </c>
      <c r="BR3190">
        <v>0.5</v>
      </c>
      <c r="BS3190">
        <v>42.017000000000003</v>
      </c>
      <c r="BT3190" s="1" t="s">
        <v>656</v>
      </c>
      <c r="BW3190">
        <v>0</v>
      </c>
      <c r="BX3190">
        <v>0</v>
      </c>
      <c r="BZ3190">
        <v>0</v>
      </c>
      <c r="CE3190">
        <v>37.308999999999997</v>
      </c>
      <c r="CF3190">
        <v>0.6</v>
      </c>
      <c r="CI3190">
        <v>0</v>
      </c>
      <c r="CJ3190">
        <v>0</v>
      </c>
      <c r="CK3190">
        <v>0</v>
      </c>
      <c r="CL3190">
        <v>86.956999999999994</v>
      </c>
      <c r="CO3190">
        <v>0</v>
      </c>
      <c r="CP3190">
        <v>0</v>
      </c>
      <c r="CS3190">
        <v>0</v>
      </c>
      <c r="CT3190">
        <v>0</v>
      </c>
      <c r="CV3190">
        <v>0</v>
      </c>
      <c r="CW3190">
        <v>0</v>
      </c>
      <c r="CY3190">
        <v>42.905000000000001</v>
      </c>
      <c r="CZ3190">
        <v>9.3529999999999998</v>
      </c>
      <c r="DD3190">
        <v>5.5960000000000001</v>
      </c>
      <c r="DE3190">
        <v>0.09</v>
      </c>
      <c r="DG3190">
        <v>13.042999999999999</v>
      </c>
      <c r="DI3190" s="1" t="s">
        <v>656</v>
      </c>
      <c r="DL3190">
        <v>0.622</v>
      </c>
      <c r="DM3190">
        <v>0.01</v>
      </c>
      <c r="DO3190">
        <v>1.4490000000000001</v>
      </c>
      <c r="DQ3190" s="1" t="s">
        <v>656</v>
      </c>
      <c r="DT3190">
        <v>0</v>
      </c>
      <c r="DU3190">
        <v>0</v>
      </c>
      <c r="DW3190">
        <v>0</v>
      </c>
    </row>
    <row r="3191" spans="1:127" x14ac:dyDescent="0.25">
      <c r="A3191" s="1" t="s">
        <v>100</v>
      </c>
      <c r="B3191">
        <v>2012</v>
      </c>
      <c r="C3191" s="1" t="s">
        <v>101</v>
      </c>
      <c r="D3191">
        <v>16571252</v>
      </c>
      <c r="E3191">
        <v>22989312000</v>
      </c>
      <c r="F3191" s="1" t="s">
        <v>656</v>
      </c>
      <c r="G3191" s="1" t="s">
        <v>656</v>
      </c>
      <c r="H3191" s="1" t="s">
        <v>656</v>
      </c>
      <c r="I3191" s="1" t="s">
        <v>656</v>
      </c>
      <c r="J3191">
        <v>0</v>
      </c>
      <c r="K3191">
        <v>0</v>
      </c>
      <c r="L3191">
        <v>0</v>
      </c>
      <c r="M3191" s="1" t="s">
        <v>656</v>
      </c>
      <c r="N3191">
        <v>609.19500000000005</v>
      </c>
      <c r="S3191">
        <v>0</v>
      </c>
      <c r="T3191">
        <v>0</v>
      </c>
      <c r="V3191">
        <v>0</v>
      </c>
      <c r="W3191">
        <v>0</v>
      </c>
      <c r="X3191">
        <v>0</v>
      </c>
      <c r="Y3191">
        <v>0</v>
      </c>
      <c r="AA3191">
        <v>1.38</v>
      </c>
      <c r="AB3191">
        <v>0.87</v>
      </c>
      <c r="AC3191">
        <v>17.908000000000001</v>
      </c>
      <c r="AD3191">
        <v>1.675</v>
      </c>
      <c r="AE3191">
        <v>665.47500000000002</v>
      </c>
      <c r="AF3191">
        <v>0.48</v>
      </c>
      <c r="AI3191">
        <v>45.863</v>
      </c>
      <c r="AJ3191">
        <v>0.76</v>
      </c>
      <c r="AM3191">
        <v>87.355999999999995</v>
      </c>
      <c r="AR3191">
        <v>0</v>
      </c>
      <c r="AS3191">
        <v>0</v>
      </c>
      <c r="AV3191">
        <v>0</v>
      </c>
      <c r="AW3191">
        <v>0</v>
      </c>
      <c r="AX3191">
        <v>0</v>
      </c>
      <c r="AY3191">
        <v>0</v>
      </c>
      <c r="BA3191">
        <v>0.53</v>
      </c>
      <c r="BE3191">
        <v>6.0350000000000001</v>
      </c>
      <c r="BF3191">
        <v>0.1</v>
      </c>
      <c r="BH3191">
        <v>11.494</v>
      </c>
      <c r="BM3191">
        <v>6.6379999999999999</v>
      </c>
      <c r="BN3191">
        <v>0.11</v>
      </c>
      <c r="BP3191">
        <v>12.644</v>
      </c>
      <c r="BR3191">
        <v>0.51</v>
      </c>
      <c r="BS3191">
        <v>36.957000000000001</v>
      </c>
      <c r="BT3191" s="1" t="s">
        <v>656</v>
      </c>
      <c r="BW3191">
        <v>0</v>
      </c>
      <c r="BX3191">
        <v>0</v>
      </c>
      <c r="BZ3191">
        <v>0</v>
      </c>
      <c r="CE3191">
        <v>45.863</v>
      </c>
      <c r="CF3191">
        <v>0.76</v>
      </c>
      <c r="CI3191">
        <v>0</v>
      </c>
      <c r="CJ3191">
        <v>0</v>
      </c>
      <c r="CK3191">
        <v>0</v>
      </c>
      <c r="CL3191">
        <v>87.355999999999995</v>
      </c>
      <c r="CO3191">
        <v>0</v>
      </c>
      <c r="CP3191">
        <v>0</v>
      </c>
      <c r="CS3191">
        <v>0</v>
      </c>
      <c r="CT3191">
        <v>0</v>
      </c>
      <c r="CV3191">
        <v>0</v>
      </c>
      <c r="CW3191">
        <v>0</v>
      </c>
      <c r="CY3191">
        <v>52.500999999999998</v>
      </c>
      <c r="CZ3191">
        <v>11.028</v>
      </c>
      <c r="DD3191">
        <v>6.6379999999999999</v>
      </c>
      <c r="DE3191">
        <v>0.11</v>
      </c>
      <c r="DG3191">
        <v>12.644</v>
      </c>
      <c r="DI3191" s="1" t="s">
        <v>656</v>
      </c>
      <c r="DL3191">
        <v>0.60299999999999998</v>
      </c>
      <c r="DM3191">
        <v>0.01</v>
      </c>
      <c r="DO3191">
        <v>1.149</v>
      </c>
      <c r="DQ3191" s="1" t="s">
        <v>656</v>
      </c>
      <c r="DT3191">
        <v>0</v>
      </c>
      <c r="DU3191">
        <v>0</v>
      </c>
      <c r="DW3191">
        <v>0</v>
      </c>
    </row>
    <row r="3192" spans="1:127" x14ac:dyDescent="0.25">
      <c r="A3192" s="1" t="s">
        <v>100</v>
      </c>
      <c r="B3192">
        <v>2013</v>
      </c>
      <c r="C3192" s="1" t="s">
        <v>101</v>
      </c>
      <c r="D3192">
        <v>17072792</v>
      </c>
      <c r="E3192">
        <v>24276594688</v>
      </c>
      <c r="F3192" s="1" t="s">
        <v>656</v>
      </c>
      <c r="G3192" s="1" t="s">
        <v>656</v>
      </c>
      <c r="H3192" s="1" t="s">
        <v>656</v>
      </c>
      <c r="I3192" s="1" t="s">
        <v>656</v>
      </c>
      <c r="J3192">
        <v>0</v>
      </c>
      <c r="K3192">
        <v>0</v>
      </c>
      <c r="L3192">
        <v>0</v>
      </c>
      <c r="M3192" s="1" t="s">
        <v>656</v>
      </c>
      <c r="N3192">
        <v>616.16200000000003</v>
      </c>
      <c r="S3192">
        <v>0</v>
      </c>
      <c r="T3192">
        <v>0</v>
      </c>
      <c r="V3192">
        <v>0</v>
      </c>
      <c r="W3192">
        <v>0</v>
      </c>
      <c r="X3192">
        <v>0</v>
      </c>
      <c r="Y3192">
        <v>0</v>
      </c>
      <c r="AA3192">
        <v>1.52</v>
      </c>
      <c r="AB3192">
        <v>0.99</v>
      </c>
      <c r="AC3192">
        <v>19.922999999999998</v>
      </c>
      <c r="AD3192">
        <v>2.1970000000000001</v>
      </c>
      <c r="AE3192">
        <v>774.61500000000001</v>
      </c>
      <c r="AF3192">
        <v>0.54500000000000004</v>
      </c>
      <c r="AI3192">
        <v>50.957999999999998</v>
      </c>
      <c r="AJ3192">
        <v>0.87</v>
      </c>
      <c r="AM3192">
        <v>87.879000000000005</v>
      </c>
      <c r="AR3192">
        <v>0</v>
      </c>
      <c r="AS3192">
        <v>0</v>
      </c>
      <c r="AV3192">
        <v>0</v>
      </c>
      <c r="AW3192">
        <v>0</v>
      </c>
      <c r="AX3192">
        <v>0</v>
      </c>
      <c r="AY3192">
        <v>0</v>
      </c>
      <c r="BA3192">
        <v>0.61</v>
      </c>
      <c r="BE3192">
        <v>6.4429999999999996</v>
      </c>
      <c r="BF3192">
        <v>0.11</v>
      </c>
      <c r="BH3192">
        <v>11.111000000000001</v>
      </c>
      <c r="BM3192">
        <v>7.0289999999999999</v>
      </c>
      <c r="BN3192">
        <v>0.12</v>
      </c>
      <c r="BP3192">
        <v>12.121</v>
      </c>
      <c r="BR3192">
        <v>0.53</v>
      </c>
      <c r="BS3192">
        <v>34.868000000000002</v>
      </c>
      <c r="BT3192" s="1" t="s">
        <v>656</v>
      </c>
      <c r="BW3192">
        <v>0</v>
      </c>
      <c r="BX3192">
        <v>0</v>
      </c>
      <c r="BZ3192">
        <v>0</v>
      </c>
      <c r="CE3192">
        <v>50.957999999999998</v>
      </c>
      <c r="CF3192">
        <v>0.87</v>
      </c>
      <c r="CI3192">
        <v>0</v>
      </c>
      <c r="CJ3192">
        <v>0</v>
      </c>
      <c r="CK3192">
        <v>0</v>
      </c>
      <c r="CL3192">
        <v>87.879000000000005</v>
      </c>
      <c r="CO3192">
        <v>0</v>
      </c>
      <c r="CP3192">
        <v>0</v>
      </c>
      <c r="CS3192">
        <v>0</v>
      </c>
      <c r="CT3192">
        <v>0</v>
      </c>
      <c r="CV3192">
        <v>0</v>
      </c>
      <c r="CW3192">
        <v>0</v>
      </c>
      <c r="CY3192">
        <v>57.987000000000002</v>
      </c>
      <c r="CZ3192">
        <v>13.225</v>
      </c>
      <c r="DD3192">
        <v>7.0289999999999999</v>
      </c>
      <c r="DE3192">
        <v>0.12</v>
      </c>
      <c r="DG3192">
        <v>12.121</v>
      </c>
      <c r="DI3192" s="1" t="s">
        <v>656</v>
      </c>
      <c r="DL3192">
        <v>0.58599999999999997</v>
      </c>
      <c r="DM3192">
        <v>0.01</v>
      </c>
      <c r="DO3192">
        <v>1.01</v>
      </c>
      <c r="DQ3192" s="1" t="s">
        <v>656</v>
      </c>
      <c r="DT3192">
        <v>0</v>
      </c>
      <c r="DU3192">
        <v>0</v>
      </c>
      <c r="DW3192">
        <v>0</v>
      </c>
    </row>
    <row r="3193" spans="1:127" x14ac:dyDescent="0.25">
      <c r="A3193" s="1" t="s">
        <v>100</v>
      </c>
      <c r="B3193">
        <v>2014</v>
      </c>
      <c r="C3193" s="1" t="s">
        <v>101</v>
      </c>
      <c r="D3193">
        <v>17586030</v>
      </c>
      <c r="E3193">
        <v>25255886848</v>
      </c>
      <c r="F3193" s="1" t="s">
        <v>656</v>
      </c>
      <c r="G3193" s="1" t="s">
        <v>656</v>
      </c>
      <c r="H3193" s="1" t="s">
        <v>656</v>
      </c>
      <c r="I3193" s="1" t="s">
        <v>656</v>
      </c>
      <c r="J3193">
        <v>0</v>
      </c>
      <c r="K3193">
        <v>0</v>
      </c>
      <c r="L3193">
        <v>0</v>
      </c>
      <c r="M3193" s="1" t="s">
        <v>656</v>
      </c>
      <c r="N3193">
        <v>633.92899999999997</v>
      </c>
      <c r="S3193">
        <v>0</v>
      </c>
      <c r="T3193">
        <v>0</v>
      </c>
      <c r="V3193">
        <v>0</v>
      </c>
      <c r="W3193">
        <v>0</v>
      </c>
      <c r="X3193">
        <v>0</v>
      </c>
      <c r="Y3193">
        <v>0</v>
      </c>
      <c r="AA3193">
        <v>1.61</v>
      </c>
      <c r="AB3193">
        <v>1.1200000000000001</v>
      </c>
      <c r="AC3193">
        <v>-6.7519999999999998</v>
      </c>
      <c r="AD3193">
        <v>-0.89300000000000002</v>
      </c>
      <c r="AE3193">
        <v>701.23</v>
      </c>
      <c r="AF3193">
        <v>0.48799999999999999</v>
      </c>
      <c r="AI3193">
        <v>58.000999999999998</v>
      </c>
      <c r="AJ3193">
        <v>1.02</v>
      </c>
      <c r="AM3193">
        <v>91.070999999999998</v>
      </c>
      <c r="AR3193">
        <v>0</v>
      </c>
      <c r="AS3193">
        <v>0</v>
      </c>
      <c r="AV3193">
        <v>0</v>
      </c>
      <c r="AW3193">
        <v>0</v>
      </c>
      <c r="AX3193">
        <v>0</v>
      </c>
      <c r="AY3193">
        <v>0</v>
      </c>
      <c r="BA3193">
        <v>0.71</v>
      </c>
      <c r="BE3193">
        <v>5.1180000000000003</v>
      </c>
      <c r="BF3193">
        <v>0.09</v>
      </c>
      <c r="BH3193">
        <v>8.0359999999999996</v>
      </c>
      <c r="BM3193">
        <v>5.6859999999999999</v>
      </c>
      <c r="BN3193">
        <v>0.1</v>
      </c>
      <c r="BP3193">
        <v>8.9290000000000003</v>
      </c>
      <c r="BR3193">
        <v>0.49</v>
      </c>
      <c r="BS3193">
        <v>30.434999999999999</v>
      </c>
      <c r="BT3193" s="1" t="s">
        <v>656</v>
      </c>
      <c r="BW3193">
        <v>0</v>
      </c>
      <c r="BX3193">
        <v>0</v>
      </c>
      <c r="BZ3193">
        <v>0</v>
      </c>
      <c r="CE3193">
        <v>58.000999999999998</v>
      </c>
      <c r="CF3193">
        <v>1.02</v>
      </c>
      <c r="CI3193">
        <v>0</v>
      </c>
      <c r="CJ3193">
        <v>0</v>
      </c>
      <c r="CK3193">
        <v>0</v>
      </c>
      <c r="CL3193">
        <v>91.070999999999998</v>
      </c>
      <c r="CO3193">
        <v>0</v>
      </c>
      <c r="CP3193">
        <v>0</v>
      </c>
      <c r="CS3193">
        <v>0</v>
      </c>
      <c r="CT3193">
        <v>0</v>
      </c>
      <c r="CV3193">
        <v>0</v>
      </c>
      <c r="CW3193">
        <v>0</v>
      </c>
      <c r="CY3193">
        <v>63.686999999999998</v>
      </c>
      <c r="CZ3193">
        <v>12.332000000000001</v>
      </c>
      <c r="DD3193">
        <v>5.6859999999999999</v>
      </c>
      <c r="DE3193">
        <v>0.1</v>
      </c>
      <c r="DG3193">
        <v>8.9290000000000003</v>
      </c>
      <c r="DI3193" s="1" t="s">
        <v>656</v>
      </c>
      <c r="DL3193">
        <v>0.56899999999999995</v>
      </c>
      <c r="DM3193">
        <v>0.01</v>
      </c>
      <c r="DO3193">
        <v>0.89300000000000002</v>
      </c>
      <c r="DQ3193" s="1" t="s">
        <v>656</v>
      </c>
      <c r="DT3193">
        <v>0</v>
      </c>
      <c r="DU3193">
        <v>0</v>
      </c>
      <c r="DW3193">
        <v>0</v>
      </c>
    </row>
    <row r="3194" spans="1:127" x14ac:dyDescent="0.25">
      <c r="A3194" s="1" t="s">
        <v>100</v>
      </c>
      <c r="B3194">
        <v>2015</v>
      </c>
      <c r="C3194" s="1" t="s">
        <v>101</v>
      </c>
      <c r="D3194">
        <v>18110616</v>
      </c>
      <c r="E3194">
        <v>26236008448</v>
      </c>
      <c r="F3194" s="1" t="s">
        <v>656</v>
      </c>
      <c r="G3194" s="1" t="s">
        <v>656</v>
      </c>
      <c r="H3194" s="1" t="s">
        <v>656</v>
      </c>
      <c r="I3194" s="1" t="s">
        <v>656</v>
      </c>
      <c r="J3194">
        <v>0</v>
      </c>
      <c r="K3194">
        <v>0</v>
      </c>
      <c r="L3194">
        <v>0</v>
      </c>
      <c r="M3194" s="1" t="s">
        <v>656</v>
      </c>
      <c r="N3194">
        <v>652.77800000000002</v>
      </c>
      <c r="S3194">
        <v>0</v>
      </c>
      <c r="T3194">
        <v>0</v>
      </c>
      <c r="V3194">
        <v>0</v>
      </c>
      <c r="W3194">
        <v>0</v>
      </c>
      <c r="X3194">
        <v>0</v>
      </c>
      <c r="Y3194">
        <v>0</v>
      </c>
      <c r="AA3194">
        <v>1.88</v>
      </c>
      <c r="AB3194">
        <v>1.44</v>
      </c>
      <c r="AC3194">
        <v>27.053000000000001</v>
      </c>
      <c r="AD3194">
        <v>3.3359999999999999</v>
      </c>
      <c r="AE3194">
        <v>865.125</v>
      </c>
      <c r="AF3194">
        <v>0.59699999999999998</v>
      </c>
      <c r="AI3194">
        <v>73.989999999999995</v>
      </c>
      <c r="AJ3194">
        <v>1.34</v>
      </c>
      <c r="AM3194">
        <v>93.055999999999997</v>
      </c>
      <c r="AR3194">
        <v>0</v>
      </c>
      <c r="AS3194">
        <v>0</v>
      </c>
      <c r="AV3194">
        <v>0</v>
      </c>
      <c r="AW3194">
        <v>0</v>
      </c>
      <c r="AX3194">
        <v>0</v>
      </c>
      <c r="AY3194">
        <v>0</v>
      </c>
      <c r="BA3194">
        <v>0.94</v>
      </c>
      <c r="BE3194">
        <v>4.9690000000000003</v>
      </c>
      <c r="BF3194">
        <v>0.09</v>
      </c>
      <c r="BH3194">
        <v>6.25</v>
      </c>
      <c r="BM3194">
        <v>5.5220000000000002</v>
      </c>
      <c r="BN3194">
        <v>0.1</v>
      </c>
      <c r="BP3194">
        <v>6.944</v>
      </c>
      <c r="BR3194">
        <v>0.44</v>
      </c>
      <c r="BS3194">
        <v>23.404</v>
      </c>
      <c r="BT3194" s="1" t="s">
        <v>656</v>
      </c>
      <c r="BW3194">
        <v>0</v>
      </c>
      <c r="BX3194">
        <v>0</v>
      </c>
      <c r="BZ3194">
        <v>0</v>
      </c>
      <c r="CE3194">
        <v>73.989999999999995</v>
      </c>
      <c r="CF3194">
        <v>1.34</v>
      </c>
      <c r="CI3194">
        <v>0</v>
      </c>
      <c r="CJ3194">
        <v>0</v>
      </c>
      <c r="CK3194">
        <v>0</v>
      </c>
      <c r="CL3194">
        <v>93.055999999999997</v>
      </c>
      <c r="CO3194">
        <v>0</v>
      </c>
      <c r="CP3194">
        <v>0</v>
      </c>
      <c r="CS3194">
        <v>0</v>
      </c>
      <c r="CT3194">
        <v>0</v>
      </c>
      <c r="CV3194">
        <v>0</v>
      </c>
      <c r="CW3194">
        <v>0</v>
      </c>
      <c r="CY3194">
        <v>79.510999999999996</v>
      </c>
      <c r="CZ3194">
        <v>15.667999999999999</v>
      </c>
      <c r="DD3194">
        <v>5.5220000000000002</v>
      </c>
      <c r="DE3194">
        <v>0.1</v>
      </c>
      <c r="DG3194">
        <v>6.944</v>
      </c>
      <c r="DI3194" s="1" t="s">
        <v>656</v>
      </c>
      <c r="DL3194">
        <v>0.55200000000000005</v>
      </c>
      <c r="DM3194">
        <v>0.01</v>
      </c>
      <c r="DO3194">
        <v>0.69399999999999995</v>
      </c>
      <c r="DQ3194" s="1" t="s">
        <v>656</v>
      </c>
      <c r="DT3194">
        <v>0</v>
      </c>
      <c r="DU3194">
        <v>0</v>
      </c>
      <c r="DW3194">
        <v>0</v>
      </c>
    </row>
    <row r="3195" spans="1:127" x14ac:dyDescent="0.25">
      <c r="A3195" s="1" t="s">
        <v>100</v>
      </c>
      <c r="B3195">
        <v>2016</v>
      </c>
      <c r="C3195" s="1" t="s">
        <v>101</v>
      </c>
      <c r="D3195">
        <v>18646350</v>
      </c>
      <c r="E3195">
        <v>27615414272</v>
      </c>
      <c r="F3195" s="1" t="s">
        <v>656</v>
      </c>
      <c r="G3195" s="1" t="s">
        <v>656</v>
      </c>
      <c r="H3195" s="1" t="s">
        <v>656</v>
      </c>
      <c r="I3195" s="1" t="s">
        <v>656</v>
      </c>
      <c r="J3195">
        <v>0</v>
      </c>
      <c r="K3195">
        <v>0</v>
      </c>
      <c r="L3195">
        <v>0</v>
      </c>
      <c r="M3195" s="1" t="s">
        <v>656</v>
      </c>
      <c r="N3195">
        <v>628.20500000000004</v>
      </c>
      <c r="S3195">
        <v>0</v>
      </c>
      <c r="T3195">
        <v>0</v>
      </c>
      <c r="V3195">
        <v>0</v>
      </c>
      <c r="W3195">
        <v>0</v>
      </c>
      <c r="X3195">
        <v>0</v>
      </c>
      <c r="Y3195">
        <v>0</v>
      </c>
      <c r="AA3195">
        <v>2.19</v>
      </c>
      <c r="AB3195">
        <v>1.56</v>
      </c>
      <c r="AC3195">
        <v>-3.9079999999999999</v>
      </c>
      <c r="AD3195">
        <v>-0.61199999999999999</v>
      </c>
      <c r="AE3195">
        <v>807.43</v>
      </c>
      <c r="AF3195">
        <v>0.54500000000000004</v>
      </c>
      <c r="AI3195">
        <v>75.081999999999994</v>
      </c>
      <c r="AJ3195">
        <v>1.4</v>
      </c>
      <c r="AM3195">
        <v>89.744</v>
      </c>
      <c r="AR3195">
        <v>0</v>
      </c>
      <c r="AS3195">
        <v>0</v>
      </c>
      <c r="AV3195">
        <v>0</v>
      </c>
      <c r="AW3195">
        <v>0</v>
      </c>
      <c r="AX3195">
        <v>0</v>
      </c>
      <c r="AY3195">
        <v>0</v>
      </c>
      <c r="BA3195">
        <v>0.98</v>
      </c>
      <c r="BE3195">
        <v>7.508</v>
      </c>
      <c r="BF3195">
        <v>0.14000000000000001</v>
      </c>
      <c r="BH3195">
        <v>8.9740000000000002</v>
      </c>
      <c r="BM3195">
        <v>8.5809999999999995</v>
      </c>
      <c r="BN3195">
        <v>0.16</v>
      </c>
      <c r="BP3195">
        <v>10.256</v>
      </c>
      <c r="BR3195">
        <v>0.63</v>
      </c>
      <c r="BS3195">
        <v>28.766999999999999</v>
      </c>
      <c r="BT3195" s="1" t="s">
        <v>656</v>
      </c>
      <c r="BW3195">
        <v>0</v>
      </c>
      <c r="BX3195">
        <v>0</v>
      </c>
      <c r="BZ3195">
        <v>0</v>
      </c>
      <c r="CE3195">
        <v>75.081999999999994</v>
      </c>
      <c r="CF3195">
        <v>1.4</v>
      </c>
      <c r="CI3195">
        <v>0</v>
      </c>
      <c r="CJ3195">
        <v>0</v>
      </c>
      <c r="CK3195">
        <v>0</v>
      </c>
      <c r="CL3195">
        <v>89.744</v>
      </c>
      <c r="CO3195">
        <v>0</v>
      </c>
      <c r="CP3195">
        <v>0</v>
      </c>
      <c r="CS3195">
        <v>0</v>
      </c>
      <c r="CT3195">
        <v>0</v>
      </c>
      <c r="CV3195">
        <v>0</v>
      </c>
      <c r="CW3195">
        <v>0</v>
      </c>
      <c r="CY3195">
        <v>83.662000000000006</v>
      </c>
      <c r="CZ3195">
        <v>15.055999999999999</v>
      </c>
      <c r="DD3195">
        <v>8.5809999999999995</v>
      </c>
      <c r="DE3195">
        <v>0.16</v>
      </c>
      <c r="DG3195">
        <v>10.256</v>
      </c>
      <c r="DI3195" s="1" t="s">
        <v>656</v>
      </c>
      <c r="DL3195">
        <v>1.073</v>
      </c>
      <c r="DM3195">
        <v>0.02</v>
      </c>
      <c r="DO3195">
        <v>1.282</v>
      </c>
      <c r="DQ3195" s="1" t="s">
        <v>656</v>
      </c>
      <c r="DT3195">
        <v>0</v>
      </c>
      <c r="DU3195">
        <v>0</v>
      </c>
      <c r="DW3195">
        <v>0</v>
      </c>
    </row>
    <row r="3196" spans="1:127" x14ac:dyDescent="0.25">
      <c r="A3196" s="1" t="s">
        <v>100</v>
      </c>
      <c r="B3196">
        <v>2017</v>
      </c>
      <c r="C3196" s="1" t="s">
        <v>101</v>
      </c>
      <c r="D3196">
        <v>19193236</v>
      </c>
      <c r="E3196">
        <v>29315420160</v>
      </c>
      <c r="F3196" s="1" t="s">
        <v>656</v>
      </c>
      <c r="G3196" s="1" t="s">
        <v>656</v>
      </c>
      <c r="H3196" s="1" t="s">
        <v>656</v>
      </c>
      <c r="I3196" s="1" t="s">
        <v>656</v>
      </c>
      <c r="J3196">
        <v>0</v>
      </c>
      <c r="K3196">
        <v>0</v>
      </c>
      <c r="L3196">
        <v>0</v>
      </c>
      <c r="M3196" s="1" t="s">
        <v>656</v>
      </c>
      <c r="N3196">
        <v>630.303</v>
      </c>
      <c r="S3196">
        <v>0</v>
      </c>
      <c r="T3196">
        <v>0</v>
      </c>
      <c r="Y3196">
        <v>0</v>
      </c>
      <c r="AA3196">
        <v>2.29</v>
      </c>
      <c r="AB3196">
        <v>1.65</v>
      </c>
      <c r="AC3196">
        <v>15.858000000000001</v>
      </c>
      <c r="AD3196">
        <v>2.3879999999999999</v>
      </c>
      <c r="AE3196">
        <v>908.81799999999998</v>
      </c>
      <c r="AF3196">
        <v>0.59499999999999997</v>
      </c>
      <c r="AI3196">
        <v>77.632000000000005</v>
      </c>
      <c r="AJ3196">
        <v>1.49</v>
      </c>
      <c r="AM3196">
        <v>90.302999999999997</v>
      </c>
      <c r="AR3196">
        <v>0</v>
      </c>
      <c r="AS3196">
        <v>0</v>
      </c>
      <c r="AY3196">
        <v>0</v>
      </c>
      <c r="BA3196">
        <v>1.04</v>
      </c>
      <c r="BE3196">
        <v>6.7729999999999997</v>
      </c>
      <c r="BF3196">
        <v>0.13</v>
      </c>
      <c r="BH3196">
        <v>7.8789999999999996</v>
      </c>
      <c r="BM3196">
        <v>8.3360000000000003</v>
      </c>
      <c r="BN3196">
        <v>0.16</v>
      </c>
      <c r="BP3196">
        <v>9.6969999999999992</v>
      </c>
      <c r="BR3196">
        <v>0.64</v>
      </c>
      <c r="BS3196">
        <v>27.948</v>
      </c>
      <c r="BT3196" s="1" t="s">
        <v>656</v>
      </c>
      <c r="BW3196">
        <v>0</v>
      </c>
      <c r="BX3196">
        <v>0</v>
      </c>
      <c r="BZ3196">
        <v>0</v>
      </c>
      <c r="CE3196">
        <v>77.632000000000005</v>
      </c>
      <c r="CF3196">
        <v>1.49</v>
      </c>
      <c r="CL3196">
        <v>90.302999999999997</v>
      </c>
      <c r="CO3196">
        <v>0</v>
      </c>
      <c r="CP3196">
        <v>0</v>
      </c>
      <c r="CS3196">
        <v>0</v>
      </c>
      <c r="CT3196">
        <v>0</v>
      </c>
      <c r="CV3196">
        <v>0</v>
      </c>
      <c r="CW3196">
        <v>0</v>
      </c>
      <c r="CY3196">
        <v>85.968000000000004</v>
      </c>
      <c r="CZ3196">
        <v>17.443000000000001</v>
      </c>
      <c r="DD3196">
        <v>8.3360000000000003</v>
      </c>
      <c r="DE3196">
        <v>0.16</v>
      </c>
      <c r="DG3196">
        <v>9.6969999999999992</v>
      </c>
      <c r="DI3196" s="1" t="s">
        <v>656</v>
      </c>
      <c r="DL3196">
        <v>1.5629999999999999</v>
      </c>
      <c r="DM3196">
        <v>0.03</v>
      </c>
      <c r="DO3196">
        <v>1.8180000000000001</v>
      </c>
      <c r="DQ3196" s="1" t="s">
        <v>656</v>
      </c>
      <c r="DT3196">
        <v>0</v>
      </c>
      <c r="DU3196">
        <v>0</v>
      </c>
      <c r="DW3196">
        <v>0</v>
      </c>
    </row>
    <row r="3197" spans="1:127" x14ac:dyDescent="0.25">
      <c r="A3197" s="1" t="s">
        <v>100</v>
      </c>
      <c r="B3197">
        <v>2018</v>
      </c>
      <c r="C3197" s="1" t="s">
        <v>101</v>
      </c>
      <c r="D3197">
        <v>19751466</v>
      </c>
      <c r="E3197">
        <v>31315025920</v>
      </c>
      <c r="F3197" s="1" t="s">
        <v>656</v>
      </c>
      <c r="G3197" s="1" t="s">
        <v>656</v>
      </c>
      <c r="H3197" s="1" t="s">
        <v>656</v>
      </c>
      <c r="I3197" s="1" t="s">
        <v>656</v>
      </c>
      <c r="J3197">
        <v>0</v>
      </c>
      <c r="K3197">
        <v>0</v>
      </c>
      <c r="L3197">
        <v>0</v>
      </c>
      <c r="M3197" s="1" t="s">
        <v>656</v>
      </c>
      <c r="N3197">
        <v>618.75</v>
      </c>
      <c r="S3197">
        <v>0</v>
      </c>
      <c r="T3197">
        <v>0</v>
      </c>
      <c r="Y3197">
        <v>0</v>
      </c>
      <c r="AA3197">
        <v>2.2599999999999998</v>
      </c>
      <c r="AB3197">
        <v>1.6</v>
      </c>
      <c r="AC3197">
        <v>9.4960000000000004</v>
      </c>
      <c r="AD3197">
        <v>1.6559999999999999</v>
      </c>
      <c r="AE3197">
        <v>966.99300000000005</v>
      </c>
      <c r="AF3197">
        <v>0.61</v>
      </c>
      <c r="AI3197">
        <v>71.893000000000001</v>
      </c>
      <c r="AJ3197">
        <v>1.42</v>
      </c>
      <c r="AM3197">
        <v>88.75</v>
      </c>
      <c r="AR3197">
        <v>0</v>
      </c>
      <c r="AS3197">
        <v>0</v>
      </c>
      <c r="AY3197">
        <v>0</v>
      </c>
      <c r="BA3197">
        <v>0.99</v>
      </c>
      <c r="BE3197">
        <v>6.5819999999999999</v>
      </c>
      <c r="BF3197">
        <v>0.13</v>
      </c>
      <c r="BH3197">
        <v>8.125</v>
      </c>
      <c r="BM3197">
        <v>9.1129999999999995</v>
      </c>
      <c r="BN3197">
        <v>0.18</v>
      </c>
      <c r="BP3197">
        <v>11.25</v>
      </c>
      <c r="BR3197">
        <v>0.66</v>
      </c>
      <c r="BS3197">
        <v>29.204000000000001</v>
      </c>
      <c r="BT3197" s="1" t="s">
        <v>656</v>
      </c>
      <c r="BW3197">
        <v>0</v>
      </c>
      <c r="BX3197">
        <v>0</v>
      </c>
      <c r="BZ3197">
        <v>0</v>
      </c>
      <c r="CE3197">
        <v>71.893000000000001</v>
      </c>
      <c r="CF3197">
        <v>1.42</v>
      </c>
      <c r="CL3197">
        <v>88.75</v>
      </c>
      <c r="CO3197">
        <v>0</v>
      </c>
      <c r="CP3197">
        <v>0</v>
      </c>
      <c r="CS3197">
        <v>0</v>
      </c>
      <c r="CT3197">
        <v>0</v>
      </c>
      <c r="CV3197">
        <v>0</v>
      </c>
      <c r="CW3197">
        <v>0</v>
      </c>
      <c r="CY3197">
        <v>81.007000000000005</v>
      </c>
      <c r="CZ3197">
        <v>19.100000000000001</v>
      </c>
      <c r="DD3197">
        <v>9.1129999999999995</v>
      </c>
      <c r="DE3197">
        <v>0.18</v>
      </c>
      <c r="DG3197">
        <v>11.25</v>
      </c>
      <c r="DI3197" s="1" t="s">
        <v>656</v>
      </c>
      <c r="DL3197">
        <v>2.5310000000000001</v>
      </c>
      <c r="DM3197">
        <v>0.05</v>
      </c>
      <c r="DO3197">
        <v>3.125</v>
      </c>
      <c r="DQ3197" s="1" t="s">
        <v>656</v>
      </c>
      <c r="DT3197">
        <v>0</v>
      </c>
      <c r="DU3197">
        <v>0</v>
      </c>
      <c r="DW3197">
        <v>0</v>
      </c>
    </row>
    <row r="3198" spans="1:127" x14ac:dyDescent="0.25">
      <c r="A3198" s="1" t="s">
        <v>100</v>
      </c>
      <c r="B3198">
        <v>2019</v>
      </c>
      <c r="C3198" s="1" t="s">
        <v>101</v>
      </c>
      <c r="D3198">
        <v>20321382</v>
      </c>
      <c r="F3198" s="1" t="s">
        <v>656</v>
      </c>
      <c r="G3198" s="1" t="s">
        <v>656</v>
      </c>
      <c r="H3198" s="1" t="s">
        <v>656</v>
      </c>
      <c r="I3198" s="1" t="s">
        <v>656</v>
      </c>
      <c r="J3198">
        <v>0</v>
      </c>
      <c r="K3198">
        <v>0</v>
      </c>
      <c r="L3198">
        <v>0</v>
      </c>
      <c r="M3198" s="1" t="s">
        <v>656</v>
      </c>
      <c r="N3198">
        <v>634.73</v>
      </c>
      <c r="S3198">
        <v>0</v>
      </c>
      <c r="T3198">
        <v>0</v>
      </c>
      <c r="Y3198">
        <v>0</v>
      </c>
      <c r="AA3198">
        <v>2.27</v>
      </c>
      <c r="AB3198">
        <v>1.67</v>
      </c>
      <c r="AC3198">
        <v>0.72599999999999998</v>
      </c>
      <c r="AD3198">
        <v>0.13900000000000001</v>
      </c>
      <c r="AE3198">
        <v>946.69600000000003</v>
      </c>
      <c r="AI3198">
        <v>74.305999999999997</v>
      </c>
      <c r="AJ3198">
        <v>1.51</v>
      </c>
      <c r="AM3198">
        <v>90.418999999999997</v>
      </c>
      <c r="AR3198">
        <v>0</v>
      </c>
      <c r="AS3198">
        <v>0</v>
      </c>
      <c r="AY3198">
        <v>0</v>
      </c>
      <c r="BA3198">
        <v>1.06</v>
      </c>
      <c r="BE3198">
        <v>5.4130000000000003</v>
      </c>
      <c r="BF3198">
        <v>0.11</v>
      </c>
      <c r="BH3198">
        <v>6.5869999999999997</v>
      </c>
      <c r="BM3198">
        <v>7.8730000000000002</v>
      </c>
      <c r="BN3198">
        <v>0.16</v>
      </c>
      <c r="BP3198">
        <v>9.5809999999999995</v>
      </c>
      <c r="BR3198">
        <v>0.6</v>
      </c>
      <c r="BS3198">
        <v>26.431999999999999</v>
      </c>
      <c r="BT3198" s="1" t="s">
        <v>656</v>
      </c>
      <c r="BW3198">
        <v>0</v>
      </c>
      <c r="BX3198">
        <v>0</v>
      </c>
      <c r="BZ3198">
        <v>0</v>
      </c>
      <c r="CE3198">
        <v>74.305999999999997</v>
      </c>
      <c r="CF3198">
        <v>1.51</v>
      </c>
      <c r="CL3198">
        <v>90.418999999999997</v>
      </c>
      <c r="CO3198">
        <v>0</v>
      </c>
      <c r="CP3198">
        <v>0</v>
      </c>
      <c r="CS3198">
        <v>0</v>
      </c>
      <c r="CT3198">
        <v>0</v>
      </c>
      <c r="CV3198">
        <v>0</v>
      </c>
      <c r="CW3198">
        <v>0</v>
      </c>
      <c r="CY3198">
        <v>82.179000000000002</v>
      </c>
      <c r="CZ3198">
        <v>19.238</v>
      </c>
      <c r="DD3198">
        <v>7.8730000000000002</v>
      </c>
      <c r="DE3198">
        <v>0.16</v>
      </c>
      <c r="DG3198">
        <v>9.5809999999999995</v>
      </c>
      <c r="DI3198" s="1" t="s">
        <v>656</v>
      </c>
      <c r="DL3198">
        <v>2.46</v>
      </c>
      <c r="DM3198">
        <v>0.05</v>
      </c>
      <c r="DO3198">
        <v>2.9940000000000002</v>
      </c>
      <c r="DQ3198" s="1" t="s">
        <v>656</v>
      </c>
      <c r="DT3198">
        <v>0</v>
      </c>
      <c r="DU3198">
        <v>0</v>
      </c>
      <c r="DW3198">
        <v>0</v>
      </c>
    </row>
    <row r="3199" spans="1:127" x14ac:dyDescent="0.25">
      <c r="A3199" s="1" t="s">
        <v>100</v>
      </c>
      <c r="B3199">
        <v>2020</v>
      </c>
      <c r="C3199" s="1" t="s">
        <v>101</v>
      </c>
      <c r="D3199">
        <v>20903278</v>
      </c>
      <c r="F3199" s="1" t="s">
        <v>656</v>
      </c>
      <c r="G3199" s="1" t="s">
        <v>656</v>
      </c>
      <c r="H3199" s="1" t="s">
        <v>656</v>
      </c>
      <c r="I3199" s="1" t="s">
        <v>656</v>
      </c>
      <c r="J3199">
        <v>0</v>
      </c>
      <c r="K3199">
        <v>0</v>
      </c>
      <c r="L3199">
        <v>0</v>
      </c>
      <c r="M3199" s="1" t="s">
        <v>656</v>
      </c>
      <c r="N3199">
        <v>631.25</v>
      </c>
      <c r="S3199">
        <v>0</v>
      </c>
      <c r="T3199">
        <v>0</v>
      </c>
      <c r="Y3199">
        <v>0</v>
      </c>
      <c r="AA3199">
        <v>2.2000000000000002</v>
      </c>
      <c r="AB3199">
        <v>1.6</v>
      </c>
      <c r="AI3199">
        <v>68.888999999999996</v>
      </c>
      <c r="AJ3199">
        <v>1.44</v>
      </c>
      <c r="AM3199">
        <v>90</v>
      </c>
      <c r="AR3199">
        <v>0</v>
      </c>
      <c r="AS3199">
        <v>0</v>
      </c>
      <c r="AY3199">
        <v>0</v>
      </c>
      <c r="BA3199">
        <v>1.01</v>
      </c>
      <c r="BE3199">
        <v>5.2619999999999996</v>
      </c>
      <c r="BF3199">
        <v>0.11</v>
      </c>
      <c r="BH3199">
        <v>6.875</v>
      </c>
      <c r="BM3199">
        <v>7.6539999999999999</v>
      </c>
      <c r="BN3199">
        <v>0.16</v>
      </c>
      <c r="BP3199">
        <v>10</v>
      </c>
      <c r="BR3199">
        <v>0.6</v>
      </c>
      <c r="BS3199">
        <v>27.273</v>
      </c>
      <c r="BT3199" s="1" t="s">
        <v>656</v>
      </c>
      <c r="BW3199">
        <v>0</v>
      </c>
      <c r="BX3199">
        <v>0</v>
      </c>
      <c r="BZ3199">
        <v>0</v>
      </c>
      <c r="CE3199">
        <v>68.888999999999996</v>
      </c>
      <c r="CF3199">
        <v>1.44</v>
      </c>
      <c r="CL3199">
        <v>90</v>
      </c>
      <c r="CO3199">
        <v>0</v>
      </c>
      <c r="CP3199">
        <v>0</v>
      </c>
      <c r="CS3199">
        <v>0</v>
      </c>
      <c r="CT3199">
        <v>0</v>
      </c>
      <c r="CV3199">
        <v>0</v>
      </c>
      <c r="CW3199">
        <v>0</v>
      </c>
      <c r="CY3199">
        <v>76.543000000000006</v>
      </c>
      <c r="DD3199">
        <v>7.6539999999999999</v>
      </c>
      <c r="DE3199">
        <v>0.16</v>
      </c>
      <c r="DG3199">
        <v>10</v>
      </c>
      <c r="DI3199" s="1" t="s">
        <v>656</v>
      </c>
      <c r="DL3199">
        <v>2.3919999999999999</v>
      </c>
      <c r="DM3199">
        <v>0.05</v>
      </c>
      <c r="DO3199">
        <v>3.125</v>
      </c>
      <c r="DQ3199" s="1" t="s">
        <v>656</v>
      </c>
      <c r="DT3199">
        <v>0</v>
      </c>
      <c r="DU3199">
        <v>0</v>
      </c>
      <c r="DW3199">
        <v>0</v>
      </c>
    </row>
    <row r="3200" spans="1:127" x14ac:dyDescent="0.25">
      <c r="A3200" s="1" t="s">
        <v>102</v>
      </c>
      <c r="B3200">
        <v>1900</v>
      </c>
      <c r="C3200" s="1" t="s">
        <v>103</v>
      </c>
      <c r="D3200">
        <v>1656711</v>
      </c>
      <c r="F3200" s="1" t="s">
        <v>656</v>
      </c>
      <c r="G3200" s="1" t="s">
        <v>656</v>
      </c>
      <c r="H3200" s="1" t="s">
        <v>656</v>
      </c>
      <c r="I3200" s="1" t="s">
        <v>656</v>
      </c>
      <c r="M3200" s="1" t="s">
        <v>656</v>
      </c>
      <c r="W3200">
        <v>0</v>
      </c>
      <c r="X3200">
        <v>0</v>
      </c>
      <c r="BT3200" s="1" t="s">
        <v>656</v>
      </c>
      <c r="DI3200" s="1" t="s">
        <v>656</v>
      </c>
      <c r="DQ3200" s="1" t="s">
        <v>656</v>
      </c>
    </row>
    <row r="3201" spans="1:121" x14ac:dyDescent="0.25">
      <c r="A3201" s="1" t="s">
        <v>102</v>
      </c>
      <c r="B3201">
        <v>1901</v>
      </c>
      <c r="C3201" s="1" t="s">
        <v>103</v>
      </c>
      <c r="D3201">
        <v>1643914</v>
      </c>
      <c r="F3201" s="1" t="s">
        <v>656</v>
      </c>
      <c r="G3201" s="1" t="s">
        <v>656</v>
      </c>
      <c r="H3201" s="1" t="s">
        <v>656</v>
      </c>
      <c r="I3201" s="1" t="s">
        <v>656</v>
      </c>
      <c r="M3201" s="1" t="s">
        <v>656</v>
      </c>
      <c r="V3201">
        <v>0</v>
      </c>
      <c r="W3201">
        <v>0</v>
      </c>
      <c r="X3201">
        <v>0</v>
      </c>
      <c r="BT3201" s="1" t="s">
        <v>656</v>
      </c>
      <c r="DI3201" s="1" t="s">
        <v>656</v>
      </c>
      <c r="DQ3201" s="1" t="s">
        <v>656</v>
      </c>
    </row>
    <row r="3202" spans="1:121" x14ac:dyDescent="0.25">
      <c r="A3202" s="1" t="s">
        <v>102</v>
      </c>
      <c r="B3202">
        <v>1902</v>
      </c>
      <c r="C3202" s="1" t="s">
        <v>103</v>
      </c>
      <c r="D3202">
        <v>1630224</v>
      </c>
      <c r="F3202" s="1" t="s">
        <v>656</v>
      </c>
      <c r="G3202" s="1" t="s">
        <v>656</v>
      </c>
      <c r="H3202" s="1" t="s">
        <v>656</v>
      </c>
      <c r="I3202" s="1" t="s">
        <v>656</v>
      </c>
      <c r="M3202" s="1" t="s">
        <v>656</v>
      </c>
      <c r="V3202">
        <v>0</v>
      </c>
      <c r="W3202">
        <v>0</v>
      </c>
      <c r="X3202">
        <v>0</v>
      </c>
      <c r="BT3202" s="1" t="s">
        <v>656</v>
      </c>
      <c r="DI3202" s="1" t="s">
        <v>656</v>
      </c>
      <c r="DQ3202" s="1" t="s">
        <v>656</v>
      </c>
    </row>
    <row r="3203" spans="1:121" x14ac:dyDescent="0.25">
      <c r="A3203" s="1" t="s">
        <v>102</v>
      </c>
      <c r="B3203">
        <v>1903</v>
      </c>
      <c r="C3203" s="1" t="s">
        <v>103</v>
      </c>
      <c r="D3203">
        <v>1615656</v>
      </c>
      <c r="F3203" s="1" t="s">
        <v>656</v>
      </c>
      <c r="G3203" s="1" t="s">
        <v>656</v>
      </c>
      <c r="H3203" s="1" t="s">
        <v>656</v>
      </c>
      <c r="I3203" s="1" t="s">
        <v>656</v>
      </c>
      <c r="M3203" s="1" t="s">
        <v>656</v>
      </c>
      <c r="V3203">
        <v>0</v>
      </c>
      <c r="W3203">
        <v>0</v>
      </c>
      <c r="X3203">
        <v>0</v>
      </c>
      <c r="BT3203" s="1" t="s">
        <v>656</v>
      </c>
      <c r="DI3203" s="1" t="s">
        <v>656</v>
      </c>
      <c r="DQ3203" s="1" t="s">
        <v>656</v>
      </c>
    </row>
    <row r="3204" spans="1:121" x14ac:dyDescent="0.25">
      <c r="A3204" s="1" t="s">
        <v>102</v>
      </c>
      <c r="B3204">
        <v>1904</v>
      </c>
      <c r="C3204" s="1" t="s">
        <v>103</v>
      </c>
      <c r="D3204">
        <v>1601217</v>
      </c>
      <c r="F3204" s="1" t="s">
        <v>656</v>
      </c>
      <c r="G3204" s="1" t="s">
        <v>656</v>
      </c>
      <c r="H3204" s="1" t="s">
        <v>656</v>
      </c>
      <c r="I3204" s="1" t="s">
        <v>656</v>
      </c>
      <c r="M3204" s="1" t="s">
        <v>656</v>
      </c>
      <c r="V3204">
        <v>0</v>
      </c>
      <c r="W3204">
        <v>0</v>
      </c>
      <c r="X3204">
        <v>0</v>
      </c>
      <c r="BT3204" s="1" t="s">
        <v>656</v>
      </c>
      <c r="DI3204" s="1" t="s">
        <v>656</v>
      </c>
      <c r="DQ3204" s="1" t="s">
        <v>656</v>
      </c>
    </row>
    <row r="3205" spans="1:121" x14ac:dyDescent="0.25">
      <c r="A3205" s="1" t="s">
        <v>102</v>
      </c>
      <c r="B3205">
        <v>1905</v>
      </c>
      <c r="C3205" s="1" t="s">
        <v>103</v>
      </c>
      <c r="D3205">
        <v>1586905</v>
      </c>
      <c r="F3205" s="1" t="s">
        <v>656</v>
      </c>
      <c r="G3205" s="1" t="s">
        <v>656</v>
      </c>
      <c r="H3205" s="1" t="s">
        <v>656</v>
      </c>
      <c r="I3205" s="1" t="s">
        <v>656</v>
      </c>
      <c r="M3205" s="1" t="s">
        <v>656</v>
      </c>
      <c r="V3205">
        <v>0</v>
      </c>
      <c r="W3205">
        <v>0</v>
      </c>
      <c r="X3205">
        <v>0</v>
      </c>
      <c r="BT3205" s="1" t="s">
        <v>656</v>
      </c>
      <c r="DI3205" s="1" t="s">
        <v>656</v>
      </c>
      <c r="DQ3205" s="1" t="s">
        <v>656</v>
      </c>
    </row>
    <row r="3206" spans="1:121" x14ac:dyDescent="0.25">
      <c r="A3206" s="1" t="s">
        <v>102</v>
      </c>
      <c r="B3206">
        <v>1906</v>
      </c>
      <c r="C3206" s="1" t="s">
        <v>103</v>
      </c>
      <c r="D3206">
        <v>1572720</v>
      </c>
      <c r="F3206" s="1" t="s">
        <v>656</v>
      </c>
      <c r="G3206" s="1" t="s">
        <v>656</v>
      </c>
      <c r="H3206" s="1" t="s">
        <v>656</v>
      </c>
      <c r="I3206" s="1" t="s">
        <v>656</v>
      </c>
      <c r="M3206" s="1" t="s">
        <v>656</v>
      </c>
      <c r="V3206">
        <v>0</v>
      </c>
      <c r="W3206">
        <v>0</v>
      </c>
      <c r="X3206">
        <v>0</v>
      </c>
      <c r="BT3206" s="1" t="s">
        <v>656</v>
      </c>
      <c r="DI3206" s="1" t="s">
        <v>656</v>
      </c>
      <c r="DQ3206" s="1" t="s">
        <v>656</v>
      </c>
    </row>
    <row r="3207" spans="1:121" x14ac:dyDescent="0.25">
      <c r="A3207" s="1" t="s">
        <v>102</v>
      </c>
      <c r="B3207">
        <v>1907</v>
      </c>
      <c r="C3207" s="1" t="s">
        <v>103</v>
      </c>
      <c r="D3207">
        <v>1558661</v>
      </c>
      <c r="F3207" s="1" t="s">
        <v>656</v>
      </c>
      <c r="G3207" s="1" t="s">
        <v>656</v>
      </c>
      <c r="H3207" s="1" t="s">
        <v>656</v>
      </c>
      <c r="I3207" s="1" t="s">
        <v>656</v>
      </c>
      <c r="M3207" s="1" t="s">
        <v>656</v>
      </c>
      <c r="V3207">
        <v>0</v>
      </c>
      <c r="W3207">
        <v>0</v>
      </c>
      <c r="X3207">
        <v>0</v>
      </c>
      <c r="BT3207" s="1" t="s">
        <v>656</v>
      </c>
      <c r="DI3207" s="1" t="s">
        <v>656</v>
      </c>
      <c r="DQ3207" s="1" t="s">
        <v>656</v>
      </c>
    </row>
    <row r="3208" spans="1:121" x14ac:dyDescent="0.25">
      <c r="A3208" s="1" t="s">
        <v>102</v>
      </c>
      <c r="B3208">
        <v>1908</v>
      </c>
      <c r="C3208" s="1" t="s">
        <v>103</v>
      </c>
      <c r="D3208">
        <v>1544725</v>
      </c>
      <c r="F3208" s="1" t="s">
        <v>656</v>
      </c>
      <c r="G3208" s="1" t="s">
        <v>656</v>
      </c>
      <c r="H3208" s="1" t="s">
        <v>656</v>
      </c>
      <c r="I3208" s="1" t="s">
        <v>656</v>
      </c>
      <c r="M3208" s="1" t="s">
        <v>656</v>
      </c>
      <c r="V3208">
        <v>0</v>
      </c>
      <c r="W3208">
        <v>0</v>
      </c>
      <c r="X3208">
        <v>0</v>
      </c>
      <c r="BT3208" s="1" t="s">
        <v>656</v>
      </c>
      <c r="DI3208" s="1" t="s">
        <v>656</v>
      </c>
      <c r="DQ3208" s="1" t="s">
        <v>656</v>
      </c>
    </row>
    <row r="3209" spans="1:121" x14ac:dyDescent="0.25">
      <c r="A3209" s="1" t="s">
        <v>102</v>
      </c>
      <c r="B3209">
        <v>1909</v>
      </c>
      <c r="C3209" s="1" t="s">
        <v>103</v>
      </c>
      <c r="D3209">
        <v>1532128</v>
      </c>
      <c r="F3209" s="1" t="s">
        <v>656</v>
      </c>
      <c r="G3209" s="1" t="s">
        <v>656</v>
      </c>
      <c r="H3209" s="1" t="s">
        <v>656</v>
      </c>
      <c r="I3209" s="1" t="s">
        <v>656</v>
      </c>
      <c r="M3209" s="1" t="s">
        <v>656</v>
      </c>
      <c r="V3209">
        <v>0</v>
      </c>
      <c r="W3209">
        <v>0</v>
      </c>
      <c r="X3209">
        <v>0</v>
      </c>
      <c r="BT3209" s="1" t="s">
        <v>656</v>
      </c>
      <c r="DI3209" s="1" t="s">
        <v>656</v>
      </c>
      <c r="DQ3209" s="1" t="s">
        <v>656</v>
      </c>
    </row>
    <row r="3210" spans="1:121" x14ac:dyDescent="0.25">
      <c r="A3210" s="1" t="s">
        <v>102</v>
      </c>
      <c r="B3210">
        <v>1910</v>
      </c>
      <c r="C3210" s="1" t="s">
        <v>103</v>
      </c>
      <c r="D3210">
        <v>1520850</v>
      </c>
      <c r="F3210" s="1" t="s">
        <v>656</v>
      </c>
      <c r="G3210" s="1" t="s">
        <v>656</v>
      </c>
      <c r="H3210" s="1" t="s">
        <v>656</v>
      </c>
      <c r="I3210" s="1" t="s">
        <v>656</v>
      </c>
      <c r="M3210" s="1" t="s">
        <v>656</v>
      </c>
      <c r="V3210">
        <v>0</v>
      </c>
      <c r="W3210">
        <v>0</v>
      </c>
      <c r="X3210">
        <v>0</v>
      </c>
      <c r="BT3210" s="1" t="s">
        <v>656</v>
      </c>
      <c r="DI3210" s="1" t="s">
        <v>656</v>
      </c>
      <c r="DQ3210" s="1" t="s">
        <v>656</v>
      </c>
    </row>
    <row r="3211" spans="1:121" x14ac:dyDescent="0.25">
      <c r="A3211" s="1" t="s">
        <v>102</v>
      </c>
      <c r="B3211">
        <v>1911</v>
      </c>
      <c r="C3211" s="1" t="s">
        <v>103</v>
      </c>
      <c r="D3211">
        <v>1510872</v>
      </c>
      <c r="F3211" s="1" t="s">
        <v>656</v>
      </c>
      <c r="G3211" s="1" t="s">
        <v>656</v>
      </c>
      <c r="H3211" s="1" t="s">
        <v>656</v>
      </c>
      <c r="I3211" s="1" t="s">
        <v>656</v>
      </c>
      <c r="M3211" s="1" t="s">
        <v>656</v>
      </c>
      <c r="V3211">
        <v>0</v>
      </c>
      <c r="W3211">
        <v>0</v>
      </c>
      <c r="X3211">
        <v>0</v>
      </c>
      <c r="BT3211" s="1" t="s">
        <v>656</v>
      </c>
      <c r="DI3211" s="1" t="s">
        <v>656</v>
      </c>
      <c r="DQ3211" s="1" t="s">
        <v>656</v>
      </c>
    </row>
    <row r="3212" spans="1:121" x14ac:dyDescent="0.25">
      <c r="A3212" s="1" t="s">
        <v>102</v>
      </c>
      <c r="B3212">
        <v>1912</v>
      </c>
      <c r="C3212" s="1" t="s">
        <v>103</v>
      </c>
      <c r="D3212">
        <v>1502175</v>
      </c>
      <c r="F3212" s="1" t="s">
        <v>656</v>
      </c>
      <c r="G3212" s="1" t="s">
        <v>656</v>
      </c>
      <c r="H3212" s="1" t="s">
        <v>656</v>
      </c>
      <c r="I3212" s="1" t="s">
        <v>656</v>
      </c>
      <c r="M3212" s="1" t="s">
        <v>656</v>
      </c>
      <c r="V3212">
        <v>0</v>
      </c>
      <c r="W3212">
        <v>0</v>
      </c>
      <c r="X3212">
        <v>0</v>
      </c>
      <c r="BT3212" s="1" t="s">
        <v>656</v>
      </c>
      <c r="DI3212" s="1" t="s">
        <v>656</v>
      </c>
      <c r="DQ3212" s="1" t="s">
        <v>656</v>
      </c>
    </row>
    <row r="3213" spans="1:121" x14ac:dyDescent="0.25">
      <c r="A3213" s="1" t="s">
        <v>102</v>
      </c>
      <c r="B3213">
        <v>1913</v>
      </c>
      <c r="C3213" s="1" t="s">
        <v>103</v>
      </c>
      <c r="D3213">
        <v>1494741</v>
      </c>
      <c r="F3213" s="1" t="s">
        <v>656</v>
      </c>
      <c r="G3213" s="1" t="s">
        <v>656</v>
      </c>
      <c r="H3213" s="1" t="s">
        <v>656</v>
      </c>
      <c r="I3213" s="1" t="s">
        <v>656</v>
      </c>
      <c r="M3213" s="1" t="s">
        <v>656</v>
      </c>
      <c r="V3213">
        <v>0</v>
      </c>
      <c r="W3213">
        <v>0</v>
      </c>
      <c r="X3213">
        <v>0</v>
      </c>
      <c r="BT3213" s="1" t="s">
        <v>656</v>
      </c>
      <c r="DI3213" s="1" t="s">
        <v>656</v>
      </c>
      <c r="DQ3213" s="1" t="s">
        <v>656</v>
      </c>
    </row>
    <row r="3214" spans="1:121" x14ac:dyDescent="0.25">
      <c r="A3214" s="1" t="s">
        <v>102</v>
      </c>
      <c r="B3214">
        <v>1914</v>
      </c>
      <c r="C3214" s="1" t="s">
        <v>103</v>
      </c>
      <c r="D3214">
        <v>1487342</v>
      </c>
      <c r="F3214" s="1" t="s">
        <v>656</v>
      </c>
      <c r="G3214" s="1" t="s">
        <v>656</v>
      </c>
      <c r="H3214" s="1" t="s">
        <v>656</v>
      </c>
      <c r="I3214" s="1" t="s">
        <v>656</v>
      </c>
      <c r="M3214" s="1" t="s">
        <v>656</v>
      </c>
      <c r="V3214">
        <v>0</v>
      </c>
      <c r="W3214">
        <v>0</v>
      </c>
      <c r="X3214">
        <v>0</v>
      </c>
      <c r="BT3214" s="1" t="s">
        <v>656</v>
      </c>
      <c r="DI3214" s="1" t="s">
        <v>656</v>
      </c>
      <c r="DQ3214" s="1" t="s">
        <v>656</v>
      </c>
    </row>
    <row r="3215" spans="1:121" x14ac:dyDescent="0.25">
      <c r="A3215" s="1" t="s">
        <v>102</v>
      </c>
      <c r="B3215">
        <v>1915</v>
      </c>
      <c r="C3215" s="1" t="s">
        <v>103</v>
      </c>
      <c r="D3215">
        <v>1479979</v>
      </c>
      <c r="F3215" s="1" t="s">
        <v>656</v>
      </c>
      <c r="G3215" s="1" t="s">
        <v>656</v>
      </c>
      <c r="H3215" s="1" t="s">
        <v>656</v>
      </c>
      <c r="I3215" s="1" t="s">
        <v>656</v>
      </c>
      <c r="M3215" s="1" t="s">
        <v>656</v>
      </c>
      <c r="V3215">
        <v>0</v>
      </c>
      <c r="W3215">
        <v>0</v>
      </c>
      <c r="X3215">
        <v>0</v>
      </c>
      <c r="BT3215" s="1" t="s">
        <v>656</v>
      </c>
      <c r="DI3215" s="1" t="s">
        <v>656</v>
      </c>
      <c r="DQ3215" s="1" t="s">
        <v>656</v>
      </c>
    </row>
    <row r="3216" spans="1:121" x14ac:dyDescent="0.25">
      <c r="A3216" s="1" t="s">
        <v>102</v>
      </c>
      <c r="B3216">
        <v>1916</v>
      </c>
      <c r="C3216" s="1" t="s">
        <v>103</v>
      </c>
      <c r="D3216">
        <v>1472650</v>
      </c>
      <c r="F3216" s="1" t="s">
        <v>656</v>
      </c>
      <c r="G3216" s="1" t="s">
        <v>656</v>
      </c>
      <c r="H3216" s="1" t="s">
        <v>656</v>
      </c>
      <c r="I3216" s="1" t="s">
        <v>656</v>
      </c>
      <c r="M3216" s="1" t="s">
        <v>656</v>
      </c>
      <c r="V3216">
        <v>0</v>
      </c>
      <c r="W3216">
        <v>0</v>
      </c>
      <c r="X3216">
        <v>0</v>
      </c>
      <c r="BT3216" s="1" t="s">
        <v>656</v>
      </c>
      <c r="DI3216" s="1" t="s">
        <v>656</v>
      </c>
      <c r="DQ3216" s="1" t="s">
        <v>656</v>
      </c>
    </row>
    <row r="3217" spans="1:121" x14ac:dyDescent="0.25">
      <c r="A3217" s="1" t="s">
        <v>102</v>
      </c>
      <c r="B3217">
        <v>1917</v>
      </c>
      <c r="C3217" s="1" t="s">
        <v>103</v>
      </c>
      <c r="D3217">
        <v>1465357</v>
      </c>
      <c r="F3217" s="1" t="s">
        <v>656</v>
      </c>
      <c r="G3217" s="1" t="s">
        <v>656</v>
      </c>
      <c r="H3217" s="1" t="s">
        <v>656</v>
      </c>
      <c r="I3217" s="1" t="s">
        <v>656</v>
      </c>
      <c r="M3217" s="1" t="s">
        <v>656</v>
      </c>
      <c r="V3217">
        <v>0</v>
      </c>
      <c r="W3217">
        <v>0</v>
      </c>
      <c r="X3217">
        <v>0</v>
      </c>
      <c r="BT3217" s="1" t="s">
        <v>656</v>
      </c>
      <c r="DI3217" s="1" t="s">
        <v>656</v>
      </c>
      <c r="DQ3217" s="1" t="s">
        <v>656</v>
      </c>
    </row>
    <row r="3218" spans="1:121" x14ac:dyDescent="0.25">
      <c r="A3218" s="1" t="s">
        <v>102</v>
      </c>
      <c r="B3218">
        <v>1918</v>
      </c>
      <c r="C3218" s="1" t="s">
        <v>103</v>
      </c>
      <c r="D3218">
        <v>1459496</v>
      </c>
      <c r="F3218" s="1" t="s">
        <v>656</v>
      </c>
      <c r="G3218" s="1" t="s">
        <v>656</v>
      </c>
      <c r="H3218" s="1" t="s">
        <v>656</v>
      </c>
      <c r="I3218" s="1" t="s">
        <v>656</v>
      </c>
      <c r="M3218" s="1" t="s">
        <v>656</v>
      </c>
      <c r="V3218">
        <v>0</v>
      </c>
      <c r="W3218">
        <v>0</v>
      </c>
      <c r="X3218">
        <v>0</v>
      </c>
      <c r="BT3218" s="1" t="s">
        <v>656</v>
      </c>
      <c r="DI3218" s="1" t="s">
        <v>656</v>
      </c>
      <c r="DQ3218" s="1" t="s">
        <v>656</v>
      </c>
    </row>
    <row r="3219" spans="1:121" x14ac:dyDescent="0.25">
      <c r="A3219" s="1" t="s">
        <v>102</v>
      </c>
      <c r="B3219">
        <v>1919</v>
      </c>
      <c r="C3219" s="1" t="s">
        <v>103</v>
      </c>
      <c r="D3219">
        <v>1459159</v>
      </c>
      <c r="F3219" s="1" t="s">
        <v>656</v>
      </c>
      <c r="G3219" s="1" t="s">
        <v>656</v>
      </c>
      <c r="H3219" s="1" t="s">
        <v>656</v>
      </c>
      <c r="I3219" s="1" t="s">
        <v>656</v>
      </c>
      <c r="M3219" s="1" t="s">
        <v>656</v>
      </c>
      <c r="V3219">
        <v>0</v>
      </c>
      <c r="W3219">
        <v>0</v>
      </c>
      <c r="X3219">
        <v>0</v>
      </c>
      <c r="BT3219" s="1" t="s">
        <v>656</v>
      </c>
      <c r="DI3219" s="1" t="s">
        <v>656</v>
      </c>
      <c r="DQ3219" s="1" t="s">
        <v>656</v>
      </c>
    </row>
    <row r="3220" spans="1:121" x14ac:dyDescent="0.25">
      <c r="A3220" s="1" t="s">
        <v>102</v>
      </c>
      <c r="B3220">
        <v>1920</v>
      </c>
      <c r="C3220" s="1" t="s">
        <v>103</v>
      </c>
      <c r="D3220">
        <v>1464409</v>
      </c>
      <c r="F3220" s="1" t="s">
        <v>656</v>
      </c>
      <c r="G3220" s="1" t="s">
        <v>656</v>
      </c>
      <c r="H3220" s="1" t="s">
        <v>656</v>
      </c>
      <c r="I3220" s="1" t="s">
        <v>656</v>
      </c>
      <c r="M3220" s="1" t="s">
        <v>656</v>
      </c>
      <c r="V3220">
        <v>0</v>
      </c>
      <c r="W3220">
        <v>0</v>
      </c>
      <c r="X3220">
        <v>0</v>
      </c>
      <c r="BT3220" s="1" t="s">
        <v>656</v>
      </c>
      <c r="DI3220" s="1" t="s">
        <v>656</v>
      </c>
      <c r="DQ3220" s="1" t="s">
        <v>656</v>
      </c>
    </row>
    <row r="3221" spans="1:121" x14ac:dyDescent="0.25">
      <c r="A3221" s="1" t="s">
        <v>102</v>
      </c>
      <c r="B3221">
        <v>1921</v>
      </c>
      <c r="C3221" s="1" t="s">
        <v>103</v>
      </c>
      <c r="D3221">
        <v>1475305</v>
      </c>
      <c r="F3221" s="1" t="s">
        <v>656</v>
      </c>
      <c r="G3221" s="1" t="s">
        <v>656</v>
      </c>
      <c r="H3221" s="1" t="s">
        <v>656</v>
      </c>
      <c r="I3221" s="1" t="s">
        <v>656</v>
      </c>
      <c r="M3221" s="1" t="s">
        <v>656</v>
      </c>
      <c r="V3221">
        <v>0</v>
      </c>
      <c r="W3221">
        <v>0</v>
      </c>
      <c r="X3221">
        <v>0</v>
      </c>
      <c r="BT3221" s="1" t="s">
        <v>656</v>
      </c>
      <c r="DI3221" s="1" t="s">
        <v>656</v>
      </c>
      <c r="DQ3221" s="1" t="s">
        <v>656</v>
      </c>
    </row>
    <row r="3222" spans="1:121" x14ac:dyDescent="0.25">
      <c r="A3222" s="1" t="s">
        <v>102</v>
      </c>
      <c r="B3222">
        <v>1922</v>
      </c>
      <c r="C3222" s="1" t="s">
        <v>103</v>
      </c>
      <c r="D3222">
        <v>1491911</v>
      </c>
      <c r="F3222" s="1" t="s">
        <v>656</v>
      </c>
      <c r="G3222" s="1" t="s">
        <v>656</v>
      </c>
      <c r="H3222" s="1" t="s">
        <v>656</v>
      </c>
      <c r="I3222" s="1" t="s">
        <v>656</v>
      </c>
      <c r="M3222" s="1" t="s">
        <v>656</v>
      </c>
      <c r="V3222">
        <v>0</v>
      </c>
      <c r="W3222">
        <v>0</v>
      </c>
      <c r="X3222">
        <v>0</v>
      </c>
      <c r="BT3222" s="1" t="s">
        <v>656</v>
      </c>
      <c r="DI3222" s="1" t="s">
        <v>656</v>
      </c>
      <c r="DQ3222" s="1" t="s">
        <v>656</v>
      </c>
    </row>
    <row r="3223" spans="1:121" x14ac:dyDescent="0.25">
      <c r="A3223" s="1" t="s">
        <v>102</v>
      </c>
      <c r="B3223">
        <v>1923</v>
      </c>
      <c r="C3223" s="1" t="s">
        <v>103</v>
      </c>
      <c r="D3223">
        <v>1514289</v>
      </c>
      <c r="F3223" s="1" t="s">
        <v>656</v>
      </c>
      <c r="G3223" s="1" t="s">
        <v>656</v>
      </c>
      <c r="H3223" s="1" t="s">
        <v>656</v>
      </c>
      <c r="I3223" s="1" t="s">
        <v>656</v>
      </c>
      <c r="M3223" s="1" t="s">
        <v>656</v>
      </c>
      <c r="V3223">
        <v>0</v>
      </c>
      <c r="W3223">
        <v>0</v>
      </c>
      <c r="X3223">
        <v>0</v>
      </c>
      <c r="BT3223" s="1" t="s">
        <v>656</v>
      </c>
      <c r="DI3223" s="1" t="s">
        <v>656</v>
      </c>
      <c r="DQ3223" s="1" t="s">
        <v>656</v>
      </c>
    </row>
    <row r="3224" spans="1:121" x14ac:dyDescent="0.25">
      <c r="A3224" s="1" t="s">
        <v>102</v>
      </c>
      <c r="B3224">
        <v>1924</v>
      </c>
      <c r="C3224" s="1" t="s">
        <v>103</v>
      </c>
      <c r="D3224">
        <v>1537004</v>
      </c>
      <c r="F3224" s="1" t="s">
        <v>656</v>
      </c>
      <c r="G3224" s="1" t="s">
        <v>656</v>
      </c>
      <c r="H3224" s="1" t="s">
        <v>656</v>
      </c>
      <c r="I3224" s="1" t="s">
        <v>656</v>
      </c>
      <c r="M3224" s="1" t="s">
        <v>656</v>
      </c>
      <c r="V3224">
        <v>0</v>
      </c>
      <c r="W3224">
        <v>0</v>
      </c>
      <c r="X3224">
        <v>0</v>
      </c>
      <c r="BT3224" s="1" t="s">
        <v>656</v>
      </c>
      <c r="DI3224" s="1" t="s">
        <v>656</v>
      </c>
      <c r="DQ3224" s="1" t="s">
        <v>656</v>
      </c>
    </row>
    <row r="3225" spans="1:121" x14ac:dyDescent="0.25">
      <c r="A3225" s="1" t="s">
        <v>102</v>
      </c>
      <c r="B3225">
        <v>1925</v>
      </c>
      <c r="C3225" s="1" t="s">
        <v>103</v>
      </c>
      <c r="D3225">
        <v>1560059</v>
      </c>
      <c r="F3225" s="1" t="s">
        <v>656</v>
      </c>
      <c r="G3225" s="1" t="s">
        <v>656</v>
      </c>
      <c r="H3225" s="1" t="s">
        <v>656</v>
      </c>
      <c r="I3225" s="1" t="s">
        <v>656</v>
      </c>
      <c r="M3225" s="1" t="s">
        <v>656</v>
      </c>
      <c r="V3225">
        <v>0</v>
      </c>
      <c r="W3225">
        <v>0</v>
      </c>
      <c r="X3225">
        <v>0</v>
      </c>
      <c r="BT3225" s="1" t="s">
        <v>656</v>
      </c>
      <c r="DI3225" s="1" t="s">
        <v>656</v>
      </c>
      <c r="DQ3225" s="1" t="s">
        <v>656</v>
      </c>
    </row>
    <row r="3226" spans="1:121" x14ac:dyDescent="0.25">
      <c r="A3226" s="1" t="s">
        <v>102</v>
      </c>
      <c r="B3226">
        <v>1926</v>
      </c>
      <c r="C3226" s="1" t="s">
        <v>103</v>
      </c>
      <c r="D3226">
        <v>1583460</v>
      </c>
      <c r="F3226" s="1" t="s">
        <v>656</v>
      </c>
      <c r="G3226" s="1" t="s">
        <v>656</v>
      </c>
      <c r="H3226" s="1" t="s">
        <v>656</v>
      </c>
      <c r="I3226" s="1" t="s">
        <v>656</v>
      </c>
      <c r="M3226" s="1" t="s">
        <v>656</v>
      </c>
      <c r="V3226">
        <v>0</v>
      </c>
      <c r="W3226">
        <v>0</v>
      </c>
      <c r="X3226">
        <v>0</v>
      </c>
      <c r="BT3226" s="1" t="s">
        <v>656</v>
      </c>
      <c r="DI3226" s="1" t="s">
        <v>656</v>
      </c>
      <c r="DQ3226" s="1" t="s">
        <v>656</v>
      </c>
    </row>
    <row r="3227" spans="1:121" x14ac:dyDescent="0.25">
      <c r="A3227" s="1" t="s">
        <v>102</v>
      </c>
      <c r="B3227">
        <v>1927</v>
      </c>
      <c r="C3227" s="1" t="s">
        <v>103</v>
      </c>
      <c r="D3227">
        <v>1607212</v>
      </c>
      <c r="F3227" s="1" t="s">
        <v>656</v>
      </c>
      <c r="G3227" s="1" t="s">
        <v>656</v>
      </c>
      <c r="H3227" s="1" t="s">
        <v>656</v>
      </c>
      <c r="I3227" s="1" t="s">
        <v>656</v>
      </c>
      <c r="M3227" s="1" t="s">
        <v>656</v>
      </c>
      <c r="V3227">
        <v>0</v>
      </c>
      <c r="W3227">
        <v>0</v>
      </c>
      <c r="X3227">
        <v>0</v>
      </c>
      <c r="BT3227" s="1" t="s">
        <v>656</v>
      </c>
      <c r="DI3227" s="1" t="s">
        <v>656</v>
      </c>
      <c r="DQ3227" s="1" t="s">
        <v>656</v>
      </c>
    </row>
    <row r="3228" spans="1:121" x14ac:dyDescent="0.25">
      <c r="A3228" s="1" t="s">
        <v>102</v>
      </c>
      <c r="B3228">
        <v>1928</v>
      </c>
      <c r="C3228" s="1" t="s">
        <v>103</v>
      </c>
      <c r="D3228">
        <v>1631320</v>
      </c>
      <c r="F3228" s="1" t="s">
        <v>656</v>
      </c>
      <c r="G3228" s="1" t="s">
        <v>656</v>
      </c>
      <c r="H3228" s="1" t="s">
        <v>656</v>
      </c>
      <c r="I3228" s="1" t="s">
        <v>656</v>
      </c>
      <c r="M3228" s="1" t="s">
        <v>656</v>
      </c>
      <c r="V3228">
        <v>0</v>
      </c>
      <c r="W3228">
        <v>0</v>
      </c>
      <c r="X3228">
        <v>0</v>
      </c>
      <c r="BT3228" s="1" t="s">
        <v>656</v>
      </c>
      <c r="DI3228" s="1" t="s">
        <v>656</v>
      </c>
      <c r="DQ3228" s="1" t="s">
        <v>656</v>
      </c>
    </row>
    <row r="3229" spans="1:121" x14ac:dyDescent="0.25">
      <c r="A3229" s="1" t="s">
        <v>102</v>
      </c>
      <c r="B3229">
        <v>1929</v>
      </c>
      <c r="C3229" s="1" t="s">
        <v>103</v>
      </c>
      <c r="D3229">
        <v>1655454</v>
      </c>
      <c r="F3229" s="1" t="s">
        <v>656</v>
      </c>
      <c r="G3229" s="1" t="s">
        <v>656</v>
      </c>
      <c r="H3229" s="1" t="s">
        <v>656</v>
      </c>
      <c r="I3229" s="1" t="s">
        <v>656</v>
      </c>
      <c r="M3229" s="1" t="s">
        <v>656</v>
      </c>
      <c r="V3229">
        <v>0</v>
      </c>
      <c r="W3229">
        <v>0</v>
      </c>
      <c r="X3229">
        <v>0</v>
      </c>
      <c r="BT3229" s="1" t="s">
        <v>656</v>
      </c>
      <c r="DI3229" s="1" t="s">
        <v>656</v>
      </c>
      <c r="DQ3229" s="1" t="s">
        <v>656</v>
      </c>
    </row>
    <row r="3230" spans="1:121" x14ac:dyDescent="0.25">
      <c r="A3230" s="1" t="s">
        <v>102</v>
      </c>
      <c r="B3230">
        <v>1930</v>
      </c>
      <c r="C3230" s="1" t="s">
        <v>103</v>
      </c>
      <c r="D3230">
        <v>1679609</v>
      </c>
      <c r="F3230" s="1" t="s">
        <v>656</v>
      </c>
      <c r="G3230" s="1" t="s">
        <v>656</v>
      </c>
      <c r="H3230" s="1" t="s">
        <v>656</v>
      </c>
      <c r="I3230" s="1" t="s">
        <v>656</v>
      </c>
      <c r="M3230" s="1" t="s">
        <v>656</v>
      </c>
      <c r="V3230">
        <v>0</v>
      </c>
      <c r="W3230">
        <v>0</v>
      </c>
      <c r="X3230">
        <v>0</v>
      </c>
      <c r="BT3230" s="1" t="s">
        <v>656</v>
      </c>
      <c r="DI3230" s="1" t="s">
        <v>656</v>
      </c>
      <c r="DQ3230" s="1" t="s">
        <v>656</v>
      </c>
    </row>
    <row r="3231" spans="1:121" x14ac:dyDescent="0.25">
      <c r="A3231" s="1" t="s">
        <v>102</v>
      </c>
      <c r="B3231">
        <v>1931</v>
      </c>
      <c r="C3231" s="1" t="s">
        <v>103</v>
      </c>
      <c r="D3231">
        <v>1703780</v>
      </c>
      <c r="F3231" s="1" t="s">
        <v>656</v>
      </c>
      <c r="G3231" s="1" t="s">
        <v>656</v>
      </c>
      <c r="H3231" s="1" t="s">
        <v>656</v>
      </c>
      <c r="I3231" s="1" t="s">
        <v>656</v>
      </c>
      <c r="M3231" s="1" t="s">
        <v>656</v>
      </c>
      <c r="V3231">
        <v>0</v>
      </c>
      <c r="W3231">
        <v>0</v>
      </c>
      <c r="X3231">
        <v>0</v>
      </c>
      <c r="BT3231" s="1" t="s">
        <v>656</v>
      </c>
      <c r="DI3231" s="1" t="s">
        <v>656</v>
      </c>
      <c r="DQ3231" s="1" t="s">
        <v>656</v>
      </c>
    </row>
    <row r="3232" spans="1:121" x14ac:dyDescent="0.25">
      <c r="A3232" s="1" t="s">
        <v>102</v>
      </c>
      <c r="B3232">
        <v>1932</v>
      </c>
      <c r="C3232" s="1" t="s">
        <v>103</v>
      </c>
      <c r="D3232">
        <v>1727964</v>
      </c>
      <c r="F3232" s="1" t="s">
        <v>656</v>
      </c>
      <c r="G3232" s="1" t="s">
        <v>656</v>
      </c>
      <c r="H3232" s="1" t="s">
        <v>656</v>
      </c>
      <c r="I3232" s="1" t="s">
        <v>656</v>
      </c>
      <c r="M3232" s="1" t="s">
        <v>656</v>
      </c>
      <c r="V3232">
        <v>0</v>
      </c>
      <c r="W3232">
        <v>0</v>
      </c>
      <c r="X3232">
        <v>0</v>
      </c>
      <c r="BT3232" s="1" t="s">
        <v>656</v>
      </c>
      <c r="DI3232" s="1" t="s">
        <v>656</v>
      </c>
      <c r="DQ3232" s="1" t="s">
        <v>656</v>
      </c>
    </row>
    <row r="3233" spans="1:121" x14ac:dyDescent="0.25">
      <c r="A3233" s="1" t="s">
        <v>102</v>
      </c>
      <c r="B3233">
        <v>1933</v>
      </c>
      <c r="C3233" s="1" t="s">
        <v>103</v>
      </c>
      <c r="D3233">
        <v>1752156</v>
      </c>
      <c r="F3233" s="1" t="s">
        <v>656</v>
      </c>
      <c r="G3233" s="1" t="s">
        <v>656</v>
      </c>
      <c r="H3233" s="1" t="s">
        <v>656</v>
      </c>
      <c r="I3233" s="1" t="s">
        <v>656</v>
      </c>
      <c r="M3233" s="1" t="s">
        <v>656</v>
      </c>
      <c r="V3233">
        <v>0</v>
      </c>
      <c r="W3233">
        <v>0</v>
      </c>
      <c r="X3233">
        <v>0</v>
      </c>
      <c r="BT3233" s="1" t="s">
        <v>656</v>
      </c>
      <c r="DI3233" s="1" t="s">
        <v>656</v>
      </c>
      <c r="DQ3233" s="1" t="s">
        <v>656</v>
      </c>
    </row>
    <row r="3234" spans="1:121" x14ac:dyDescent="0.25">
      <c r="A3234" s="1" t="s">
        <v>102</v>
      </c>
      <c r="B3234">
        <v>1934</v>
      </c>
      <c r="C3234" s="1" t="s">
        <v>103</v>
      </c>
      <c r="D3234">
        <v>1776686</v>
      </c>
      <c r="F3234" s="1" t="s">
        <v>656</v>
      </c>
      <c r="G3234" s="1" t="s">
        <v>656</v>
      </c>
      <c r="H3234" s="1" t="s">
        <v>656</v>
      </c>
      <c r="I3234" s="1" t="s">
        <v>656</v>
      </c>
      <c r="M3234" s="1" t="s">
        <v>656</v>
      </c>
      <c r="V3234">
        <v>0</v>
      </c>
      <c r="W3234">
        <v>0</v>
      </c>
      <c r="X3234">
        <v>0</v>
      </c>
      <c r="BT3234" s="1" t="s">
        <v>656</v>
      </c>
      <c r="DI3234" s="1" t="s">
        <v>656</v>
      </c>
      <c r="DQ3234" s="1" t="s">
        <v>656</v>
      </c>
    </row>
    <row r="3235" spans="1:121" x14ac:dyDescent="0.25">
      <c r="A3235" s="1" t="s">
        <v>102</v>
      </c>
      <c r="B3235">
        <v>1935</v>
      </c>
      <c r="C3235" s="1" t="s">
        <v>103</v>
      </c>
      <c r="D3235">
        <v>1801560</v>
      </c>
      <c r="F3235" s="1" t="s">
        <v>656</v>
      </c>
      <c r="G3235" s="1" t="s">
        <v>656</v>
      </c>
      <c r="H3235" s="1" t="s">
        <v>656</v>
      </c>
      <c r="I3235" s="1" t="s">
        <v>656</v>
      </c>
      <c r="M3235" s="1" t="s">
        <v>656</v>
      </c>
      <c r="V3235">
        <v>0</v>
      </c>
      <c r="W3235">
        <v>0</v>
      </c>
      <c r="X3235">
        <v>0</v>
      </c>
      <c r="BT3235" s="1" t="s">
        <v>656</v>
      </c>
      <c r="DI3235" s="1" t="s">
        <v>656</v>
      </c>
      <c r="DQ3235" s="1" t="s">
        <v>656</v>
      </c>
    </row>
    <row r="3236" spans="1:121" x14ac:dyDescent="0.25">
      <c r="A3236" s="1" t="s">
        <v>102</v>
      </c>
      <c r="B3236">
        <v>1936</v>
      </c>
      <c r="C3236" s="1" t="s">
        <v>103</v>
      </c>
      <c r="D3236">
        <v>1826782</v>
      </c>
      <c r="F3236" s="1" t="s">
        <v>656</v>
      </c>
      <c r="G3236" s="1" t="s">
        <v>656</v>
      </c>
      <c r="H3236" s="1" t="s">
        <v>656</v>
      </c>
      <c r="I3236" s="1" t="s">
        <v>656</v>
      </c>
      <c r="M3236" s="1" t="s">
        <v>656</v>
      </c>
      <c r="V3236">
        <v>0</v>
      </c>
      <c r="W3236">
        <v>0</v>
      </c>
      <c r="X3236">
        <v>0</v>
      </c>
      <c r="BT3236" s="1" t="s">
        <v>656</v>
      </c>
      <c r="DI3236" s="1" t="s">
        <v>656</v>
      </c>
      <c r="DQ3236" s="1" t="s">
        <v>656</v>
      </c>
    </row>
    <row r="3237" spans="1:121" x14ac:dyDescent="0.25">
      <c r="A3237" s="1" t="s">
        <v>102</v>
      </c>
      <c r="B3237">
        <v>1937</v>
      </c>
      <c r="C3237" s="1" t="s">
        <v>103</v>
      </c>
      <c r="D3237">
        <v>1852357</v>
      </c>
      <c r="F3237" s="1" t="s">
        <v>656</v>
      </c>
      <c r="G3237" s="1" t="s">
        <v>656</v>
      </c>
      <c r="H3237" s="1" t="s">
        <v>656</v>
      </c>
      <c r="I3237" s="1" t="s">
        <v>656</v>
      </c>
      <c r="M3237" s="1" t="s">
        <v>656</v>
      </c>
      <c r="V3237">
        <v>0</v>
      </c>
      <c r="W3237">
        <v>0</v>
      </c>
      <c r="X3237">
        <v>0</v>
      </c>
      <c r="BT3237" s="1" t="s">
        <v>656</v>
      </c>
      <c r="DI3237" s="1" t="s">
        <v>656</v>
      </c>
      <c r="DQ3237" s="1" t="s">
        <v>656</v>
      </c>
    </row>
    <row r="3238" spans="1:121" x14ac:dyDescent="0.25">
      <c r="A3238" s="1" t="s">
        <v>102</v>
      </c>
      <c r="B3238">
        <v>1938</v>
      </c>
      <c r="C3238" s="1" t="s">
        <v>103</v>
      </c>
      <c r="D3238">
        <v>1878290</v>
      </c>
      <c r="F3238" s="1" t="s">
        <v>656</v>
      </c>
      <c r="G3238" s="1" t="s">
        <v>656</v>
      </c>
      <c r="H3238" s="1" t="s">
        <v>656</v>
      </c>
      <c r="I3238" s="1" t="s">
        <v>656</v>
      </c>
      <c r="M3238" s="1" t="s">
        <v>656</v>
      </c>
      <c r="V3238">
        <v>0</v>
      </c>
      <c r="W3238">
        <v>0</v>
      </c>
      <c r="X3238">
        <v>0</v>
      </c>
      <c r="BT3238" s="1" t="s">
        <v>656</v>
      </c>
      <c r="DI3238" s="1" t="s">
        <v>656</v>
      </c>
      <c r="DQ3238" s="1" t="s">
        <v>656</v>
      </c>
    </row>
    <row r="3239" spans="1:121" x14ac:dyDescent="0.25">
      <c r="A3239" s="1" t="s">
        <v>102</v>
      </c>
      <c r="B3239">
        <v>1939</v>
      </c>
      <c r="C3239" s="1" t="s">
        <v>103</v>
      </c>
      <c r="D3239">
        <v>1906130</v>
      </c>
      <c r="F3239" s="1" t="s">
        <v>656</v>
      </c>
      <c r="G3239" s="1" t="s">
        <v>656</v>
      </c>
      <c r="H3239" s="1" t="s">
        <v>656</v>
      </c>
      <c r="I3239" s="1" t="s">
        <v>656</v>
      </c>
      <c r="M3239" s="1" t="s">
        <v>656</v>
      </c>
      <c r="V3239">
        <v>0</v>
      </c>
      <c r="W3239">
        <v>0</v>
      </c>
      <c r="X3239">
        <v>0</v>
      </c>
      <c r="BT3239" s="1" t="s">
        <v>656</v>
      </c>
      <c r="DI3239" s="1" t="s">
        <v>656</v>
      </c>
      <c r="DQ3239" s="1" t="s">
        <v>656</v>
      </c>
    </row>
    <row r="3240" spans="1:121" x14ac:dyDescent="0.25">
      <c r="A3240" s="1" t="s">
        <v>102</v>
      </c>
      <c r="B3240">
        <v>1940</v>
      </c>
      <c r="C3240" s="1" t="s">
        <v>103</v>
      </c>
      <c r="D3240">
        <v>1935933</v>
      </c>
      <c r="F3240" s="1" t="s">
        <v>656</v>
      </c>
      <c r="G3240" s="1" t="s">
        <v>656</v>
      </c>
      <c r="H3240" s="1" t="s">
        <v>656</v>
      </c>
      <c r="I3240" s="1" t="s">
        <v>656</v>
      </c>
      <c r="M3240" s="1" t="s">
        <v>656</v>
      </c>
      <c r="V3240">
        <v>0</v>
      </c>
      <c r="W3240">
        <v>0</v>
      </c>
      <c r="X3240">
        <v>0</v>
      </c>
      <c r="BT3240" s="1" t="s">
        <v>656</v>
      </c>
      <c r="DI3240" s="1" t="s">
        <v>656</v>
      </c>
      <c r="DQ3240" s="1" t="s">
        <v>656</v>
      </c>
    </row>
    <row r="3241" spans="1:121" x14ac:dyDescent="0.25">
      <c r="A3241" s="1" t="s">
        <v>102</v>
      </c>
      <c r="B3241">
        <v>1941</v>
      </c>
      <c r="C3241" s="1" t="s">
        <v>103</v>
      </c>
      <c r="D3241">
        <v>1967755</v>
      </c>
      <c r="F3241" s="1" t="s">
        <v>656</v>
      </c>
      <c r="G3241" s="1" t="s">
        <v>656</v>
      </c>
      <c r="H3241" s="1" t="s">
        <v>656</v>
      </c>
      <c r="I3241" s="1" t="s">
        <v>656</v>
      </c>
      <c r="M3241" s="1" t="s">
        <v>656</v>
      </c>
      <c r="V3241">
        <v>0</v>
      </c>
      <c r="W3241">
        <v>0</v>
      </c>
      <c r="X3241">
        <v>0</v>
      </c>
      <c r="BT3241" s="1" t="s">
        <v>656</v>
      </c>
      <c r="DI3241" s="1" t="s">
        <v>656</v>
      </c>
      <c r="DQ3241" s="1" t="s">
        <v>656</v>
      </c>
    </row>
    <row r="3242" spans="1:121" x14ac:dyDescent="0.25">
      <c r="A3242" s="1" t="s">
        <v>102</v>
      </c>
      <c r="B3242">
        <v>1942</v>
      </c>
      <c r="C3242" s="1" t="s">
        <v>103</v>
      </c>
      <c r="D3242">
        <v>2001651</v>
      </c>
      <c r="F3242" s="1" t="s">
        <v>656</v>
      </c>
      <c r="G3242" s="1" t="s">
        <v>656</v>
      </c>
      <c r="H3242" s="1" t="s">
        <v>656</v>
      </c>
      <c r="I3242" s="1" t="s">
        <v>656</v>
      </c>
      <c r="M3242" s="1" t="s">
        <v>656</v>
      </c>
      <c r="V3242">
        <v>0</v>
      </c>
      <c r="W3242">
        <v>0</v>
      </c>
      <c r="X3242">
        <v>0</v>
      </c>
      <c r="BT3242" s="1" t="s">
        <v>656</v>
      </c>
      <c r="DI3242" s="1" t="s">
        <v>656</v>
      </c>
      <c r="DQ3242" s="1" t="s">
        <v>656</v>
      </c>
    </row>
    <row r="3243" spans="1:121" x14ac:dyDescent="0.25">
      <c r="A3243" s="1" t="s">
        <v>102</v>
      </c>
      <c r="B3243">
        <v>1943</v>
      </c>
      <c r="C3243" s="1" t="s">
        <v>103</v>
      </c>
      <c r="D3243">
        <v>2037681</v>
      </c>
      <c r="F3243" s="1" t="s">
        <v>656</v>
      </c>
      <c r="G3243" s="1" t="s">
        <v>656</v>
      </c>
      <c r="H3243" s="1" t="s">
        <v>656</v>
      </c>
      <c r="I3243" s="1" t="s">
        <v>656</v>
      </c>
      <c r="M3243" s="1" t="s">
        <v>656</v>
      </c>
      <c r="V3243">
        <v>0</v>
      </c>
      <c r="W3243">
        <v>0</v>
      </c>
      <c r="X3243">
        <v>0</v>
      </c>
      <c r="BT3243" s="1" t="s">
        <v>656</v>
      </c>
      <c r="DI3243" s="1" t="s">
        <v>656</v>
      </c>
      <c r="DQ3243" s="1" t="s">
        <v>656</v>
      </c>
    </row>
    <row r="3244" spans="1:121" x14ac:dyDescent="0.25">
      <c r="A3244" s="1" t="s">
        <v>102</v>
      </c>
      <c r="B3244">
        <v>1944</v>
      </c>
      <c r="C3244" s="1" t="s">
        <v>103</v>
      </c>
      <c r="D3244">
        <v>2074359</v>
      </c>
      <c r="F3244" s="1" t="s">
        <v>656</v>
      </c>
      <c r="G3244" s="1" t="s">
        <v>656</v>
      </c>
      <c r="H3244" s="1" t="s">
        <v>656</v>
      </c>
      <c r="I3244" s="1" t="s">
        <v>656</v>
      </c>
      <c r="M3244" s="1" t="s">
        <v>656</v>
      </c>
      <c r="V3244">
        <v>0</v>
      </c>
      <c r="W3244">
        <v>0</v>
      </c>
      <c r="X3244">
        <v>0</v>
      </c>
      <c r="BT3244" s="1" t="s">
        <v>656</v>
      </c>
      <c r="DI3244" s="1" t="s">
        <v>656</v>
      </c>
      <c r="DQ3244" s="1" t="s">
        <v>656</v>
      </c>
    </row>
    <row r="3245" spans="1:121" x14ac:dyDescent="0.25">
      <c r="A3245" s="1" t="s">
        <v>102</v>
      </c>
      <c r="B3245">
        <v>1945</v>
      </c>
      <c r="C3245" s="1" t="s">
        <v>103</v>
      </c>
      <c r="D3245">
        <v>2111697</v>
      </c>
      <c r="F3245" s="1" t="s">
        <v>656</v>
      </c>
      <c r="G3245" s="1" t="s">
        <v>656</v>
      </c>
      <c r="H3245" s="1" t="s">
        <v>656</v>
      </c>
      <c r="I3245" s="1" t="s">
        <v>656</v>
      </c>
      <c r="M3245" s="1" t="s">
        <v>656</v>
      </c>
      <c r="V3245">
        <v>0</v>
      </c>
      <c r="W3245">
        <v>0</v>
      </c>
      <c r="X3245">
        <v>0</v>
      </c>
      <c r="BT3245" s="1" t="s">
        <v>656</v>
      </c>
      <c r="DI3245" s="1" t="s">
        <v>656</v>
      </c>
      <c r="DQ3245" s="1" t="s">
        <v>656</v>
      </c>
    </row>
    <row r="3246" spans="1:121" x14ac:dyDescent="0.25">
      <c r="A3246" s="1" t="s">
        <v>102</v>
      </c>
      <c r="B3246">
        <v>1946</v>
      </c>
      <c r="C3246" s="1" t="s">
        <v>103</v>
      </c>
      <c r="D3246">
        <v>2149708</v>
      </c>
      <c r="F3246" s="1" t="s">
        <v>656</v>
      </c>
      <c r="G3246" s="1" t="s">
        <v>656</v>
      </c>
      <c r="H3246" s="1" t="s">
        <v>656</v>
      </c>
      <c r="I3246" s="1" t="s">
        <v>656</v>
      </c>
      <c r="M3246" s="1" t="s">
        <v>656</v>
      </c>
      <c r="V3246">
        <v>0</v>
      </c>
      <c r="W3246">
        <v>0</v>
      </c>
      <c r="X3246">
        <v>0</v>
      </c>
      <c r="BT3246" s="1" t="s">
        <v>656</v>
      </c>
      <c r="DI3246" s="1" t="s">
        <v>656</v>
      </c>
      <c r="DQ3246" s="1" t="s">
        <v>656</v>
      </c>
    </row>
    <row r="3247" spans="1:121" x14ac:dyDescent="0.25">
      <c r="A3247" s="1" t="s">
        <v>102</v>
      </c>
      <c r="B3247">
        <v>1947</v>
      </c>
      <c r="C3247" s="1" t="s">
        <v>103</v>
      </c>
      <c r="D3247">
        <v>2188403</v>
      </c>
      <c r="F3247" s="1" t="s">
        <v>656</v>
      </c>
      <c r="G3247" s="1" t="s">
        <v>656</v>
      </c>
      <c r="H3247" s="1" t="s">
        <v>656</v>
      </c>
      <c r="I3247" s="1" t="s">
        <v>656</v>
      </c>
      <c r="M3247" s="1" t="s">
        <v>656</v>
      </c>
      <c r="V3247">
        <v>0</v>
      </c>
      <c r="W3247">
        <v>0</v>
      </c>
      <c r="X3247">
        <v>0</v>
      </c>
      <c r="BT3247" s="1" t="s">
        <v>656</v>
      </c>
      <c r="DI3247" s="1" t="s">
        <v>656</v>
      </c>
      <c r="DQ3247" s="1" t="s">
        <v>656</v>
      </c>
    </row>
    <row r="3248" spans="1:121" x14ac:dyDescent="0.25">
      <c r="A3248" s="1" t="s">
        <v>102</v>
      </c>
      <c r="B3248">
        <v>1948</v>
      </c>
      <c r="C3248" s="1" t="s">
        <v>103</v>
      </c>
      <c r="D3248">
        <v>2227794</v>
      </c>
      <c r="F3248" s="1" t="s">
        <v>656</v>
      </c>
      <c r="G3248" s="1" t="s">
        <v>656</v>
      </c>
      <c r="H3248" s="1" t="s">
        <v>656</v>
      </c>
      <c r="I3248" s="1" t="s">
        <v>656</v>
      </c>
      <c r="M3248" s="1" t="s">
        <v>656</v>
      </c>
      <c r="V3248">
        <v>0</v>
      </c>
      <c r="W3248">
        <v>0</v>
      </c>
      <c r="X3248">
        <v>0</v>
      </c>
      <c r="BT3248" s="1" t="s">
        <v>656</v>
      </c>
      <c r="DI3248" s="1" t="s">
        <v>656</v>
      </c>
      <c r="DQ3248" s="1" t="s">
        <v>656</v>
      </c>
    </row>
    <row r="3249" spans="1:121" x14ac:dyDescent="0.25">
      <c r="A3249" s="1" t="s">
        <v>102</v>
      </c>
      <c r="B3249">
        <v>1949</v>
      </c>
      <c r="C3249" s="1" t="s">
        <v>103</v>
      </c>
      <c r="D3249">
        <v>2267964</v>
      </c>
      <c r="F3249" s="1" t="s">
        <v>656</v>
      </c>
      <c r="G3249" s="1" t="s">
        <v>656</v>
      </c>
      <c r="H3249" s="1" t="s">
        <v>656</v>
      </c>
      <c r="I3249" s="1" t="s">
        <v>656</v>
      </c>
      <c r="M3249" s="1" t="s">
        <v>656</v>
      </c>
      <c r="V3249">
        <v>0</v>
      </c>
      <c r="W3249">
        <v>0</v>
      </c>
      <c r="X3249">
        <v>0</v>
      </c>
      <c r="BT3249" s="1" t="s">
        <v>656</v>
      </c>
      <c r="DI3249" s="1" t="s">
        <v>656</v>
      </c>
      <c r="DQ3249" s="1" t="s">
        <v>656</v>
      </c>
    </row>
    <row r="3250" spans="1:121" x14ac:dyDescent="0.25">
      <c r="A3250" s="1" t="s">
        <v>102</v>
      </c>
      <c r="B3250">
        <v>1950</v>
      </c>
      <c r="C3250" s="1" t="s">
        <v>103</v>
      </c>
      <c r="D3250">
        <v>2308927</v>
      </c>
      <c r="E3250">
        <v>1405700608</v>
      </c>
      <c r="F3250" s="1" t="s">
        <v>656</v>
      </c>
      <c r="G3250" s="1" t="s">
        <v>656</v>
      </c>
      <c r="H3250" s="1" t="s">
        <v>656</v>
      </c>
      <c r="I3250" s="1" t="s">
        <v>656</v>
      </c>
      <c r="M3250" s="1" t="s">
        <v>656</v>
      </c>
      <c r="V3250">
        <v>0</v>
      </c>
      <c r="W3250">
        <v>0</v>
      </c>
      <c r="X3250">
        <v>0</v>
      </c>
      <c r="BT3250" s="1" t="s">
        <v>656</v>
      </c>
      <c r="DI3250" s="1" t="s">
        <v>656</v>
      </c>
      <c r="DQ3250" s="1" t="s">
        <v>656</v>
      </c>
    </row>
    <row r="3251" spans="1:121" x14ac:dyDescent="0.25">
      <c r="A3251" s="1" t="s">
        <v>102</v>
      </c>
      <c r="B3251">
        <v>1951</v>
      </c>
      <c r="C3251" s="1" t="s">
        <v>103</v>
      </c>
      <c r="D3251">
        <v>2360442</v>
      </c>
      <c r="E3251">
        <v>1485475456</v>
      </c>
      <c r="F3251" s="1" t="s">
        <v>656</v>
      </c>
      <c r="G3251" s="1" t="s">
        <v>656</v>
      </c>
      <c r="H3251" s="1" t="s">
        <v>656</v>
      </c>
      <c r="I3251" s="1" t="s">
        <v>656</v>
      </c>
      <c r="M3251" s="1" t="s">
        <v>656</v>
      </c>
      <c r="V3251">
        <v>0</v>
      </c>
      <c r="W3251">
        <v>0</v>
      </c>
      <c r="X3251">
        <v>0</v>
      </c>
      <c r="BT3251" s="1" t="s">
        <v>656</v>
      </c>
      <c r="DI3251" s="1" t="s">
        <v>656</v>
      </c>
      <c r="DQ3251" s="1" t="s">
        <v>656</v>
      </c>
    </row>
    <row r="3252" spans="1:121" x14ac:dyDescent="0.25">
      <c r="A3252" s="1" t="s">
        <v>102</v>
      </c>
      <c r="B3252">
        <v>1952</v>
      </c>
      <c r="C3252" s="1" t="s">
        <v>103</v>
      </c>
      <c r="D3252">
        <v>2406034</v>
      </c>
      <c r="E3252">
        <v>1530956928</v>
      </c>
      <c r="F3252" s="1" t="s">
        <v>656</v>
      </c>
      <c r="G3252" s="1" t="s">
        <v>656</v>
      </c>
      <c r="H3252" s="1" t="s">
        <v>656</v>
      </c>
      <c r="I3252" s="1" t="s">
        <v>656</v>
      </c>
      <c r="M3252" s="1" t="s">
        <v>656</v>
      </c>
      <c r="V3252">
        <v>0</v>
      </c>
      <c r="W3252">
        <v>0</v>
      </c>
      <c r="X3252">
        <v>0</v>
      </c>
      <c r="BT3252" s="1" t="s">
        <v>656</v>
      </c>
      <c r="DI3252" s="1" t="s">
        <v>656</v>
      </c>
      <c r="DQ3252" s="1" t="s">
        <v>656</v>
      </c>
    </row>
    <row r="3253" spans="1:121" x14ac:dyDescent="0.25">
      <c r="A3253" s="1" t="s">
        <v>102</v>
      </c>
      <c r="B3253">
        <v>1953</v>
      </c>
      <c r="C3253" s="1" t="s">
        <v>103</v>
      </c>
      <c r="D3253">
        <v>2449089</v>
      </c>
      <c r="E3253">
        <v>1595031040</v>
      </c>
      <c r="F3253" s="1" t="s">
        <v>656</v>
      </c>
      <c r="G3253" s="1" t="s">
        <v>656</v>
      </c>
      <c r="H3253" s="1" t="s">
        <v>656</v>
      </c>
      <c r="I3253" s="1" t="s">
        <v>656</v>
      </c>
      <c r="M3253" s="1" t="s">
        <v>656</v>
      </c>
      <c r="V3253">
        <v>0</v>
      </c>
      <c r="W3253">
        <v>0</v>
      </c>
      <c r="X3253">
        <v>0</v>
      </c>
      <c r="BT3253" s="1" t="s">
        <v>656</v>
      </c>
      <c r="DI3253" s="1" t="s">
        <v>656</v>
      </c>
      <c r="DQ3253" s="1" t="s">
        <v>656</v>
      </c>
    </row>
    <row r="3254" spans="1:121" x14ac:dyDescent="0.25">
      <c r="A3254" s="1" t="s">
        <v>102</v>
      </c>
      <c r="B3254">
        <v>1954</v>
      </c>
      <c r="C3254" s="1" t="s">
        <v>103</v>
      </c>
      <c r="D3254">
        <v>2492192</v>
      </c>
      <c r="E3254">
        <v>1683704192</v>
      </c>
      <c r="F3254" s="1" t="s">
        <v>656</v>
      </c>
      <c r="G3254" s="1" t="s">
        <v>656</v>
      </c>
      <c r="H3254" s="1" t="s">
        <v>656</v>
      </c>
      <c r="I3254" s="1" t="s">
        <v>656</v>
      </c>
      <c r="M3254" s="1" t="s">
        <v>656</v>
      </c>
      <c r="V3254">
        <v>0</v>
      </c>
      <c r="W3254">
        <v>0</v>
      </c>
      <c r="X3254">
        <v>0</v>
      </c>
      <c r="BT3254" s="1" t="s">
        <v>656</v>
      </c>
      <c r="DI3254" s="1" t="s">
        <v>656</v>
      </c>
      <c r="DQ3254" s="1" t="s">
        <v>656</v>
      </c>
    </row>
    <row r="3255" spans="1:121" x14ac:dyDescent="0.25">
      <c r="A3255" s="1" t="s">
        <v>102</v>
      </c>
      <c r="B3255">
        <v>1955</v>
      </c>
      <c r="C3255" s="1" t="s">
        <v>103</v>
      </c>
      <c r="D3255">
        <v>2537150</v>
      </c>
      <c r="E3255">
        <v>1736391808</v>
      </c>
      <c r="F3255" s="1" t="s">
        <v>656</v>
      </c>
      <c r="G3255" s="1" t="s">
        <v>656</v>
      </c>
      <c r="H3255" s="1" t="s">
        <v>656</v>
      </c>
      <c r="I3255" s="1" t="s">
        <v>656</v>
      </c>
      <c r="M3255" s="1" t="s">
        <v>656</v>
      </c>
      <c r="V3255">
        <v>0</v>
      </c>
      <c r="W3255">
        <v>0</v>
      </c>
      <c r="X3255">
        <v>0</v>
      </c>
      <c r="BT3255" s="1" t="s">
        <v>656</v>
      </c>
      <c r="DI3255" s="1" t="s">
        <v>656</v>
      </c>
      <c r="DQ3255" s="1" t="s">
        <v>656</v>
      </c>
    </row>
    <row r="3256" spans="1:121" x14ac:dyDescent="0.25">
      <c r="A3256" s="1" t="s">
        <v>102</v>
      </c>
      <c r="B3256">
        <v>1956</v>
      </c>
      <c r="C3256" s="1" t="s">
        <v>103</v>
      </c>
      <c r="D3256">
        <v>2584913</v>
      </c>
      <c r="E3256">
        <v>1800938880</v>
      </c>
      <c r="F3256" s="1" t="s">
        <v>656</v>
      </c>
      <c r="G3256" s="1" t="s">
        <v>656</v>
      </c>
      <c r="H3256" s="1" t="s">
        <v>656</v>
      </c>
      <c r="I3256" s="1" t="s">
        <v>656</v>
      </c>
      <c r="M3256" s="1" t="s">
        <v>656</v>
      </c>
      <c r="V3256">
        <v>0</v>
      </c>
      <c r="W3256">
        <v>0</v>
      </c>
      <c r="X3256">
        <v>0</v>
      </c>
      <c r="BT3256" s="1" t="s">
        <v>656</v>
      </c>
      <c r="DI3256" s="1" t="s">
        <v>656</v>
      </c>
      <c r="DQ3256" s="1" t="s">
        <v>656</v>
      </c>
    </row>
    <row r="3257" spans="1:121" x14ac:dyDescent="0.25">
      <c r="A3257" s="1" t="s">
        <v>102</v>
      </c>
      <c r="B3257">
        <v>1957</v>
      </c>
      <c r="C3257" s="1" t="s">
        <v>103</v>
      </c>
      <c r="D3257">
        <v>2635622</v>
      </c>
      <c r="E3257">
        <v>1869930112</v>
      </c>
      <c r="F3257" s="1" t="s">
        <v>656</v>
      </c>
      <c r="G3257" s="1" t="s">
        <v>656</v>
      </c>
      <c r="H3257" s="1" t="s">
        <v>656</v>
      </c>
      <c r="I3257" s="1" t="s">
        <v>656</v>
      </c>
      <c r="M3257" s="1" t="s">
        <v>656</v>
      </c>
      <c r="V3257">
        <v>0</v>
      </c>
      <c r="W3257">
        <v>0</v>
      </c>
      <c r="X3257">
        <v>0</v>
      </c>
      <c r="BT3257" s="1" t="s">
        <v>656</v>
      </c>
      <c r="DI3257" s="1" t="s">
        <v>656</v>
      </c>
      <c r="DQ3257" s="1" t="s">
        <v>656</v>
      </c>
    </row>
    <row r="3258" spans="1:121" x14ac:dyDescent="0.25">
      <c r="A3258" s="1" t="s">
        <v>102</v>
      </c>
      <c r="B3258">
        <v>1958</v>
      </c>
      <c r="C3258" s="1" t="s">
        <v>103</v>
      </c>
      <c r="D3258">
        <v>2688751</v>
      </c>
      <c r="E3258">
        <v>1921836288</v>
      </c>
      <c r="F3258" s="1" t="s">
        <v>656</v>
      </c>
      <c r="G3258" s="1" t="s">
        <v>656</v>
      </c>
      <c r="H3258" s="1" t="s">
        <v>656</v>
      </c>
      <c r="I3258" s="1" t="s">
        <v>656</v>
      </c>
      <c r="M3258" s="1" t="s">
        <v>656</v>
      </c>
      <c r="V3258">
        <v>0</v>
      </c>
      <c r="W3258">
        <v>0</v>
      </c>
      <c r="X3258">
        <v>0</v>
      </c>
      <c r="BT3258" s="1" t="s">
        <v>656</v>
      </c>
      <c r="DI3258" s="1" t="s">
        <v>656</v>
      </c>
      <c r="DQ3258" s="1" t="s">
        <v>656</v>
      </c>
    </row>
    <row r="3259" spans="1:121" x14ac:dyDescent="0.25">
      <c r="A3259" s="1" t="s">
        <v>102</v>
      </c>
      <c r="B3259">
        <v>1959</v>
      </c>
      <c r="C3259" s="1" t="s">
        <v>103</v>
      </c>
      <c r="D3259">
        <v>2743202</v>
      </c>
      <c r="E3259">
        <v>2034099456</v>
      </c>
      <c r="F3259" s="1" t="s">
        <v>656</v>
      </c>
      <c r="G3259" s="1" t="s">
        <v>656</v>
      </c>
      <c r="H3259" s="1" t="s">
        <v>656</v>
      </c>
      <c r="I3259" s="1" t="s">
        <v>656</v>
      </c>
      <c r="M3259" s="1" t="s">
        <v>656</v>
      </c>
      <c r="V3259">
        <v>0</v>
      </c>
      <c r="W3259">
        <v>0</v>
      </c>
      <c r="X3259">
        <v>0</v>
      </c>
      <c r="BT3259" s="1" t="s">
        <v>656</v>
      </c>
      <c r="DI3259" s="1" t="s">
        <v>656</v>
      </c>
      <c r="DQ3259" s="1" t="s">
        <v>656</v>
      </c>
    </row>
    <row r="3260" spans="1:121" x14ac:dyDescent="0.25">
      <c r="A3260" s="1" t="s">
        <v>102</v>
      </c>
      <c r="B3260">
        <v>1960</v>
      </c>
      <c r="C3260" s="1" t="s">
        <v>103</v>
      </c>
      <c r="D3260">
        <v>2797925</v>
      </c>
      <c r="E3260">
        <v>2063691904</v>
      </c>
      <c r="F3260" s="1" t="s">
        <v>656</v>
      </c>
      <c r="G3260" s="1" t="s">
        <v>656</v>
      </c>
      <c r="H3260" s="1" t="s">
        <v>656</v>
      </c>
      <c r="I3260" s="1" t="s">
        <v>656</v>
      </c>
      <c r="M3260" s="1" t="s">
        <v>656</v>
      </c>
      <c r="V3260">
        <v>0</v>
      </c>
      <c r="W3260">
        <v>0</v>
      </c>
      <c r="X3260">
        <v>0</v>
      </c>
      <c r="BT3260" s="1" t="s">
        <v>656</v>
      </c>
      <c r="DI3260" s="1" t="s">
        <v>656</v>
      </c>
      <c r="DQ3260" s="1" t="s">
        <v>656</v>
      </c>
    </row>
    <row r="3261" spans="1:121" x14ac:dyDescent="0.25">
      <c r="A3261" s="1" t="s">
        <v>102</v>
      </c>
      <c r="B3261">
        <v>1961</v>
      </c>
      <c r="C3261" s="1" t="s">
        <v>103</v>
      </c>
      <c r="D3261">
        <v>2852438</v>
      </c>
      <c r="E3261">
        <v>1779904128</v>
      </c>
      <c r="F3261" s="1" t="s">
        <v>656</v>
      </c>
      <c r="G3261" s="1" t="s">
        <v>656</v>
      </c>
      <c r="H3261" s="1" t="s">
        <v>656</v>
      </c>
      <c r="I3261" s="1" t="s">
        <v>656</v>
      </c>
      <c r="M3261" s="1" t="s">
        <v>656</v>
      </c>
      <c r="V3261">
        <v>0</v>
      </c>
      <c r="W3261">
        <v>0</v>
      </c>
      <c r="X3261">
        <v>0</v>
      </c>
      <c r="BT3261" s="1" t="s">
        <v>656</v>
      </c>
      <c r="DI3261" s="1" t="s">
        <v>656</v>
      </c>
      <c r="DQ3261" s="1" t="s">
        <v>656</v>
      </c>
    </row>
    <row r="3262" spans="1:121" x14ac:dyDescent="0.25">
      <c r="A3262" s="1" t="s">
        <v>102</v>
      </c>
      <c r="B3262">
        <v>1962</v>
      </c>
      <c r="C3262" s="1" t="s">
        <v>103</v>
      </c>
      <c r="D3262">
        <v>2907320</v>
      </c>
      <c r="E3262">
        <v>1945978112</v>
      </c>
      <c r="F3262" s="1" t="s">
        <v>656</v>
      </c>
      <c r="G3262" s="1" t="s">
        <v>656</v>
      </c>
      <c r="H3262" s="1" t="s">
        <v>656</v>
      </c>
      <c r="I3262" s="1" t="s">
        <v>656</v>
      </c>
      <c r="M3262" s="1" t="s">
        <v>656</v>
      </c>
      <c r="V3262">
        <v>0</v>
      </c>
      <c r="W3262">
        <v>0</v>
      </c>
      <c r="X3262">
        <v>0</v>
      </c>
      <c r="BT3262" s="1" t="s">
        <v>656</v>
      </c>
      <c r="DI3262" s="1" t="s">
        <v>656</v>
      </c>
      <c r="DQ3262" s="1" t="s">
        <v>656</v>
      </c>
    </row>
    <row r="3263" spans="1:121" x14ac:dyDescent="0.25">
      <c r="A3263" s="1" t="s">
        <v>102</v>
      </c>
      <c r="B3263">
        <v>1963</v>
      </c>
      <c r="C3263" s="1" t="s">
        <v>103</v>
      </c>
      <c r="D3263">
        <v>2964416</v>
      </c>
      <c r="E3263">
        <v>2024692224</v>
      </c>
      <c r="F3263" s="1" t="s">
        <v>656</v>
      </c>
      <c r="G3263" s="1" t="s">
        <v>656</v>
      </c>
      <c r="H3263" s="1" t="s">
        <v>656</v>
      </c>
      <c r="I3263" s="1" t="s">
        <v>656</v>
      </c>
      <c r="M3263" s="1" t="s">
        <v>656</v>
      </c>
      <c r="V3263">
        <v>0</v>
      </c>
      <c r="W3263">
        <v>0</v>
      </c>
      <c r="X3263">
        <v>0</v>
      </c>
      <c r="BT3263" s="1" t="s">
        <v>656</v>
      </c>
      <c r="DI3263" s="1" t="s">
        <v>656</v>
      </c>
      <c r="DQ3263" s="1" t="s">
        <v>656</v>
      </c>
    </row>
    <row r="3264" spans="1:121" x14ac:dyDescent="0.25">
      <c r="A3264" s="1" t="s">
        <v>102</v>
      </c>
      <c r="B3264">
        <v>1964</v>
      </c>
      <c r="C3264" s="1" t="s">
        <v>103</v>
      </c>
      <c r="D3264">
        <v>3026292</v>
      </c>
      <c r="E3264">
        <v>2146734720</v>
      </c>
      <c r="F3264" s="1" t="s">
        <v>656</v>
      </c>
      <c r="G3264" s="1" t="s">
        <v>656</v>
      </c>
      <c r="H3264" s="1" t="s">
        <v>656</v>
      </c>
      <c r="I3264" s="1" t="s">
        <v>656</v>
      </c>
      <c r="M3264" s="1" t="s">
        <v>656</v>
      </c>
      <c r="V3264">
        <v>0</v>
      </c>
      <c r="W3264">
        <v>0</v>
      </c>
      <c r="X3264">
        <v>0</v>
      </c>
      <c r="BT3264" s="1" t="s">
        <v>656</v>
      </c>
      <c r="DI3264" s="1" t="s">
        <v>656</v>
      </c>
      <c r="DQ3264" s="1" t="s">
        <v>656</v>
      </c>
    </row>
    <row r="3265" spans="1:121" x14ac:dyDescent="0.25">
      <c r="A3265" s="1" t="s">
        <v>102</v>
      </c>
      <c r="B3265">
        <v>1965</v>
      </c>
      <c r="C3265" s="1" t="s">
        <v>103</v>
      </c>
      <c r="D3265">
        <v>3094378</v>
      </c>
      <c r="E3265">
        <v>2228968960</v>
      </c>
      <c r="F3265" s="1" t="s">
        <v>656</v>
      </c>
      <c r="G3265" s="1" t="s">
        <v>656</v>
      </c>
      <c r="H3265" s="1" t="s">
        <v>656</v>
      </c>
      <c r="I3265" s="1" t="s">
        <v>656</v>
      </c>
      <c r="M3265" s="1" t="s">
        <v>656</v>
      </c>
      <c r="V3265">
        <v>0</v>
      </c>
      <c r="W3265">
        <v>0</v>
      </c>
      <c r="X3265">
        <v>0</v>
      </c>
      <c r="BT3265" s="1" t="s">
        <v>656</v>
      </c>
      <c r="DI3265" s="1" t="s">
        <v>656</v>
      </c>
      <c r="DQ3265" s="1" t="s">
        <v>656</v>
      </c>
    </row>
    <row r="3266" spans="1:121" x14ac:dyDescent="0.25">
      <c r="A3266" s="1" t="s">
        <v>102</v>
      </c>
      <c r="B3266">
        <v>1966</v>
      </c>
      <c r="C3266" s="1" t="s">
        <v>103</v>
      </c>
      <c r="D3266">
        <v>3170496</v>
      </c>
      <c r="E3266">
        <v>2329584640</v>
      </c>
      <c r="F3266" s="1" t="s">
        <v>656</v>
      </c>
      <c r="G3266" s="1" t="s">
        <v>656</v>
      </c>
      <c r="H3266" s="1" t="s">
        <v>656</v>
      </c>
      <c r="I3266" s="1" t="s">
        <v>656</v>
      </c>
      <c r="M3266" s="1" t="s">
        <v>656</v>
      </c>
      <c r="V3266">
        <v>0</v>
      </c>
      <c r="W3266">
        <v>0</v>
      </c>
      <c r="X3266">
        <v>0</v>
      </c>
      <c r="BT3266" s="1" t="s">
        <v>656</v>
      </c>
      <c r="DI3266" s="1" t="s">
        <v>656</v>
      </c>
      <c r="DQ3266" s="1" t="s">
        <v>656</v>
      </c>
    </row>
    <row r="3267" spans="1:121" x14ac:dyDescent="0.25">
      <c r="A3267" s="1" t="s">
        <v>102</v>
      </c>
      <c r="B3267">
        <v>1967</v>
      </c>
      <c r="C3267" s="1" t="s">
        <v>103</v>
      </c>
      <c r="D3267">
        <v>3253215</v>
      </c>
      <c r="E3267">
        <v>2544875520</v>
      </c>
      <c r="F3267" s="1" t="s">
        <v>656</v>
      </c>
      <c r="G3267" s="1" t="s">
        <v>656</v>
      </c>
      <c r="H3267" s="1" t="s">
        <v>656</v>
      </c>
      <c r="I3267" s="1" t="s">
        <v>656</v>
      </c>
      <c r="M3267" s="1" t="s">
        <v>656</v>
      </c>
      <c r="V3267">
        <v>0</v>
      </c>
      <c r="W3267">
        <v>0</v>
      </c>
      <c r="X3267">
        <v>0</v>
      </c>
      <c r="BT3267" s="1" t="s">
        <v>656</v>
      </c>
      <c r="DI3267" s="1" t="s">
        <v>656</v>
      </c>
      <c r="DQ3267" s="1" t="s">
        <v>656</v>
      </c>
    </row>
    <row r="3268" spans="1:121" x14ac:dyDescent="0.25">
      <c r="A3268" s="1" t="s">
        <v>102</v>
      </c>
      <c r="B3268">
        <v>1968</v>
      </c>
      <c r="C3268" s="1" t="s">
        <v>103</v>
      </c>
      <c r="D3268">
        <v>3336930</v>
      </c>
      <c r="E3268">
        <v>2516573440</v>
      </c>
      <c r="F3268" s="1" t="s">
        <v>656</v>
      </c>
      <c r="G3268" s="1" t="s">
        <v>656</v>
      </c>
      <c r="H3268" s="1" t="s">
        <v>656</v>
      </c>
      <c r="I3268" s="1" t="s">
        <v>656</v>
      </c>
      <c r="M3268" s="1" t="s">
        <v>656</v>
      </c>
      <c r="V3268">
        <v>0</v>
      </c>
      <c r="W3268">
        <v>0</v>
      </c>
      <c r="X3268">
        <v>0</v>
      </c>
      <c r="BT3268" s="1" t="s">
        <v>656</v>
      </c>
      <c r="DI3268" s="1" t="s">
        <v>656</v>
      </c>
      <c r="DQ3268" s="1" t="s">
        <v>656</v>
      </c>
    </row>
    <row r="3269" spans="1:121" x14ac:dyDescent="0.25">
      <c r="A3269" s="1" t="s">
        <v>102</v>
      </c>
      <c r="B3269">
        <v>1969</v>
      </c>
      <c r="C3269" s="1" t="s">
        <v>103</v>
      </c>
      <c r="D3269">
        <v>3413909</v>
      </c>
      <c r="E3269">
        <v>2480923136</v>
      </c>
      <c r="F3269" s="1" t="s">
        <v>656</v>
      </c>
      <c r="G3269" s="1" t="s">
        <v>656</v>
      </c>
      <c r="H3269" s="1" t="s">
        <v>656</v>
      </c>
      <c r="I3269" s="1" t="s">
        <v>656</v>
      </c>
      <c r="M3269" s="1" t="s">
        <v>656</v>
      </c>
      <c r="V3269">
        <v>0</v>
      </c>
      <c r="W3269">
        <v>0</v>
      </c>
      <c r="X3269">
        <v>0</v>
      </c>
      <c r="BT3269" s="1" t="s">
        <v>656</v>
      </c>
      <c r="DI3269" s="1" t="s">
        <v>656</v>
      </c>
      <c r="DQ3269" s="1" t="s">
        <v>656</v>
      </c>
    </row>
    <row r="3270" spans="1:121" x14ac:dyDescent="0.25">
      <c r="A3270" s="1" t="s">
        <v>102</v>
      </c>
      <c r="B3270">
        <v>1970</v>
      </c>
      <c r="C3270" s="1" t="s">
        <v>103</v>
      </c>
      <c r="D3270">
        <v>3479070</v>
      </c>
      <c r="E3270">
        <v>3145068288</v>
      </c>
      <c r="F3270" s="1" t="s">
        <v>656</v>
      </c>
      <c r="G3270" s="1" t="s">
        <v>656</v>
      </c>
      <c r="H3270" s="1" t="s">
        <v>656</v>
      </c>
      <c r="I3270" s="1" t="s">
        <v>656</v>
      </c>
      <c r="M3270" s="1" t="s">
        <v>656</v>
      </c>
      <c r="V3270">
        <v>0</v>
      </c>
      <c r="W3270">
        <v>0</v>
      </c>
      <c r="X3270">
        <v>0</v>
      </c>
      <c r="BT3270" s="1" t="s">
        <v>656</v>
      </c>
      <c r="DI3270" s="1" t="s">
        <v>656</v>
      </c>
      <c r="DQ3270" s="1" t="s">
        <v>656</v>
      </c>
    </row>
    <row r="3271" spans="1:121" x14ac:dyDescent="0.25">
      <c r="A3271" s="1" t="s">
        <v>102</v>
      </c>
      <c r="B3271">
        <v>1971</v>
      </c>
      <c r="C3271" s="1" t="s">
        <v>103</v>
      </c>
      <c r="D3271">
        <v>3530000</v>
      </c>
      <c r="E3271">
        <v>3244323584</v>
      </c>
      <c r="F3271" s="1" t="s">
        <v>656</v>
      </c>
      <c r="G3271" s="1" t="s">
        <v>656</v>
      </c>
      <c r="H3271" s="1" t="s">
        <v>656</v>
      </c>
      <c r="I3271" s="1" t="s">
        <v>656</v>
      </c>
      <c r="M3271" s="1" t="s">
        <v>656</v>
      </c>
      <c r="V3271">
        <v>0</v>
      </c>
      <c r="W3271">
        <v>0</v>
      </c>
      <c r="X3271">
        <v>0</v>
      </c>
      <c r="BT3271" s="1" t="s">
        <v>656</v>
      </c>
      <c r="DI3271" s="1" t="s">
        <v>656</v>
      </c>
      <c r="DQ3271" s="1" t="s">
        <v>656</v>
      </c>
    </row>
    <row r="3272" spans="1:121" x14ac:dyDescent="0.25">
      <c r="A3272" s="1" t="s">
        <v>102</v>
      </c>
      <c r="B3272">
        <v>1972</v>
      </c>
      <c r="C3272" s="1" t="s">
        <v>103</v>
      </c>
      <c r="D3272">
        <v>3569655</v>
      </c>
      <c r="E3272">
        <v>3056965376</v>
      </c>
      <c r="F3272" s="1" t="s">
        <v>656</v>
      </c>
      <c r="G3272" s="1" t="s">
        <v>656</v>
      </c>
      <c r="H3272" s="1" t="s">
        <v>656</v>
      </c>
      <c r="I3272" s="1" t="s">
        <v>656</v>
      </c>
      <c r="M3272" s="1" t="s">
        <v>656</v>
      </c>
      <c r="V3272">
        <v>0</v>
      </c>
      <c r="W3272">
        <v>0</v>
      </c>
      <c r="X3272">
        <v>0</v>
      </c>
      <c r="BT3272" s="1" t="s">
        <v>656</v>
      </c>
      <c r="DI3272" s="1" t="s">
        <v>656</v>
      </c>
      <c r="DQ3272" s="1" t="s">
        <v>656</v>
      </c>
    </row>
    <row r="3273" spans="1:121" x14ac:dyDescent="0.25">
      <c r="A3273" s="1" t="s">
        <v>102</v>
      </c>
      <c r="B3273">
        <v>1973</v>
      </c>
      <c r="C3273" s="1" t="s">
        <v>103</v>
      </c>
      <c r="D3273">
        <v>3605120</v>
      </c>
      <c r="E3273">
        <v>3260400896</v>
      </c>
      <c r="F3273" s="1" t="s">
        <v>656</v>
      </c>
      <c r="G3273" s="1" t="s">
        <v>656</v>
      </c>
      <c r="H3273" s="1" t="s">
        <v>656</v>
      </c>
      <c r="I3273" s="1" t="s">
        <v>656</v>
      </c>
      <c r="M3273" s="1" t="s">
        <v>656</v>
      </c>
      <c r="V3273">
        <v>1.6E-2</v>
      </c>
      <c r="W3273">
        <v>4.3470000000000004</v>
      </c>
      <c r="X3273">
        <v>1.6E-2</v>
      </c>
      <c r="BT3273" s="1" t="s">
        <v>656</v>
      </c>
      <c r="DI3273" s="1" t="s">
        <v>656</v>
      </c>
      <c r="DQ3273" s="1" t="s">
        <v>656</v>
      </c>
    </row>
    <row r="3274" spans="1:121" x14ac:dyDescent="0.25">
      <c r="A3274" s="1" t="s">
        <v>102</v>
      </c>
      <c r="B3274">
        <v>1974</v>
      </c>
      <c r="C3274" s="1" t="s">
        <v>103</v>
      </c>
      <c r="D3274">
        <v>3646428</v>
      </c>
      <c r="E3274">
        <v>3249841920</v>
      </c>
      <c r="F3274" s="1" t="s">
        <v>656</v>
      </c>
      <c r="G3274" s="1" t="s">
        <v>656</v>
      </c>
      <c r="H3274" s="1" t="s">
        <v>656</v>
      </c>
      <c r="I3274" s="1" t="s">
        <v>656</v>
      </c>
      <c r="M3274" s="1" t="s">
        <v>656</v>
      </c>
      <c r="U3274">
        <v>40</v>
      </c>
      <c r="V3274">
        <v>6.0000000000000001E-3</v>
      </c>
      <c r="W3274">
        <v>6.0170000000000003</v>
      </c>
      <c r="X3274">
        <v>2.1999999999999999E-2</v>
      </c>
      <c r="BT3274" s="1" t="s">
        <v>656</v>
      </c>
      <c r="DI3274" s="1" t="s">
        <v>656</v>
      </c>
      <c r="DQ3274" s="1" t="s">
        <v>656</v>
      </c>
    </row>
    <row r="3275" spans="1:121" x14ac:dyDescent="0.25">
      <c r="A3275" s="1" t="s">
        <v>102</v>
      </c>
      <c r="B3275">
        <v>1975</v>
      </c>
      <c r="C3275" s="1" t="s">
        <v>103</v>
      </c>
      <c r="D3275">
        <v>3700879</v>
      </c>
      <c r="E3275">
        <v>3246179840</v>
      </c>
      <c r="F3275" s="1" t="s">
        <v>656</v>
      </c>
      <c r="G3275" s="1" t="s">
        <v>656</v>
      </c>
      <c r="H3275" s="1" t="s">
        <v>656</v>
      </c>
      <c r="I3275" s="1" t="s">
        <v>656</v>
      </c>
      <c r="M3275" s="1" t="s">
        <v>656</v>
      </c>
      <c r="U3275">
        <v>28.571000000000002</v>
      </c>
      <c r="V3275">
        <v>6.0000000000000001E-3</v>
      </c>
      <c r="W3275">
        <v>7.6219999999999999</v>
      </c>
      <c r="X3275">
        <v>2.8000000000000001E-2</v>
      </c>
      <c r="BT3275" s="1" t="s">
        <v>656</v>
      </c>
      <c r="DI3275" s="1" t="s">
        <v>656</v>
      </c>
      <c r="DQ3275" s="1" t="s">
        <v>656</v>
      </c>
    </row>
    <row r="3276" spans="1:121" x14ac:dyDescent="0.25">
      <c r="A3276" s="1" t="s">
        <v>102</v>
      </c>
      <c r="B3276">
        <v>1976</v>
      </c>
      <c r="C3276" s="1" t="s">
        <v>103</v>
      </c>
      <c r="D3276">
        <v>3770870</v>
      </c>
      <c r="E3276">
        <v>3584117504</v>
      </c>
      <c r="F3276" s="1" t="s">
        <v>656</v>
      </c>
      <c r="G3276" s="1" t="s">
        <v>656</v>
      </c>
      <c r="H3276" s="1" t="s">
        <v>656</v>
      </c>
      <c r="I3276" s="1" t="s">
        <v>656</v>
      </c>
      <c r="M3276" s="1" t="s">
        <v>656</v>
      </c>
      <c r="U3276">
        <v>-88.888999999999996</v>
      </c>
      <c r="V3276">
        <v>-2.5000000000000001E-2</v>
      </c>
      <c r="W3276">
        <v>0.83099999999999996</v>
      </c>
      <c r="X3276">
        <v>3.0000000000000001E-3</v>
      </c>
      <c r="BT3276" s="1" t="s">
        <v>656</v>
      </c>
      <c r="DI3276" s="1" t="s">
        <v>656</v>
      </c>
      <c r="DQ3276" s="1" t="s">
        <v>656</v>
      </c>
    </row>
    <row r="3277" spans="1:121" x14ac:dyDescent="0.25">
      <c r="A3277" s="1" t="s">
        <v>102</v>
      </c>
      <c r="B3277">
        <v>1977</v>
      </c>
      <c r="C3277" s="1" t="s">
        <v>103</v>
      </c>
      <c r="D3277">
        <v>3854446</v>
      </c>
      <c r="E3277">
        <v>3911103232</v>
      </c>
      <c r="F3277" s="1" t="s">
        <v>656</v>
      </c>
      <c r="G3277" s="1" t="s">
        <v>656</v>
      </c>
      <c r="H3277" s="1" t="s">
        <v>656</v>
      </c>
      <c r="I3277" s="1" t="s">
        <v>656</v>
      </c>
      <c r="M3277" s="1" t="s">
        <v>656</v>
      </c>
      <c r="U3277">
        <v>0</v>
      </c>
      <c r="V3277">
        <v>0</v>
      </c>
      <c r="W3277">
        <v>0.81299999999999994</v>
      </c>
      <c r="X3277">
        <v>3.0000000000000001E-3</v>
      </c>
      <c r="BT3277" s="1" t="s">
        <v>656</v>
      </c>
      <c r="DI3277" s="1" t="s">
        <v>656</v>
      </c>
      <c r="DQ3277" s="1" t="s">
        <v>656</v>
      </c>
    </row>
    <row r="3278" spans="1:121" x14ac:dyDescent="0.25">
      <c r="A3278" s="1" t="s">
        <v>102</v>
      </c>
      <c r="B3278">
        <v>1978</v>
      </c>
      <c r="C3278" s="1" t="s">
        <v>103</v>
      </c>
      <c r="D3278">
        <v>3949264</v>
      </c>
      <c r="E3278">
        <v>4095032832</v>
      </c>
      <c r="F3278" s="1" t="s">
        <v>656</v>
      </c>
      <c r="G3278" s="1" t="s">
        <v>656</v>
      </c>
      <c r="H3278" s="1" t="s">
        <v>656</v>
      </c>
      <c r="I3278" s="1" t="s">
        <v>656</v>
      </c>
      <c r="M3278" s="1" t="s">
        <v>656</v>
      </c>
      <c r="U3278">
        <v>100</v>
      </c>
      <c r="V3278">
        <v>3.0000000000000001E-3</v>
      </c>
      <c r="W3278">
        <v>1.587</v>
      </c>
      <c r="X3278">
        <v>6.0000000000000001E-3</v>
      </c>
      <c r="BT3278" s="1" t="s">
        <v>656</v>
      </c>
      <c r="DI3278" s="1" t="s">
        <v>656</v>
      </c>
      <c r="DQ3278" s="1" t="s">
        <v>656</v>
      </c>
    </row>
    <row r="3279" spans="1:121" x14ac:dyDescent="0.25">
      <c r="A3279" s="1" t="s">
        <v>102</v>
      </c>
      <c r="B3279">
        <v>1979</v>
      </c>
      <c r="C3279" s="1" t="s">
        <v>103</v>
      </c>
      <c r="D3279">
        <v>4051239</v>
      </c>
      <c r="E3279">
        <v>4165106688</v>
      </c>
      <c r="F3279" s="1" t="s">
        <v>656</v>
      </c>
      <c r="G3279" s="1" t="s">
        <v>656</v>
      </c>
      <c r="H3279" s="1" t="s">
        <v>656</v>
      </c>
      <c r="I3279" s="1" t="s">
        <v>656</v>
      </c>
      <c r="M3279" s="1" t="s">
        <v>656</v>
      </c>
      <c r="U3279">
        <v>50</v>
      </c>
      <c r="V3279">
        <v>3.0000000000000001E-3</v>
      </c>
      <c r="W3279">
        <v>2.3210000000000002</v>
      </c>
      <c r="X3279">
        <v>8.9999999999999993E-3</v>
      </c>
      <c r="BT3279" s="1" t="s">
        <v>656</v>
      </c>
      <c r="DI3279" s="1" t="s">
        <v>656</v>
      </c>
      <c r="DQ3279" s="1" t="s">
        <v>656</v>
      </c>
    </row>
    <row r="3280" spans="1:121" x14ac:dyDescent="0.25">
      <c r="A3280" s="1" t="s">
        <v>102</v>
      </c>
      <c r="B3280">
        <v>1980</v>
      </c>
      <c r="C3280" s="1" t="s">
        <v>103</v>
      </c>
      <c r="D3280">
        <v>4157296</v>
      </c>
      <c r="E3280">
        <v>4081883648</v>
      </c>
      <c r="F3280" s="1" t="s">
        <v>656</v>
      </c>
      <c r="G3280" s="1" t="s">
        <v>656</v>
      </c>
      <c r="H3280" s="1" t="s">
        <v>656</v>
      </c>
      <c r="I3280" s="1" t="s">
        <v>656</v>
      </c>
      <c r="M3280" s="1" t="s">
        <v>656</v>
      </c>
      <c r="U3280">
        <v>-100</v>
      </c>
      <c r="V3280">
        <v>-8.9999999999999993E-3</v>
      </c>
      <c r="W3280">
        <v>0</v>
      </c>
      <c r="X3280">
        <v>0</v>
      </c>
      <c r="AE3280">
        <v>112.381</v>
      </c>
      <c r="AF3280">
        <v>0.114</v>
      </c>
      <c r="AW3280">
        <v>0</v>
      </c>
      <c r="AX3280">
        <v>0</v>
      </c>
      <c r="BT3280" s="1" t="s">
        <v>656</v>
      </c>
      <c r="CJ3280">
        <v>0</v>
      </c>
      <c r="CK3280">
        <v>0</v>
      </c>
      <c r="CZ3280">
        <v>0.46700000000000003</v>
      </c>
      <c r="DI3280" s="1" t="s">
        <v>656</v>
      </c>
      <c r="DQ3280" s="1" t="s">
        <v>656</v>
      </c>
    </row>
    <row r="3281" spans="1:121" x14ac:dyDescent="0.25">
      <c r="A3281" s="1" t="s">
        <v>102</v>
      </c>
      <c r="B3281">
        <v>1981</v>
      </c>
      <c r="C3281" s="1" t="s">
        <v>103</v>
      </c>
      <c r="D3281">
        <v>4266520</v>
      </c>
      <c r="E3281">
        <v>4516507136</v>
      </c>
      <c r="F3281" s="1" t="s">
        <v>656</v>
      </c>
      <c r="G3281" s="1" t="s">
        <v>656</v>
      </c>
      <c r="H3281" s="1" t="s">
        <v>656</v>
      </c>
      <c r="I3281" s="1" t="s">
        <v>656</v>
      </c>
      <c r="M3281" s="1" t="s">
        <v>656</v>
      </c>
      <c r="V3281">
        <v>0</v>
      </c>
      <c r="W3281">
        <v>0</v>
      </c>
      <c r="X3281">
        <v>0</v>
      </c>
      <c r="AC3281">
        <v>13.061</v>
      </c>
      <c r="AD3281">
        <v>6.0999999999999999E-2</v>
      </c>
      <c r="AE3281">
        <v>123.807</v>
      </c>
      <c r="AF3281">
        <v>0.11700000000000001</v>
      </c>
      <c r="AV3281">
        <v>0</v>
      </c>
      <c r="AW3281">
        <v>0</v>
      </c>
      <c r="AX3281">
        <v>0</v>
      </c>
      <c r="BT3281" s="1" t="s">
        <v>656</v>
      </c>
      <c r="CI3281">
        <v>0</v>
      </c>
      <c r="CJ3281">
        <v>0</v>
      </c>
      <c r="CK3281">
        <v>0</v>
      </c>
      <c r="CZ3281">
        <v>0.52800000000000002</v>
      </c>
      <c r="DI3281" s="1" t="s">
        <v>656</v>
      </c>
      <c r="DQ3281" s="1" t="s">
        <v>656</v>
      </c>
    </row>
    <row r="3282" spans="1:121" x14ac:dyDescent="0.25">
      <c r="A3282" s="1" t="s">
        <v>102</v>
      </c>
      <c r="B3282">
        <v>1982</v>
      </c>
      <c r="C3282" s="1" t="s">
        <v>103</v>
      </c>
      <c r="D3282">
        <v>4379727</v>
      </c>
      <c r="E3282">
        <v>4482358784</v>
      </c>
      <c r="F3282" s="1" t="s">
        <v>656</v>
      </c>
      <c r="G3282" s="1" t="s">
        <v>656</v>
      </c>
      <c r="H3282" s="1" t="s">
        <v>656</v>
      </c>
      <c r="I3282" s="1" t="s">
        <v>656</v>
      </c>
      <c r="M3282" s="1" t="s">
        <v>656</v>
      </c>
      <c r="V3282">
        <v>0</v>
      </c>
      <c r="W3282">
        <v>0</v>
      </c>
      <c r="X3282">
        <v>0</v>
      </c>
      <c r="AC3282">
        <v>-12.141999999999999</v>
      </c>
      <c r="AD3282">
        <v>-6.4000000000000001E-2</v>
      </c>
      <c r="AE3282">
        <v>105.96299999999999</v>
      </c>
      <c r="AF3282">
        <v>0.104</v>
      </c>
      <c r="AV3282">
        <v>0</v>
      </c>
      <c r="AW3282">
        <v>0</v>
      </c>
      <c r="AX3282">
        <v>0</v>
      </c>
      <c r="BT3282" s="1" t="s">
        <v>656</v>
      </c>
      <c r="CI3282">
        <v>0</v>
      </c>
      <c r="CJ3282">
        <v>0</v>
      </c>
      <c r="CK3282">
        <v>0</v>
      </c>
      <c r="CZ3282">
        <v>0.46400000000000002</v>
      </c>
      <c r="DI3282" s="1" t="s">
        <v>656</v>
      </c>
      <c r="DQ3282" s="1" t="s">
        <v>656</v>
      </c>
    </row>
    <row r="3283" spans="1:121" x14ac:dyDescent="0.25">
      <c r="A3283" s="1" t="s">
        <v>102</v>
      </c>
      <c r="B3283">
        <v>1983</v>
      </c>
      <c r="C3283" s="1" t="s">
        <v>103</v>
      </c>
      <c r="D3283">
        <v>4497544</v>
      </c>
      <c r="E3283">
        <v>4616672768</v>
      </c>
      <c r="F3283" s="1" t="s">
        <v>656</v>
      </c>
      <c r="G3283" s="1" t="s">
        <v>656</v>
      </c>
      <c r="H3283" s="1" t="s">
        <v>656</v>
      </c>
      <c r="I3283" s="1" t="s">
        <v>656</v>
      </c>
      <c r="M3283" s="1" t="s">
        <v>656</v>
      </c>
      <c r="V3283">
        <v>0</v>
      </c>
      <c r="W3283">
        <v>0</v>
      </c>
      <c r="X3283">
        <v>0</v>
      </c>
      <c r="AC3283">
        <v>26.702000000000002</v>
      </c>
      <c r="AD3283">
        <v>0.124</v>
      </c>
      <c r="AE3283">
        <v>130.74</v>
      </c>
      <c r="AF3283">
        <v>0.127</v>
      </c>
      <c r="AV3283">
        <v>0</v>
      </c>
      <c r="AW3283">
        <v>0</v>
      </c>
      <c r="AX3283">
        <v>0</v>
      </c>
      <c r="BT3283" s="1" t="s">
        <v>656</v>
      </c>
      <c r="CI3283">
        <v>0</v>
      </c>
      <c r="CJ3283">
        <v>0</v>
      </c>
      <c r="CK3283">
        <v>0</v>
      </c>
      <c r="CZ3283">
        <v>0.58799999999999997</v>
      </c>
      <c r="DI3283" s="1" t="s">
        <v>656</v>
      </c>
      <c r="DQ3283" s="1" t="s">
        <v>656</v>
      </c>
    </row>
    <row r="3284" spans="1:121" x14ac:dyDescent="0.25">
      <c r="A3284" s="1" t="s">
        <v>102</v>
      </c>
      <c r="B3284">
        <v>1984</v>
      </c>
      <c r="C3284" s="1" t="s">
        <v>103</v>
      </c>
      <c r="D3284">
        <v>4621096</v>
      </c>
      <c r="E3284">
        <v>4605245440</v>
      </c>
      <c r="F3284" s="1" t="s">
        <v>656</v>
      </c>
      <c r="G3284" s="1" t="s">
        <v>656</v>
      </c>
      <c r="H3284" s="1" t="s">
        <v>656</v>
      </c>
      <c r="I3284" s="1" t="s">
        <v>656</v>
      </c>
      <c r="M3284" s="1" t="s">
        <v>656</v>
      </c>
      <c r="V3284">
        <v>0</v>
      </c>
      <c r="W3284">
        <v>0</v>
      </c>
      <c r="X3284">
        <v>0</v>
      </c>
      <c r="AC3284">
        <v>28.797999999999998</v>
      </c>
      <c r="AD3284">
        <v>0.16900000000000001</v>
      </c>
      <c r="AE3284">
        <v>163.88900000000001</v>
      </c>
      <c r="AF3284">
        <v>0.16400000000000001</v>
      </c>
      <c r="AV3284">
        <v>0</v>
      </c>
      <c r="AW3284">
        <v>0</v>
      </c>
      <c r="AX3284">
        <v>0</v>
      </c>
      <c r="BT3284" s="1" t="s">
        <v>656</v>
      </c>
      <c r="CI3284">
        <v>0</v>
      </c>
      <c r="CJ3284">
        <v>0</v>
      </c>
      <c r="CK3284">
        <v>0</v>
      </c>
      <c r="CZ3284">
        <v>0.75700000000000001</v>
      </c>
      <c r="DI3284" s="1" t="s">
        <v>656</v>
      </c>
      <c r="DQ3284" s="1" t="s">
        <v>656</v>
      </c>
    </row>
    <row r="3285" spans="1:121" x14ac:dyDescent="0.25">
      <c r="A3285" s="1" t="s">
        <v>102</v>
      </c>
      <c r="B3285">
        <v>1985</v>
      </c>
      <c r="C3285" s="1" t="s">
        <v>103</v>
      </c>
      <c r="D3285">
        <v>4750832</v>
      </c>
      <c r="E3285">
        <v>5124898304</v>
      </c>
      <c r="F3285" s="1" t="s">
        <v>656</v>
      </c>
      <c r="G3285" s="1" t="s">
        <v>656</v>
      </c>
      <c r="H3285" s="1" t="s">
        <v>656</v>
      </c>
      <c r="I3285" s="1" t="s">
        <v>656</v>
      </c>
      <c r="M3285" s="1" t="s">
        <v>656</v>
      </c>
      <c r="V3285">
        <v>0</v>
      </c>
      <c r="W3285">
        <v>0</v>
      </c>
      <c r="X3285">
        <v>0</v>
      </c>
      <c r="AC3285">
        <v>3.5470000000000002</v>
      </c>
      <c r="AD3285">
        <v>2.7E-2</v>
      </c>
      <c r="AE3285">
        <v>165.06800000000001</v>
      </c>
      <c r="AF3285">
        <v>0.153</v>
      </c>
      <c r="AV3285">
        <v>0</v>
      </c>
      <c r="AW3285">
        <v>0</v>
      </c>
      <c r="AX3285">
        <v>0</v>
      </c>
      <c r="BT3285" s="1" t="s">
        <v>656</v>
      </c>
      <c r="CI3285">
        <v>0</v>
      </c>
      <c r="CJ3285">
        <v>0</v>
      </c>
      <c r="CK3285">
        <v>0</v>
      </c>
      <c r="CZ3285">
        <v>0.78400000000000003</v>
      </c>
      <c r="DI3285" s="1" t="s">
        <v>656</v>
      </c>
      <c r="DQ3285" s="1" t="s">
        <v>656</v>
      </c>
    </row>
    <row r="3286" spans="1:121" x14ac:dyDescent="0.25">
      <c r="A3286" s="1" t="s">
        <v>102</v>
      </c>
      <c r="B3286">
        <v>1986</v>
      </c>
      <c r="C3286" s="1" t="s">
        <v>103</v>
      </c>
      <c r="D3286">
        <v>4886745</v>
      </c>
      <c r="E3286">
        <v>5315582464</v>
      </c>
      <c r="F3286" s="1" t="s">
        <v>656</v>
      </c>
      <c r="G3286" s="1" t="s">
        <v>656</v>
      </c>
      <c r="H3286" s="1" t="s">
        <v>656</v>
      </c>
      <c r="I3286" s="1" t="s">
        <v>656</v>
      </c>
      <c r="M3286" s="1" t="s">
        <v>656</v>
      </c>
      <c r="V3286">
        <v>0</v>
      </c>
      <c r="W3286">
        <v>0</v>
      </c>
      <c r="X3286">
        <v>0</v>
      </c>
      <c r="AC3286">
        <v>4.7640000000000002</v>
      </c>
      <c r="AD3286">
        <v>3.6999999999999998E-2</v>
      </c>
      <c r="AE3286">
        <v>168.12200000000001</v>
      </c>
      <c r="AF3286">
        <v>0.155</v>
      </c>
      <c r="AV3286">
        <v>0</v>
      </c>
      <c r="AW3286">
        <v>0</v>
      </c>
      <c r="AX3286">
        <v>0</v>
      </c>
      <c r="BT3286" s="1" t="s">
        <v>656</v>
      </c>
      <c r="CI3286">
        <v>0</v>
      </c>
      <c r="CJ3286">
        <v>0</v>
      </c>
      <c r="CK3286">
        <v>0</v>
      </c>
      <c r="CZ3286">
        <v>0.82199999999999995</v>
      </c>
      <c r="DI3286" s="1" t="s">
        <v>656</v>
      </c>
      <c r="DQ3286" s="1" t="s">
        <v>656</v>
      </c>
    </row>
    <row r="3287" spans="1:121" x14ac:dyDescent="0.25">
      <c r="A3287" s="1" t="s">
        <v>102</v>
      </c>
      <c r="B3287">
        <v>1987</v>
      </c>
      <c r="C3287" s="1" t="s">
        <v>103</v>
      </c>
      <c r="D3287">
        <v>5027143</v>
      </c>
      <c r="E3287">
        <v>5518938112</v>
      </c>
      <c r="F3287" s="1" t="s">
        <v>656</v>
      </c>
      <c r="G3287" s="1" t="s">
        <v>656</v>
      </c>
      <c r="H3287" s="1" t="s">
        <v>656</v>
      </c>
      <c r="I3287" s="1" t="s">
        <v>656</v>
      </c>
      <c r="M3287" s="1" t="s">
        <v>656</v>
      </c>
      <c r="V3287">
        <v>0</v>
      </c>
      <c r="W3287">
        <v>0</v>
      </c>
      <c r="X3287">
        <v>0</v>
      </c>
      <c r="AC3287">
        <v>15.382</v>
      </c>
      <c r="AD3287">
        <v>0.126</v>
      </c>
      <c r="AE3287">
        <v>188.565</v>
      </c>
      <c r="AF3287">
        <v>0.17199999999999999</v>
      </c>
      <c r="AV3287">
        <v>0</v>
      </c>
      <c r="AW3287">
        <v>0</v>
      </c>
      <c r="AX3287">
        <v>0</v>
      </c>
      <c r="BT3287" s="1" t="s">
        <v>656</v>
      </c>
      <c r="CI3287">
        <v>0</v>
      </c>
      <c r="CJ3287">
        <v>0</v>
      </c>
      <c r="CK3287">
        <v>0</v>
      </c>
      <c r="CZ3287">
        <v>0.94799999999999995</v>
      </c>
      <c r="DI3287" s="1" t="s">
        <v>656</v>
      </c>
      <c r="DQ3287" s="1" t="s">
        <v>656</v>
      </c>
    </row>
    <row r="3288" spans="1:121" x14ac:dyDescent="0.25">
      <c r="A3288" s="1" t="s">
        <v>102</v>
      </c>
      <c r="B3288">
        <v>1988</v>
      </c>
      <c r="C3288" s="1" t="s">
        <v>103</v>
      </c>
      <c r="D3288">
        <v>5168703</v>
      </c>
      <c r="E3288">
        <v>5769869312</v>
      </c>
      <c r="F3288" s="1" t="s">
        <v>656</v>
      </c>
      <c r="G3288" s="1" t="s">
        <v>656</v>
      </c>
      <c r="H3288" s="1" t="s">
        <v>656</v>
      </c>
      <c r="I3288" s="1" t="s">
        <v>656</v>
      </c>
      <c r="M3288" s="1" t="s">
        <v>656</v>
      </c>
      <c r="V3288">
        <v>0</v>
      </c>
      <c r="W3288">
        <v>0</v>
      </c>
      <c r="X3288">
        <v>0</v>
      </c>
      <c r="AC3288">
        <v>43.569000000000003</v>
      </c>
      <c r="AD3288">
        <v>0.41299999999999998</v>
      </c>
      <c r="AE3288">
        <v>263.30599999999998</v>
      </c>
      <c r="AF3288">
        <v>0.23599999999999999</v>
      </c>
      <c r="AV3288">
        <v>0</v>
      </c>
      <c r="AW3288">
        <v>0</v>
      </c>
      <c r="AX3288">
        <v>0</v>
      </c>
      <c r="BT3288" s="1" t="s">
        <v>656</v>
      </c>
      <c r="CI3288">
        <v>0</v>
      </c>
      <c r="CJ3288">
        <v>0</v>
      </c>
      <c r="CK3288">
        <v>0</v>
      </c>
      <c r="CZ3288">
        <v>1.361</v>
      </c>
      <c r="DI3288" s="1" t="s">
        <v>656</v>
      </c>
      <c r="DQ3288" s="1" t="s">
        <v>656</v>
      </c>
    </row>
    <row r="3289" spans="1:121" x14ac:dyDescent="0.25">
      <c r="A3289" s="1" t="s">
        <v>102</v>
      </c>
      <c r="B3289">
        <v>1989</v>
      </c>
      <c r="C3289" s="1" t="s">
        <v>103</v>
      </c>
      <c r="D3289">
        <v>5307069</v>
      </c>
      <c r="E3289">
        <v>5847419392</v>
      </c>
      <c r="F3289" s="1" t="s">
        <v>656</v>
      </c>
      <c r="G3289" s="1" t="s">
        <v>656</v>
      </c>
      <c r="H3289" s="1" t="s">
        <v>656</v>
      </c>
      <c r="I3289" s="1" t="s">
        <v>656</v>
      </c>
      <c r="M3289" s="1" t="s">
        <v>656</v>
      </c>
      <c r="V3289">
        <v>0</v>
      </c>
      <c r="W3289">
        <v>0</v>
      </c>
      <c r="X3289">
        <v>0</v>
      </c>
      <c r="AC3289">
        <v>11.019</v>
      </c>
      <c r="AD3289">
        <v>0.15</v>
      </c>
      <c r="AE3289">
        <v>284.69900000000001</v>
      </c>
      <c r="AF3289">
        <v>0.25800000000000001</v>
      </c>
      <c r="AV3289">
        <v>0</v>
      </c>
      <c r="AW3289">
        <v>0</v>
      </c>
      <c r="AX3289">
        <v>0</v>
      </c>
      <c r="BT3289" s="1" t="s">
        <v>656</v>
      </c>
      <c r="CI3289">
        <v>0</v>
      </c>
      <c r="CJ3289">
        <v>0</v>
      </c>
      <c r="CK3289">
        <v>0</v>
      </c>
      <c r="CZ3289">
        <v>1.5109999999999999</v>
      </c>
      <c r="DI3289" s="1" t="s">
        <v>656</v>
      </c>
      <c r="DQ3289" s="1" t="s">
        <v>656</v>
      </c>
    </row>
    <row r="3290" spans="1:121" x14ac:dyDescent="0.25">
      <c r="A3290" s="1" t="s">
        <v>102</v>
      </c>
      <c r="B3290">
        <v>1990</v>
      </c>
      <c r="C3290" s="1" t="s">
        <v>103</v>
      </c>
      <c r="D3290">
        <v>5438959</v>
      </c>
      <c r="E3290">
        <v>6041848320</v>
      </c>
      <c r="F3290" s="1" t="s">
        <v>656</v>
      </c>
      <c r="G3290" s="1" t="s">
        <v>656</v>
      </c>
      <c r="H3290" s="1" t="s">
        <v>656</v>
      </c>
      <c r="I3290" s="1" t="s">
        <v>656</v>
      </c>
      <c r="M3290" s="1" t="s">
        <v>656</v>
      </c>
      <c r="V3290">
        <v>0</v>
      </c>
      <c r="W3290">
        <v>0</v>
      </c>
      <c r="X3290">
        <v>0</v>
      </c>
      <c r="AC3290">
        <v>5.2930000000000001</v>
      </c>
      <c r="AD3290">
        <v>0.08</v>
      </c>
      <c r="AE3290">
        <v>292.49799999999999</v>
      </c>
      <c r="AF3290">
        <v>0.26300000000000001</v>
      </c>
      <c r="AV3290">
        <v>0</v>
      </c>
      <c r="AW3290">
        <v>0</v>
      </c>
      <c r="AX3290">
        <v>0</v>
      </c>
      <c r="BT3290" s="1" t="s">
        <v>656</v>
      </c>
      <c r="CI3290">
        <v>0</v>
      </c>
      <c r="CJ3290">
        <v>0</v>
      </c>
      <c r="CK3290">
        <v>0</v>
      </c>
      <c r="CZ3290">
        <v>1.591</v>
      </c>
      <c r="DI3290" s="1" t="s">
        <v>656</v>
      </c>
      <c r="DQ3290" s="1" t="s">
        <v>656</v>
      </c>
    </row>
    <row r="3291" spans="1:121" x14ac:dyDescent="0.25">
      <c r="A3291" s="1" t="s">
        <v>102</v>
      </c>
      <c r="B3291">
        <v>1991</v>
      </c>
      <c r="C3291" s="1" t="s">
        <v>103</v>
      </c>
      <c r="D3291">
        <v>5564923</v>
      </c>
      <c r="E3291">
        <v>6316030464</v>
      </c>
      <c r="F3291" s="1" t="s">
        <v>656</v>
      </c>
      <c r="G3291" s="1" t="s">
        <v>656</v>
      </c>
      <c r="H3291" s="1" t="s">
        <v>656</v>
      </c>
      <c r="I3291" s="1" t="s">
        <v>656</v>
      </c>
      <c r="M3291" s="1" t="s">
        <v>656</v>
      </c>
      <c r="V3291">
        <v>0</v>
      </c>
      <c r="W3291">
        <v>0</v>
      </c>
      <c r="X3291">
        <v>0</v>
      </c>
      <c r="AC3291">
        <v>12.76</v>
      </c>
      <c r="AD3291">
        <v>0.20300000000000001</v>
      </c>
      <c r="AE3291">
        <v>322.35500000000002</v>
      </c>
      <c r="AF3291">
        <v>0.28399999999999997</v>
      </c>
      <c r="AV3291">
        <v>0</v>
      </c>
      <c r="AW3291">
        <v>0</v>
      </c>
      <c r="AX3291">
        <v>0</v>
      </c>
      <c r="BT3291" s="1" t="s">
        <v>656</v>
      </c>
      <c r="CI3291">
        <v>0</v>
      </c>
      <c r="CJ3291">
        <v>0</v>
      </c>
      <c r="CK3291">
        <v>0</v>
      </c>
      <c r="CZ3291">
        <v>1.794</v>
      </c>
      <c r="DI3291" s="1" t="s">
        <v>656</v>
      </c>
      <c r="DQ3291" s="1" t="s">
        <v>656</v>
      </c>
    </row>
    <row r="3292" spans="1:121" x14ac:dyDescent="0.25">
      <c r="A3292" s="1" t="s">
        <v>102</v>
      </c>
      <c r="B3292">
        <v>1992</v>
      </c>
      <c r="C3292" s="1" t="s">
        <v>103</v>
      </c>
      <c r="D3292">
        <v>5685569</v>
      </c>
      <c r="E3292">
        <v>6377442304</v>
      </c>
      <c r="F3292" s="1" t="s">
        <v>656</v>
      </c>
      <c r="G3292" s="1" t="s">
        <v>656</v>
      </c>
      <c r="H3292" s="1" t="s">
        <v>656</v>
      </c>
      <c r="I3292" s="1" t="s">
        <v>656</v>
      </c>
      <c r="M3292" s="1" t="s">
        <v>656</v>
      </c>
      <c r="V3292">
        <v>0</v>
      </c>
      <c r="W3292">
        <v>0</v>
      </c>
      <c r="X3292">
        <v>0</v>
      </c>
      <c r="AC3292">
        <v>-7.6079999999999997</v>
      </c>
      <c r="AD3292">
        <v>-0.13600000000000001</v>
      </c>
      <c r="AE3292">
        <v>291.51</v>
      </c>
      <c r="AF3292">
        <v>0.26</v>
      </c>
      <c r="AV3292">
        <v>0</v>
      </c>
      <c r="AW3292">
        <v>0</v>
      </c>
      <c r="AX3292">
        <v>0</v>
      </c>
      <c r="BT3292" s="1" t="s">
        <v>656</v>
      </c>
      <c r="CI3292">
        <v>0</v>
      </c>
      <c r="CJ3292">
        <v>0</v>
      </c>
      <c r="CK3292">
        <v>0</v>
      </c>
      <c r="CZ3292">
        <v>1.657</v>
      </c>
      <c r="DI3292" s="1" t="s">
        <v>656</v>
      </c>
      <c r="DQ3292" s="1" t="s">
        <v>656</v>
      </c>
    </row>
    <row r="3293" spans="1:121" x14ac:dyDescent="0.25">
      <c r="A3293" s="1" t="s">
        <v>102</v>
      </c>
      <c r="B3293">
        <v>1993</v>
      </c>
      <c r="C3293" s="1" t="s">
        <v>103</v>
      </c>
      <c r="D3293">
        <v>5798054</v>
      </c>
      <c r="E3293">
        <v>5844277760</v>
      </c>
      <c r="F3293" s="1" t="s">
        <v>656</v>
      </c>
      <c r="G3293" s="1" t="s">
        <v>656</v>
      </c>
      <c r="H3293" s="1" t="s">
        <v>656</v>
      </c>
      <c r="I3293" s="1" t="s">
        <v>656</v>
      </c>
      <c r="M3293" s="1" t="s">
        <v>656</v>
      </c>
      <c r="V3293">
        <v>0</v>
      </c>
      <c r="W3293">
        <v>0</v>
      </c>
      <c r="X3293">
        <v>0</v>
      </c>
      <c r="AC3293">
        <v>12.074999999999999</v>
      </c>
      <c r="AD3293">
        <v>0.2</v>
      </c>
      <c r="AE3293">
        <v>320.37</v>
      </c>
      <c r="AF3293">
        <v>0.318</v>
      </c>
      <c r="AV3293">
        <v>0</v>
      </c>
      <c r="AW3293">
        <v>0</v>
      </c>
      <c r="AX3293">
        <v>0</v>
      </c>
      <c r="BT3293" s="1" t="s">
        <v>656</v>
      </c>
      <c r="CI3293">
        <v>0</v>
      </c>
      <c r="CJ3293">
        <v>0</v>
      </c>
      <c r="CK3293">
        <v>0</v>
      </c>
      <c r="CZ3293">
        <v>1.8580000000000001</v>
      </c>
      <c r="DI3293" s="1" t="s">
        <v>656</v>
      </c>
      <c r="DQ3293" s="1" t="s">
        <v>656</v>
      </c>
    </row>
    <row r="3294" spans="1:121" x14ac:dyDescent="0.25">
      <c r="A3294" s="1" t="s">
        <v>102</v>
      </c>
      <c r="B3294">
        <v>1994</v>
      </c>
      <c r="C3294" s="1" t="s">
        <v>103</v>
      </c>
      <c r="D3294">
        <v>5898964</v>
      </c>
      <c r="E3294">
        <v>5760142336</v>
      </c>
      <c r="F3294" s="1" t="s">
        <v>656</v>
      </c>
      <c r="G3294" s="1" t="s">
        <v>656</v>
      </c>
      <c r="H3294" s="1" t="s">
        <v>656</v>
      </c>
      <c r="I3294" s="1" t="s">
        <v>656</v>
      </c>
      <c r="M3294" s="1" t="s">
        <v>656</v>
      </c>
      <c r="V3294">
        <v>0</v>
      </c>
      <c r="W3294">
        <v>0</v>
      </c>
      <c r="X3294">
        <v>0</v>
      </c>
      <c r="AC3294">
        <v>4.774</v>
      </c>
      <c r="AD3294">
        <v>8.8999999999999996E-2</v>
      </c>
      <c r="AE3294">
        <v>329.92099999999999</v>
      </c>
      <c r="AF3294">
        <v>0.33800000000000002</v>
      </c>
      <c r="AV3294">
        <v>0</v>
      </c>
      <c r="AW3294">
        <v>0</v>
      </c>
      <c r="AX3294">
        <v>0</v>
      </c>
      <c r="BT3294" s="1" t="s">
        <v>656</v>
      </c>
      <c r="CI3294">
        <v>0</v>
      </c>
      <c r="CJ3294">
        <v>0</v>
      </c>
      <c r="CK3294">
        <v>0</v>
      </c>
      <c r="CZ3294">
        <v>1.946</v>
      </c>
      <c r="DI3294" s="1" t="s">
        <v>656</v>
      </c>
      <c r="DQ3294" s="1" t="s">
        <v>656</v>
      </c>
    </row>
    <row r="3295" spans="1:121" x14ac:dyDescent="0.25">
      <c r="A3295" s="1" t="s">
        <v>102</v>
      </c>
      <c r="B3295">
        <v>1995</v>
      </c>
      <c r="C3295" s="1" t="s">
        <v>103</v>
      </c>
      <c r="D3295">
        <v>5987044</v>
      </c>
      <c r="E3295">
        <v>5429588480</v>
      </c>
      <c r="F3295" s="1" t="s">
        <v>656</v>
      </c>
      <c r="G3295" s="1" t="s">
        <v>656</v>
      </c>
      <c r="H3295" s="1" t="s">
        <v>656</v>
      </c>
      <c r="I3295" s="1" t="s">
        <v>656</v>
      </c>
      <c r="M3295" s="1" t="s">
        <v>656</v>
      </c>
      <c r="V3295">
        <v>0</v>
      </c>
      <c r="W3295">
        <v>0</v>
      </c>
      <c r="X3295">
        <v>0</v>
      </c>
      <c r="AC3295">
        <v>-3.4620000000000002</v>
      </c>
      <c r="AD3295">
        <v>-6.7000000000000004E-2</v>
      </c>
      <c r="AE3295">
        <v>313.81400000000002</v>
      </c>
      <c r="AF3295">
        <v>0.34599999999999997</v>
      </c>
      <c r="AV3295">
        <v>0</v>
      </c>
      <c r="AW3295">
        <v>0</v>
      </c>
      <c r="AX3295">
        <v>0</v>
      </c>
      <c r="BT3295" s="1" t="s">
        <v>656</v>
      </c>
      <c r="CI3295">
        <v>0</v>
      </c>
      <c r="CJ3295">
        <v>0</v>
      </c>
      <c r="CK3295">
        <v>0</v>
      </c>
      <c r="CZ3295">
        <v>1.879</v>
      </c>
      <c r="DI3295" s="1" t="s">
        <v>656</v>
      </c>
      <c r="DQ3295" s="1" t="s">
        <v>656</v>
      </c>
    </row>
    <row r="3296" spans="1:121" x14ac:dyDescent="0.25">
      <c r="A3296" s="1" t="s">
        <v>102</v>
      </c>
      <c r="B3296">
        <v>1996</v>
      </c>
      <c r="C3296" s="1" t="s">
        <v>103</v>
      </c>
      <c r="D3296">
        <v>6060110</v>
      </c>
      <c r="E3296">
        <v>4794534912</v>
      </c>
      <c r="F3296" s="1" t="s">
        <v>656</v>
      </c>
      <c r="G3296" s="1" t="s">
        <v>656</v>
      </c>
      <c r="H3296" s="1" t="s">
        <v>656</v>
      </c>
      <c r="I3296" s="1" t="s">
        <v>656</v>
      </c>
      <c r="M3296" s="1" t="s">
        <v>656</v>
      </c>
      <c r="V3296">
        <v>0</v>
      </c>
      <c r="W3296">
        <v>0</v>
      </c>
      <c r="X3296">
        <v>0</v>
      </c>
      <c r="AC3296">
        <v>4.1719999999999997</v>
      </c>
      <c r="AD3296">
        <v>7.8E-2</v>
      </c>
      <c r="AE3296">
        <v>322.96600000000001</v>
      </c>
      <c r="AF3296">
        <v>0.40799999999999997</v>
      </c>
      <c r="AV3296">
        <v>0</v>
      </c>
      <c r="AW3296">
        <v>0</v>
      </c>
      <c r="AX3296">
        <v>0</v>
      </c>
      <c r="BT3296" s="1" t="s">
        <v>656</v>
      </c>
      <c r="CI3296">
        <v>0</v>
      </c>
      <c r="CJ3296">
        <v>0</v>
      </c>
      <c r="CK3296">
        <v>0</v>
      </c>
      <c r="CZ3296">
        <v>1.9570000000000001</v>
      </c>
      <c r="DI3296" s="1" t="s">
        <v>656</v>
      </c>
      <c r="DQ3296" s="1" t="s">
        <v>656</v>
      </c>
    </row>
    <row r="3297" spans="1:127" x14ac:dyDescent="0.25">
      <c r="A3297" s="1" t="s">
        <v>102</v>
      </c>
      <c r="B3297">
        <v>1997</v>
      </c>
      <c r="C3297" s="1" t="s">
        <v>103</v>
      </c>
      <c r="D3297">
        <v>6122130</v>
      </c>
      <c r="E3297">
        <v>4657583104</v>
      </c>
      <c r="F3297" s="1" t="s">
        <v>656</v>
      </c>
      <c r="G3297" s="1" t="s">
        <v>656</v>
      </c>
      <c r="H3297" s="1" t="s">
        <v>656</v>
      </c>
      <c r="I3297" s="1" t="s">
        <v>656</v>
      </c>
      <c r="M3297" s="1" t="s">
        <v>656</v>
      </c>
      <c r="V3297">
        <v>0</v>
      </c>
      <c r="W3297">
        <v>0</v>
      </c>
      <c r="X3297">
        <v>0</v>
      </c>
      <c r="AC3297">
        <v>2.3E-2</v>
      </c>
      <c r="AD3297">
        <v>0</v>
      </c>
      <c r="AE3297">
        <v>319.767</v>
      </c>
      <c r="AF3297">
        <v>0.42</v>
      </c>
      <c r="AV3297">
        <v>0</v>
      </c>
      <c r="AW3297">
        <v>0</v>
      </c>
      <c r="AX3297">
        <v>0</v>
      </c>
      <c r="BT3297" s="1" t="s">
        <v>656</v>
      </c>
      <c r="CI3297">
        <v>0</v>
      </c>
      <c r="CJ3297">
        <v>0</v>
      </c>
      <c r="CK3297">
        <v>0</v>
      </c>
      <c r="CZ3297">
        <v>1.958</v>
      </c>
      <c r="DI3297" s="1" t="s">
        <v>656</v>
      </c>
      <c r="DQ3297" s="1" t="s">
        <v>656</v>
      </c>
    </row>
    <row r="3298" spans="1:127" x14ac:dyDescent="0.25">
      <c r="A3298" s="1" t="s">
        <v>102</v>
      </c>
      <c r="B3298">
        <v>1998</v>
      </c>
      <c r="C3298" s="1" t="s">
        <v>103</v>
      </c>
      <c r="D3298">
        <v>6185564</v>
      </c>
      <c r="E3298">
        <v>4813570048</v>
      </c>
      <c r="F3298" s="1" t="s">
        <v>656</v>
      </c>
      <c r="G3298" s="1" t="s">
        <v>656</v>
      </c>
      <c r="H3298" s="1" t="s">
        <v>656</v>
      </c>
      <c r="I3298" s="1" t="s">
        <v>656</v>
      </c>
      <c r="M3298" s="1" t="s">
        <v>656</v>
      </c>
      <c r="V3298">
        <v>0</v>
      </c>
      <c r="W3298">
        <v>0</v>
      </c>
      <c r="X3298">
        <v>0</v>
      </c>
      <c r="AC3298">
        <v>1.169</v>
      </c>
      <c r="AD3298">
        <v>2.3E-2</v>
      </c>
      <c r="AE3298">
        <v>320.18599999999998</v>
      </c>
      <c r="AF3298">
        <v>0.41099999999999998</v>
      </c>
      <c r="AV3298">
        <v>0</v>
      </c>
      <c r="AW3298">
        <v>0</v>
      </c>
      <c r="AX3298">
        <v>0</v>
      </c>
      <c r="BT3298" s="1" t="s">
        <v>656</v>
      </c>
      <c r="CI3298">
        <v>0</v>
      </c>
      <c r="CJ3298">
        <v>0</v>
      </c>
      <c r="CK3298">
        <v>0</v>
      </c>
      <c r="CZ3298">
        <v>1.9810000000000001</v>
      </c>
      <c r="DI3298" s="1" t="s">
        <v>656</v>
      </c>
      <c r="DQ3298" s="1" t="s">
        <v>656</v>
      </c>
    </row>
    <row r="3299" spans="1:127" x14ac:dyDescent="0.25">
      <c r="A3299" s="1" t="s">
        <v>102</v>
      </c>
      <c r="B3299">
        <v>1999</v>
      </c>
      <c r="C3299" s="1" t="s">
        <v>103</v>
      </c>
      <c r="D3299">
        <v>6267132</v>
      </c>
      <c r="E3299">
        <v>4732759552</v>
      </c>
      <c r="F3299" s="1" t="s">
        <v>656</v>
      </c>
      <c r="G3299" s="1" t="s">
        <v>656</v>
      </c>
      <c r="H3299" s="1" t="s">
        <v>656</v>
      </c>
      <c r="I3299" s="1" t="s">
        <v>656</v>
      </c>
      <c r="M3299" s="1" t="s">
        <v>656</v>
      </c>
      <c r="V3299">
        <v>0</v>
      </c>
      <c r="W3299">
        <v>0</v>
      </c>
      <c r="X3299">
        <v>0</v>
      </c>
      <c r="AC3299">
        <v>-1.466</v>
      </c>
      <c r="AD3299">
        <v>-2.9000000000000001E-2</v>
      </c>
      <c r="AE3299">
        <v>311.38499999999999</v>
      </c>
      <c r="AF3299">
        <v>0.41199999999999998</v>
      </c>
      <c r="AV3299">
        <v>0</v>
      </c>
      <c r="AW3299">
        <v>0</v>
      </c>
      <c r="AX3299">
        <v>0</v>
      </c>
      <c r="BT3299" s="1" t="s">
        <v>656</v>
      </c>
      <c r="CI3299">
        <v>0</v>
      </c>
      <c r="CJ3299">
        <v>0</v>
      </c>
      <c r="CK3299">
        <v>0</v>
      </c>
      <c r="CZ3299">
        <v>1.9510000000000001</v>
      </c>
      <c r="DI3299" s="1" t="s">
        <v>656</v>
      </c>
      <c r="DQ3299" s="1" t="s">
        <v>656</v>
      </c>
    </row>
    <row r="3300" spans="1:127" x14ac:dyDescent="0.25">
      <c r="A3300" s="1" t="s">
        <v>102</v>
      </c>
      <c r="B3300">
        <v>2000</v>
      </c>
      <c r="C3300" s="1" t="s">
        <v>103</v>
      </c>
      <c r="D3300">
        <v>6378871</v>
      </c>
      <c r="E3300">
        <v>4647177728</v>
      </c>
      <c r="F3300" s="1" t="s">
        <v>656</v>
      </c>
      <c r="G3300" s="1" t="s">
        <v>656</v>
      </c>
      <c r="H3300" s="1" t="s">
        <v>656</v>
      </c>
      <c r="I3300" s="1" t="s">
        <v>656</v>
      </c>
      <c r="J3300">
        <v>0</v>
      </c>
      <c r="K3300">
        <v>0</v>
      </c>
      <c r="L3300">
        <v>0</v>
      </c>
      <c r="M3300" s="1" t="s">
        <v>656</v>
      </c>
      <c r="N3300">
        <v>0</v>
      </c>
      <c r="S3300">
        <v>0</v>
      </c>
      <c r="T3300">
        <v>0</v>
      </c>
      <c r="V3300">
        <v>0</v>
      </c>
      <c r="W3300">
        <v>0</v>
      </c>
      <c r="X3300">
        <v>0</v>
      </c>
      <c r="Y3300">
        <v>0</v>
      </c>
      <c r="AA3300">
        <v>0.13</v>
      </c>
      <c r="AB3300">
        <v>0.1</v>
      </c>
      <c r="AC3300">
        <v>-15.329000000000001</v>
      </c>
      <c r="AD3300">
        <v>-0.29899999999999999</v>
      </c>
      <c r="AE3300">
        <v>259.03399999999999</v>
      </c>
      <c r="AF3300">
        <v>0.35599999999999998</v>
      </c>
      <c r="AI3300">
        <v>0</v>
      </c>
      <c r="AJ3300">
        <v>0</v>
      </c>
      <c r="AM3300">
        <v>0</v>
      </c>
      <c r="AR3300">
        <v>0</v>
      </c>
      <c r="AS3300">
        <v>0</v>
      </c>
      <c r="AV3300">
        <v>0</v>
      </c>
      <c r="AW3300">
        <v>0</v>
      </c>
      <c r="AX3300">
        <v>0</v>
      </c>
      <c r="AY3300">
        <v>0</v>
      </c>
      <c r="BA3300">
        <v>0</v>
      </c>
      <c r="BE3300">
        <v>15.677</v>
      </c>
      <c r="BF3300">
        <v>0.1</v>
      </c>
      <c r="BH3300">
        <v>100</v>
      </c>
      <c r="BM3300">
        <v>15.677</v>
      </c>
      <c r="BN3300">
        <v>0.1</v>
      </c>
      <c r="BP3300">
        <v>100</v>
      </c>
      <c r="BR3300">
        <v>0.03</v>
      </c>
      <c r="BS3300">
        <v>23.077000000000002</v>
      </c>
      <c r="BT3300" s="1" t="s">
        <v>656</v>
      </c>
      <c r="BW3300">
        <v>0</v>
      </c>
      <c r="BX3300">
        <v>0</v>
      </c>
      <c r="BZ3300">
        <v>0</v>
      </c>
      <c r="CE3300">
        <v>0</v>
      </c>
      <c r="CF3300">
        <v>0</v>
      </c>
      <c r="CI3300">
        <v>0</v>
      </c>
      <c r="CJ3300">
        <v>0</v>
      </c>
      <c r="CK3300">
        <v>0</v>
      </c>
      <c r="CL3300">
        <v>0</v>
      </c>
      <c r="CO3300">
        <v>0</v>
      </c>
      <c r="CP3300">
        <v>0</v>
      </c>
      <c r="CS3300">
        <v>0</v>
      </c>
      <c r="CT3300">
        <v>0</v>
      </c>
      <c r="CV3300">
        <v>0</v>
      </c>
      <c r="CW3300">
        <v>0</v>
      </c>
      <c r="CY3300">
        <v>15.677</v>
      </c>
      <c r="CZ3300">
        <v>1.6519999999999999</v>
      </c>
      <c r="DD3300">
        <v>15.677</v>
      </c>
      <c r="DE3300">
        <v>0.1</v>
      </c>
      <c r="DG3300">
        <v>100</v>
      </c>
      <c r="DI3300" s="1" t="s">
        <v>656</v>
      </c>
      <c r="DL3300">
        <v>0</v>
      </c>
      <c r="DM3300">
        <v>0</v>
      </c>
      <c r="DO3300">
        <v>0</v>
      </c>
      <c r="DQ3300" s="1" t="s">
        <v>656</v>
      </c>
      <c r="DT3300">
        <v>0</v>
      </c>
      <c r="DU3300">
        <v>0</v>
      </c>
      <c r="DW3300">
        <v>0</v>
      </c>
    </row>
    <row r="3301" spans="1:127" x14ac:dyDescent="0.25">
      <c r="A3301" s="1" t="s">
        <v>102</v>
      </c>
      <c r="B3301">
        <v>2001</v>
      </c>
      <c r="C3301" s="1" t="s">
        <v>103</v>
      </c>
      <c r="D3301">
        <v>6525546</v>
      </c>
      <c r="E3301">
        <v>4722946048</v>
      </c>
      <c r="F3301" s="1" t="s">
        <v>656</v>
      </c>
      <c r="G3301" s="1" t="s">
        <v>656</v>
      </c>
      <c r="H3301" s="1" t="s">
        <v>656</v>
      </c>
      <c r="I3301" s="1" t="s">
        <v>656</v>
      </c>
      <c r="J3301">
        <v>0</v>
      </c>
      <c r="K3301">
        <v>0</v>
      </c>
      <c r="L3301">
        <v>0</v>
      </c>
      <c r="M3301" s="1" t="s">
        <v>656</v>
      </c>
      <c r="N3301">
        <v>0</v>
      </c>
      <c r="S3301">
        <v>0</v>
      </c>
      <c r="T3301">
        <v>0</v>
      </c>
      <c r="V3301">
        <v>0</v>
      </c>
      <c r="W3301">
        <v>0</v>
      </c>
      <c r="X3301">
        <v>0</v>
      </c>
      <c r="Y3301">
        <v>0</v>
      </c>
      <c r="AA3301">
        <v>0.15</v>
      </c>
      <c r="AB3301">
        <v>0.11</v>
      </c>
      <c r="AC3301">
        <v>-14.848000000000001</v>
      </c>
      <c r="AD3301">
        <v>-0.245</v>
      </c>
      <c r="AE3301">
        <v>215.614</v>
      </c>
      <c r="AF3301">
        <v>0.29799999999999999</v>
      </c>
      <c r="AI3301">
        <v>0</v>
      </c>
      <c r="AJ3301">
        <v>0</v>
      </c>
      <c r="AM3301">
        <v>0</v>
      </c>
      <c r="AR3301">
        <v>0</v>
      </c>
      <c r="AS3301">
        <v>0</v>
      </c>
      <c r="AV3301">
        <v>0</v>
      </c>
      <c r="AW3301">
        <v>0</v>
      </c>
      <c r="AX3301">
        <v>0</v>
      </c>
      <c r="AY3301">
        <v>0</v>
      </c>
      <c r="BA3301">
        <v>0</v>
      </c>
      <c r="BE3301">
        <v>16.856999999999999</v>
      </c>
      <c r="BF3301">
        <v>0.11</v>
      </c>
      <c r="BH3301">
        <v>100</v>
      </c>
      <c r="BM3301">
        <v>16.856999999999999</v>
      </c>
      <c r="BN3301">
        <v>0.11</v>
      </c>
      <c r="BP3301">
        <v>100</v>
      </c>
      <c r="BR3301">
        <v>0.04</v>
      </c>
      <c r="BS3301">
        <v>26.667000000000002</v>
      </c>
      <c r="BT3301" s="1" t="s">
        <v>656</v>
      </c>
      <c r="BW3301">
        <v>0</v>
      </c>
      <c r="BX3301">
        <v>0</v>
      </c>
      <c r="BZ3301">
        <v>0</v>
      </c>
      <c r="CE3301">
        <v>0</v>
      </c>
      <c r="CF3301">
        <v>0</v>
      </c>
      <c r="CI3301">
        <v>0</v>
      </c>
      <c r="CJ3301">
        <v>0</v>
      </c>
      <c r="CK3301">
        <v>0</v>
      </c>
      <c r="CL3301">
        <v>0</v>
      </c>
      <c r="CO3301">
        <v>0</v>
      </c>
      <c r="CP3301">
        <v>0</v>
      </c>
      <c r="CS3301">
        <v>0</v>
      </c>
      <c r="CT3301">
        <v>0</v>
      </c>
      <c r="CV3301">
        <v>0</v>
      </c>
      <c r="CW3301">
        <v>0</v>
      </c>
      <c r="CY3301">
        <v>16.856999999999999</v>
      </c>
      <c r="CZ3301">
        <v>1.407</v>
      </c>
      <c r="DD3301">
        <v>16.856999999999999</v>
      </c>
      <c r="DE3301">
        <v>0.11</v>
      </c>
      <c r="DG3301">
        <v>100</v>
      </c>
      <c r="DI3301" s="1" t="s">
        <v>656</v>
      </c>
      <c r="DL3301">
        <v>0</v>
      </c>
      <c r="DM3301">
        <v>0</v>
      </c>
      <c r="DO3301">
        <v>0</v>
      </c>
      <c r="DQ3301" s="1" t="s">
        <v>656</v>
      </c>
      <c r="DT3301">
        <v>0</v>
      </c>
      <c r="DU3301">
        <v>0</v>
      </c>
      <c r="DW3301">
        <v>0</v>
      </c>
    </row>
    <row r="3302" spans="1:127" x14ac:dyDescent="0.25">
      <c r="A3302" s="1" t="s">
        <v>102</v>
      </c>
      <c r="B3302">
        <v>2002</v>
      </c>
      <c r="C3302" s="1" t="s">
        <v>103</v>
      </c>
      <c r="D3302">
        <v>6704118</v>
      </c>
      <c r="E3302">
        <v>4917697536</v>
      </c>
      <c r="F3302" s="1" t="s">
        <v>656</v>
      </c>
      <c r="G3302" s="1" t="s">
        <v>656</v>
      </c>
      <c r="H3302" s="1" t="s">
        <v>656</v>
      </c>
      <c r="I3302" s="1" t="s">
        <v>656</v>
      </c>
      <c r="J3302">
        <v>0</v>
      </c>
      <c r="K3302">
        <v>0</v>
      </c>
      <c r="L3302">
        <v>0</v>
      </c>
      <c r="M3302" s="1" t="s">
        <v>656</v>
      </c>
      <c r="N3302">
        <v>0</v>
      </c>
      <c r="S3302">
        <v>0</v>
      </c>
      <c r="T3302">
        <v>0</v>
      </c>
      <c r="V3302">
        <v>0</v>
      </c>
      <c r="W3302">
        <v>0</v>
      </c>
      <c r="X3302">
        <v>0</v>
      </c>
      <c r="Y3302">
        <v>0</v>
      </c>
      <c r="AA3302">
        <v>0.17</v>
      </c>
      <c r="AB3302">
        <v>0.13</v>
      </c>
      <c r="AC3302">
        <v>-5.3959999999999999</v>
      </c>
      <c r="AD3302">
        <v>-7.5999999999999998E-2</v>
      </c>
      <c r="AE3302">
        <v>198.54499999999999</v>
      </c>
      <c r="AF3302">
        <v>0.27100000000000002</v>
      </c>
      <c r="AI3302">
        <v>0</v>
      </c>
      <c r="AJ3302">
        <v>0</v>
      </c>
      <c r="AM3302">
        <v>0</v>
      </c>
      <c r="AR3302">
        <v>0</v>
      </c>
      <c r="AS3302">
        <v>0</v>
      </c>
      <c r="AV3302">
        <v>0</v>
      </c>
      <c r="AW3302">
        <v>0</v>
      </c>
      <c r="AX3302">
        <v>0</v>
      </c>
      <c r="AY3302">
        <v>0</v>
      </c>
      <c r="BA3302">
        <v>0</v>
      </c>
      <c r="BE3302">
        <v>19.390999999999998</v>
      </c>
      <c r="BF3302">
        <v>0.13</v>
      </c>
      <c r="BH3302">
        <v>100</v>
      </c>
      <c r="BM3302">
        <v>19.390999999999998</v>
      </c>
      <c r="BN3302">
        <v>0.13</v>
      </c>
      <c r="BP3302">
        <v>100</v>
      </c>
      <c r="BR3302">
        <v>0.04</v>
      </c>
      <c r="BS3302">
        <v>23.529</v>
      </c>
      <c r="BT3302" s="1" t="s">
        <v>656</v>
      </c>
      <c r="BW3302">
        <v>0</v>
      </c>
      <c r="BX3302">
        <v>0</v>
      </c>
      <c r="BZ3302">
        <v>0</v>
      </c>
      <c r="CE3302">
        <v>0</v>
      </c>
      <c r="CF3302">
        <v>0</v>
      </c>
      <c r="CI3302">
        <v>0</v>
      </c>
      <c r="CJ3302">
        <v>0</v>
      </c>
      <c r="CK3302">
        <v>0</v>
      </c>
      <c r="CL3302">
        <v>0</v>
      </c>
      <c r="CO3302">
        <v>0</v>
      </c>
      <c r="CP3302">
        <v>0</v>
      </c>
      <c r="CS3302">
        <v>0</v>
      </c>
      <c r="CT3302">
        <v>0</v>
      </c>
      <c r="CV3302">
        <v>0</v>
      </c>
      <c r="CW3302">
        <v>0</v>
      </c>
      <c r="CY3302">
        <v>19.390999999999998</v>
      </c>
      <c r="CZ3302">
        <v>1.331</v>
      </c>
      <c r="DD3302">
        <v>19.390999999999998</v>
      </c>
      <c r="DE3302">
        <v>0.13</v>
      </c>
      <c r="DG3302">
        <v>100</v>
      </c>
      <c r="DI3302" s="1" t="s">
        <v>656</v>
      </c>
      <c r="DL3302">
        <v>0</v>
      </c>
      <c r="DM3302">
        <v>0</v>
      </c>
      <c r="DO3302">
        <v>0</v>
      </c>
      <c r="DQ3302" s="1" t="s">
        <v>656</v>
      </c>
      <c r="DT3302">
        <v>0</v>
      </c>
      <c r="DU3302">
        <v>0</v>
      </c>
      <c r="DW3302">
        <v>0</v>
      </c>
    </row>
    <row r="3303" spans="1:127" x14ac:dyDescent="0.25">
      <c r="A3303" s="1" t="s">
        <v>102</v>
      </c>
      <c r="B3303">
        <v>2003</v>
      </c>
      <c r="C3303" s="1" t="s">
        <v>103</v>
      </c>
      <c r="D3303">
        <v>6909161</v>
      </c>
      <c r="E3303">
        <v>4852463616</v>
      </c>
      <c r="F3303" s="1" t="s">
        <v>656</v>
      </c>
      <c r="G3303" s="1" t="s">
        <v>656</v>
      </c>
      <c r="H3303" s="1" t="s">
        <v>656</v>
      </c>
      <c r="I3303" s="1" t="s">
        <v>656</v>
      </c>
      <c r="J3303">
        <v>0</v>
      </c>
      <c r="K3303">
        <v>0</v>
      </c>
      <c r="L3303">
        <v>0</v>
      </c>
      <c r="M3303" s="1" t="s">
        <v>656</v>
      </c>
      <c r="N3303">
        <v>0</v>
      </c>
      <c r="S3303">
        <v>0</v>
      </c>
      <c r="T3303">
        <v>0</v>
      </c>
      <c r="V3303">
        <v>0</v>
      </c>
      <c r="W3303">
        <v>0</v>
      </c>
      <c r="X3303">
        <v>0</v>
      </c>
      <c r="Y3303">
        <v>0</v>
      </c>
      <c r="AA3303">
        <v>0.15</v>
      </c>
      <c r="AB3303">
        <v>0.1</v>
      </c>
      <c r="AC3303">
        <v>-18.957999999999998</v>
      </c>
      <c r="AD3303">
        <v>-0.252</v>
      </c>
      <c r="AE3303">
        <v>156.13</v>
      </c>
      <c r="AF3303">
        <v>0.222</v>
      </c>
      <c r="AI3303">
        <v>0</v>
      </c>
      <c r="AJ3303">
        <v>0</v>
      </c>
      <c r="AM3303">
        <v>0</v>
      </c>
      <c r="AR3303">
        <v>0</v>
      </c>
      <c r="AS3303">
        <v>0</v>
      </c>
      <c r="AV3303">
        <v>0</v>
      </c>
      <c r="AW3303">
        <v>0</v>
      </c>
      <c r="AX3303">
        <v>0</v>
      </c>
      <c r="AY3303">
        <v>0</v>
      </c>
      <c r="BA3303">
        <v>0</v>
      </c>
      <c r="BE3303">
        <v>14.474</v>
      </c>
      <c r="BF3303">
        <v>0.1</v>
      </c>
      <c r="BH3303">
        <v>100</v>
      </c>
      <c r="BM3303">
        <v>14.474</v>
      </c>
      <c r="BN3303">
        <v>0.1</v>
      </c>
      <c r="BP3303">
        <v>100</v>
      </c>
      <c r="BR3303">
        <v>0.05</v>
      </c>
      <c r="BS3303">
        <v>33.332999999999998</v>
      </c>
      <c r="BT3303" s="1" t="s">
        <v>656</v>
      </c>
      <c r="BW3303">
        <v>0</v>
      </c>
      <c r="BX3303">
        <v>0</v>
      </c>
      <c r="BZ3303">
        <v>0</v>
      </c>
      <c r="CE3303">
        <v>0</v>
      </c>
      <c r="CF3303">
        <v>0</v>
      </c>
      <c r="CI3303">
        <v>0</v>
      </c>
      <c r="CJ3303">
        <v>0</v>
      </c>
      <c r="CK3303">
        <v>0</v>
      </c>
      <c r="CL3303">
        <v>0</v>
      </c>
      <c r="CO3303">
        <v>0</v>
      </c>
      <c r="CP3303">
        <v>0</v>
      </c>
      <c r="CS3303">
        <v>0</v>
      </c>
      <c r="CT3303">
        <v>0</v>
      </c>
      <c r="CV3303">
        <v>0</v>
      </c>
      <c r="CW3303">
        <v>0</v>
      </c>
      <c r="CY3303">
        <v>14.474</v>
      </c>
      <c r="CZ3303">
        <v>1.079</v>
      </c>
      <c r="DD3303">
        <v>14.474</v>
      </c>
      <c r="DE3303">
        <v>0.1</v>
      </c>
      <c r="DG3303">
        <v>100</v>
      </c>
      <c r="DI3303" s="1" t="s">
        <v>656</v>
      </c>
      <c r="DL3303">
        <v>0</v>
      </c>
      <c r="DM3303">
        <v>0</v>
      </c>
      <c r="DO3303">
        <v>0</v>
      </c>
      <c r="DQ3303" s="1" t="s">
        <v>656</v>
      </c>
      <c r="DT3303">
        <v>0</v>
      </c>
      <c r="DU3303">
        <v>0</v>
      </c>
      <c r="DW3303">
        <v>0</v>
      </c>
    </row>
    <row r="3304" spans="1:127" x14ac:dyDescent="0.25">
      <c r="A3304" s="1" t="s">
        <v>102</v>
      </c>
      <c r="B3304">
        <v>2004</v>
      </c>
      <c r="C3304" s="1" t="s">
        <v>103</v>
      </c>
      <c r="D3304">
        <v>7131688</v>
      </c>
      <c r="E3304">
        <v>5086686720</v>
      </c>
      <c r="F3304" s="1" t="s">
        <v>656</v>
      </c>
      <c r="G3304" s="1" t="s">
        <v>656</v>
      </c>
      <c r="H3304" s="1" t="s">
        <v>656</v>
      </c>
      <c r="I3304" s="1" t="s">
        <v>656</v>
      </c>
      <c r="J3304">
        <v>0</v>
      </c>
      <c r="K3304">
        <v>0</v>
      </c>
      <c r="L3304">
        <v>0</v>
      </c>
      <c r="M3304" s="1" t="s">
        <v>656</v>
      </c>
      <c r="N3304">
        <v>0</v>
      </c>
      <c r="S3304">
        <v>0</v>
      </c>
      <c r="T3304">
        <v>0</v>
      </c>
      <c r="V3304">
        <v>0</v>
      </c>
      <c r="W3304">
        <v>0</v>
      </c>
      <c r="X3304">
        <v>0</v>
      </c>
      <c r="Y3304">
        <v>0</v>
      </c>
      <c r="AA3304">
        <v>0.15</v>
      </c>
      <c r="AB3304">
        <v>0.09</v>
      </c>
      <c r="AC3304">
        <v>15.287000000000001</v>
      </c>
      <c r="AD3304">
        <v>0.16500000000000001</v>
      </c>
      <c r="AE3304">
        <v>174.38</v>
      </c>
      <c r="AF3304">
        <v>0.24399999999999999</v>
      </c>
      <c r="AI3304">
        <v>0</v>
      </c>
      <c r="AJ3304">
        <v>0</v>
      </c>
      <c r="AM3304">
        <v>0</v>
      </c>
      <c r="AR3304">
        <v>0</v>
      </c>
      <c r="AS3304">
        <v>0</v>
      </c>
      <c r="AV3304">
        <v>0</v>
      </c>
      <c r="AW3304">
        <v>0</v>
      </c>
      <c r="AX3304">
        <v>0</v>
      </c>
      <c r="AY3304">
        <v>0</v>
      </c>
      <c r="BA3304">
        <v>0</v>
      </c>
      <c r="BE3304">
        <v>12.62</v>
      </c>
      <c r="BF3304">
        <v>0.09</v>
      </c>
      <c r="BH3304">
        <v>100</v>
      </c>
      <c r="BM3304">
        <v>12.62</v>
      </c>
      <c r="BN3304">
        <v>0.09</v>
      </c>
      <c r="BP3304">
        <v>100</v>
      </c>
      <c r="BR3304">
        <v>0.06</v>
      </c>
      <c r="BS3304">
        <v>40</v>
      </c>
      <c r="BT3304" s="1" t="s">
        <v>656</v>
      </c>
      <c r="BW3304">
        <v>0</v>
      </c>
      <c r="BX3304">
        <v>0</v>
      </c>
      <c r="BZ3304">
        <v>0</v>
      </c>
      <c r="CE3304">
        <v>0</v>
      </c>
      <c r="CF3304">
        <v>0</v>
      </c>
      <c r="CI3304">
        <v>0</v>
      </c>
      <c r="CJ3304">
        <v>0</v>
      </c>
      <c r="CK3304">
        <v>0</v>
      </c>
      <c r="CL3304">
        <v>0</v>
      </c>
      <c r="CO3304">
        <v>0</v>
      </c>
      <c r="CP3304">
        <v>0</v>
      </c>
      <c r="CS3304">
        <v>0</v>
      </c>
      <c r="CT3304">
        <v>0</v>
      </c>
      <c r="CV3304">
        <v>0</v>
      </c>
      <c r="CW3304">
        <v>0</v>
      </c>
      <c r="CY3304">
        <v>12.62</v>
      </c>
      <c r="CZ3304">
        <v>1.244</v>
      </c>
      <c r="DD3304">
        <v>12.62</v>
      </c>
      <c r="DE3304">
        <v>0.09</v>
      </c>
      <c r="DG3304">
        <v>100</v>
      </c>
      <c r="DI3304" s="1" t="s">
        <v>656</v>
      </c>
      <c r="DL3304">
        <v>0</v>
      </c>
      <c r="DM3304">
        <v>0</v>
      </c>
      <c r="DO3304">
        <v>0</v>
      </c>
      <c r="DQ3304" s="1" t="s">
        <v>656</v>
      </c>
      <c r="DT3304">
        <v>0</v>
      </c>
      <c r="DU3304">
        <v>0</v>
      </c>
      <c r="DW3304">
        <v>0</v>
      </c>
    </row>
    <row r="3305" spans="1:127" x14ac:dyDescent="0.25">
      <c r="A3305" s="1" t="s">
        <v>102</v>
      </c>
      <c r="B3305">
        <v>2005</v>
      </c>
      <c r="C3305" s="1" t="s">
        <v>103</v>
      </c>
      <c r="D3305">
        <v>7364857</v>
      </c>
      <c r="E3305">
        <v>5144958976</v>
      </c>
      <c r="F3305" s="1" t="s">
        <v>656</v>
      </c>
      <c r="G3305" s="1" t="s">
        <v>656</v>
      </c>
      <c r="H3305" s="1" t="s">
        <v>656</v>
      </c>
      <c r="I3305" s="1" t="s">
        <v>656</v>
      </c>
      <c r="J3305">
        <v>0</v>
      </c>
      <c r="K3305">
        <v>0</v>
      </c>
      <c r="L3305">
        <v>0</v>
      </c>
      <c r="M3305" s="1" t="s">
        <v>656</v>
      </c>
      <c r="N3305">
        <v>0</v>
      </c>
      <c r="S3305">
        <v>0</v>
      </c>
      <c r="T3305">
        <v>0</v>
      </c>
      <c r="V3305">
        <v>0</v>
      </c>
      <c r="W3305">
        <v>0</v>
      </c>
      <c r="X3305">
        <v>0</v>
      </c>
      <c r="Y3305">
        <v>0</v>
      </c>
      <c r="AA3305">
        <v>0.16</v>
      </c>
      <c r="AB3305">
        <v>0.09</v>
      </c>
      <c r="AC3305">
        <v>-13.263999999999999</v>
      </c>
      <c r="AD3305">
        <v>-0.16500000000000001</v>
      </c>
      <c r="AE3305">
        <v>146.46299999999999</v>
      </c>
      <c r="AF3305">
        <v>0.21</v>
      </c>
      <c r="AI3305">
        <v>0</v>
      </c>
      <c r="AJ3305">
        <v>0</v>
      </c>
      <c r="AM3305">
        <v>0</v>
      </c>
      <c r="AR3305">
        <v>0</v>
      </c>
      <c r="AS3305">
        <v>0</v>
      </c>
      <c r="AV3305">
        <v>0</v>
      </c>
      <c r="AW3305">
        <v>0</v>
      </c>
      <c r="AX3305">
        <v>0</v>
      </c>
      <c r="AY3305">
        <v>0</v>
      </c>
      <c r="BA3305">
        <v>0</v>
      </c>
      <c r="BE3305">
        <v>12.22</v>
      </c>
      <c r="BF3305">
        <v>0.09</v>
      </c>
      <c r="BH3305">
        <v>100</v>
      </c>
      <c r="BM3305">
        <v>12.22</v>
      </c>
      <c r="BN3305">
        <v>0.09</v>
      </c>
      <c r="BP3305">
        <v>100</v>
      </c>
      <c r="BR3305">
        <v>7.0000000000000007E-2</v>
      </c>
      <c r="BS3305">
        <v>43.75</v>
      </c>
      <c r="BT3305" s="1" t="s">
        <v>656</v>
      </c>
      <c r="BW3305">
        <v>0</v>
      </c>
      <c r="BX3305">
        <v>0</v>
      </c>
      <c r="BZ3305">
        <v>0</v>
      </c>
      <c r="CE3305">
        <v>0</v>
      </c>
      <c r="CF3305">
        <v>0</v>
      </c>
      <c r="CI3305">
        <v>0</v>
      </c>
      <c r="CJ3305">
        <v>0</v>
      </c>
      <c r="CK3305">
        <v>0</v>
      </c>
      <c r="CL3305">
        <v>0</v>
      </c>
      <c r="CO3305">
        <v>0</v>
      </c>
      <c r="CP3305">
        <v>0</v>
      </c>
      <c r="CS3305">
        <v>0</v>
      </c>
      <c r="CT3305">
        <v>0</v>
      </c>
      <c r="CV3305">
        <v>0</v>
      </c>
      <c r="CW3305">
        <v>0</v>
      </c>
      <c r="CY3305">
        <v>12.22</v>
      </c>
      <c r="CZ3305">
        <v>1.079</v>
      </c>
      <c r="DD3305">
        <v>12.22</v>
      </c>
      <c r="DE3305">
        <v>0.09</v>
      </c>
      <c r="DG3305">
        <v>100</v>
      </c>
      <c r="DI3305" s="1" t="s">
        <v>656</v>
      </c>
      <c r="DL3305">
        <v>0</v>
      </c>
      <c r="DM3305">
        <v>0</v>
      </c>
      <c r="DO3305">
        <v>0</v>
      </c>
      <c r="DQ3305" s="1" t="s">
        <v>656</v>
      </c>
      <c r="DT3305">
        <v>0</v>
      </c>
      <c r="DU3305">
        <v>0</v>
      </c>
      <c r="DW3305">
        <v>0</v>
      </c>
    </row>
    <row r="3306" spans="1:127" x14ac:dyDescent="0.25">
      <c r="A3306" s="1" t="s">
        <v>102</v>
      </c>
      <c r="B3306">
        <v>2006</v>
      </c>
      <c r="C3306" s="1" t="s">
        <v>103</v>
      </c>
      <c r="D3306">
        <v>7607850</v>
      </c>
      <c r="E3306">
        <v>5422210048</v>
      </c>
      <c r="F3306" s="1" t="s">
        <v>656</v>
      </c>
      <c r="G3306" s="1" t="s">
        <v>656</v>
      </c>
      <c r="H3306" s="1" t="s">
        <v>656</v>
      </c>
      <c r="I3306" s="1" t="s">
        <v>656</v>
      </c>
      <c r="J3306">
        <v>0</v>
      </c>
      <c r="K3306">
        <v>0</v>
      </c>
      <c r="L3306">
        <v>0</v>
      </c>
      <c r="M3306" s="1" t="s">
        <v>656</v>
      </c>
      <c r="N3306">
        <v>0</v>
      </c>
      <c r="S3306">
        <v>0</v>
      </c>
      <c r="T3306">
        <v>0</v>
      </c>
      <c r="V3306">
        <v>0</v>
      </c>
      <c r="W3306">
        <v>0</v>
      </c>
      <c r="X3306">
        <v>0</v>
      </c>
      <c r="Y3306">
        <v>0</v>
      </c>
      <c r="AA3306">
        <v>0.17</v>
      </c>
      <c r="AB3306">
        <v>0.09</v>
      </c>
      <c r="AC3306">
        <v>15.874000000000001</v>
      </c>
      <c r="AD3306">
        <v>0.17100000000000001</v>
      </c>
      <c r="AE3306">
        <v>164.291</v>
      </c>
      <c r="AF3306">
        <v>0.23100000000000001</v>
      </c>
      <c r="AI3306">
        <v>0</v>
      </c>
      <c r="AJ3306">
        <v>0</v>
      </c>
      <c r="AM3306">
        <v>0</v>
      </c>
      <c r="AR3306">
        <v>0</v>
      </c>
      <c r="AS3306">
        <v>0</v>
      </c>
      <c r="AV3306">
        <v>0</v>
      </c>
      <c r="AW3306">
        <v>0</v>
      </c>
      <c r="AX3306">
        <v>0</v>
      </c>
      <c r="AY3306">
        <v>0</v>
      </c>
      <c r="BA3306">
        <v>0</v>
      </c>
      <c r="BE3306">
        <v>11.83</v>
      </c>
      <c r="BF3306">
        <v>0.09</v>
      </c>
      <c r="BH3306">
        <v>100</v>
      </c>
      <c r="BM3306">
        <v>11.83</v>
      </c>
      <c r="BN3306">
        <v>0.09</v>
      </c>
      <c r="BP3306">
        <v>100</v>
      </c>
      <c r="BR3306">
        <v>0.08</v>
      </c>
      <c r="BS3306">
        <v>47.058999999999997</v>
      </c>
      <c r="BT3306" s="1" t="s">
        <v>656</v>
      </c>
      <c r="BW3306">
        <v>0</v>
      </c>
      <c r="BX3306">
        <v>0</v>
      </c>
      <c r="BZ3306">
        <v>0</v>
      </c>
      <c r="CE3306">
        <v>0</v>
      </c>
      <c r="CF3306">
        <v>0</v>
      </c>
      <c r="CI3306">
        <v>0</v>
      </c>
      <c r="CJ3306">
        <v>0</v>
      </c>
      <c r="CK3306">
        <v>0</v>
      </c>
      <c r="CL3306">
        <v>0</v>
      </c>
      <c r="CO3306">
        <v>0</v>
      </c>
      <c r="CP3306">
        <v>0</v>
      </c>
      <c r="CS3306">
        <v>0</v>
      </c>
      <c r="CT3306">
        <v>0</v>
      </c>
      <c r="CV3306">
        <v>0</v>
      </c>
      <c r="CW3306">
        <v>0</v>
      </c>
      <c r="CY3306">
        <v>11.83</v>
      </c>
      <c r="CZ3306">
        <v>1.25</v>
      </c>
      <c r="DD3306">
        <v>11.83</v>
      </c>
      <c r="DE3306">
        <v>0.09</v>
      </c>
      <c r="DG3306">
        <v>100</v>
      </c>
      <c r="DI3306" s="1" t="s">
        <v>656</v>
      </c>
      <c r="DL3306">
        <v>0</v>
      </c>
      <c r="DM3306">
        <v>0</v>
      </c>
      <c r="DO3306">
        <v>0</v>
      </c>
      <c r="DQ3306" s="1" t="s">
        <v>656</v>
      </c>
      <c r="DT3306">
        <v>0</v>
      </c>
      <c r="DU3306">
        <v>0</v>
      </c>
      <c r="DW3306">
        <v>0</v>
      </c>
    </row>
    <row r="3307" spans="1:127" x14ac:dyDescent="0.25">
      <c r="A3307" s="1" t="s">
        <v>102</v>
      </c>
      <c r="B3307">
        <v>2007</v>
      </c>
      <c r="C3307" s="1" t="s">
        <v>103</v>
      </c>
      <c r="D3307">
        <v>7862226</v>
      </c>
      <c r="E3307">
        <v>5601360896</v>
      </c>
      <c r="F3307" s="1" t="s">
        <v>656</v>
      </c>
      <c r="G3307" s="1" t="s">
        <v>656</v>
      </c>
      <c r="H3307" s="1" t="s">
        <v>656</v>
      </c>
      <c r="I3307" s="1" t="s">
        <v>656</v>
      </c>
      <c r="J3307">
        <v>0</v>
      </c>
      <c r="K3307">
        <v>0</v>
      </c>
      <c r="L3307">
        <v>0</v>
      </c>
      <c r="M3307" s="1" t="s">
        <v>656</v>
      </c>
      <c r="N3307">
        <v>0</v>
      </c>
      <c r="S3307">
        <v>0</v>
      </c>
      <c r="T3307">
        <v>0</v>
      </c>
      <c r="V3307">
        <v>0</v>
      </c>
      <c r="W3307">
        <v>0</v>
      </c>
      <c r="X3307">
        <v>0</v>
      </c>
      <c r="Y3307">
        <v>0</v>
      </c>
      <c r="AA3307">
        <v>0.2</v>
      </c>
      <c r="AB3307">
        <v>0.12</v>
      </c>
      <c r="AC3307">
        <v>56.488999999999997</v>
      </c>
      <c r="AD3307">
        <v>0.70599999999999996</v>
      </c>
      <c r="AE3307">
        <v>248.78</v>
      </c>
      <c r="AF3307">
        <v>0.34899999999999998</v>
      </c>
      <c r="AI3307">
        <v>0</v>
      </c>
      <c r="AJ3307">
        <v>0</v>
      </c>
      <c r="AM3307">
        <v>0</v>
      </c>
      <c r="AR3307">
        <v>0</v>
      </c>
      <c r="AS3307">
        <v>0</v>
      </c>
      <c r="AV3307">
        <v>0</v>
      </c>
      <c r="AW3307">
        <v>0</v>
      </c>
      <c r="AX3307">
        <v>0</v>
      </c>
      <c r="AY3307">
        <v>0</v>
      </c>
      <c r="BA3307">
        <v>0</v>
      </c>
      <c r="BE3307">
        <v>15.263</v>
      </c>
      <c r="BF3307">
        <v>0.12</v>
      </c>
      <c r="BH3307">
        <v>100</v>
      </c>
      <c r="BM3307">
        <v>15.263</v>
      </c>
      <c r="BN3307">
        <v>0.12</v>
      </c>
      <c r="BP3307">
        <v>100</v>
      </c>
      <c r="BR3307">
        <v>0.08</v>
      </c>
      <c r="BS3307">
        <v>40</v>
      </c>
      <c r="BT3307" s="1" t="s">
        <v>656</v>
      </c>
      <c r="BW3307">
        <v>0</v>
      </c>
      <c r="BX3307">
        <v>0</v>
      </c>
      <c r="BZ3307">
        <v>0</v>
      </c>
      <c r="CE3307">
        <v>0</v>
      </c>
      <c r="CF3307">
        <v>0</v>
      </c>
      <c r="CI3307">
        <v>0</v>
      </c>
      <c r="CJ3307">
        <v>0</v>
      </c>
      <c r="CK3307">
        <v>0</v>
      </c>
      <c r="CL3307">
        <v>0</v>
      </c>
      <c r="CO3307">
        <v>0</v>
      </c>
      <c r="CP3307">
        <v>0</v>
      </c>
      <c r="CS3307">
        <v>0</v>
      </c>
      <c r="CT3307">
        <v>0</v>
      </c>
      <c r="CV3307">
        <v>0</v>
      </c>
      <c r="CW3307">
        <v>0</v>
      </c>
      <c r="CY3307">
        <v>15.263</v>
      </c>
      <c r="CZ3307">
        <v>1.956</v>
      </c>
      <c r="DD3307">
        <v>15.263</v>
      </c>
      <c r="DE3307">
        <v>0.12</v>
      </c>
      <c r="DG3307">
        <v>100</v>
      </c>
      <c r="DI3307" s="1" t="s">
        <v>656</v>
      </c>
      <c r="DL3307">
        <v>0</v>
      </c>
      <c r="DM3307">
        <v>0</v>
      </c>
      <c r="DO3307">
        <v>0</v>
      </c>
      <c r="DQ3307" s="1" t="s">
        <v>656</v>
      </c>
      <c r="DT3307">
        <v>0</v>
      </c>
      <c r="DU3307">
        <v>0</v>
      </c>
      <c r="DW3307">
        <v>0</v>
      </c>
    </row>
    <row r="3308" spans="1:127" x14ac:dyDescent="0.25">
      <c r="A3308" s="1" t="s">
        <v>102</v>
      </c>
      <c r="B3308">
        <v>2008</v>
      </c>
      <c r="C3308" s="1" t="s">
        <v>103</v>
      </c>
      <c r="D3308">
        <v>8126104</v>
      </c>
      <c r="E3308">
        <v>5894788608</v>
      </c>
      <c r="F3308" s="1" t="s">
        <v>656</v>
      </c>
      <c r="G3308" s="1" t="s">
        <v>656</v>
      </c>
      <c r="H3308" s="1" t="s">
        <v>656</v>
      </c>
      <c r="I3308" s="1" t="s">
        <v>656</v>
      </c>
      <c r="J3308">
        <v>0</v>
      </c>
      <c r="K3308">
        <v>0</v>
      </c>
      <c r="L3308">
        <v>0</v>
      </c>
      <c r="M3308" s="1" t="s">
        <v>656</v>
      </c>
      <c r="N3308">
        <v>0</v>
      </c>
      <c r="S3308">
        <v>0</v>
      </c>
      <c r="T3308">
        <v>0</v>
      </c>
      <c r="V3308">
        <v>0</v>
      </c>
      <c r="W3308">
        <v>0</v>
      </c>
      <c r="X3308">
        <v>0</v>
      </c>
      <c r="Y3308">
        <v>0</v>
      </c>
      <c r="AA3308">
        <v>0.19</v>
      </c>
      <c r="AB3308">
        <v>0.11</v>
      </c>
      <c r="AC3308">
        <v>-34.22</v>
      </c>
      <c r="AD3308">
        <v>-0.66900000000000004</v>
      </c>
      <c r="AE3308">
        <v>158.334</v>
      </c>
      <c r="AF3308">
        <v>0.218</v>
      </c>
      <c r="AI3308">
        <v>0</v>
      </c>
      <c r="AJ3308">
        <v>0</v>
      </c>
      <c r="AM3308">
        <v>0</v>
      </c>
      <c r="AR3308">
        <v>0</v>
      </c>
      <c r="AS3308">
        <v>0</v>
      </c>
      <c r="AV3308">
        <v>0</v>
      </c>
      <c r="AW3308">
        <v>0</v>
      </c>
      <c r="AX3308">
        <v>0</v>
      </c>
      <c r="AY3308">
        <v>0</v>
      </c>
      <c r="BA3308">
        <v>0</v>
      </c>
      <c r="BE3308">
        <v>13.537000000000001</v>
      </c>
      <c r="BF3308">
        <v>0.11</v>
      </c>
      <c r="BH3308">
        <v>100</v>
      </c>
      <c r="BM3308">
        <v>13.537000000000001</v>
      </c>
      <c r="BN3308">
        <v>0.11</v>
      </c>
      <c r="BP3308">
        <v>100</v>
      </c>
      <c r="BR3308">
        <v>0.08</v>
      </c>
      <c r="BS3308">
        <v>42.104999999999997</v>
      </c>
      <c r="BT3308" s="1" t="s">
        <v>656</v>
      </c>
      <c r="BW3308">
        <v>0</v>
      </c>
      <c r="BX3308">
        <v>0</v>
      </c>
      <c r="BZ3308">
        <v>0</v>
      </c>
      <c r="CE3308">
        <v>0</v>
      </c>
      <c r="CF3308">
        <v>0</v>
      </c>
      <c r="CI3308">
        <v>0</v>
      </c>
      <c r="CJ3308">
        <v>0</v>
      </c>
      <c r="CK3308">
        <v>0</v>
      </c>
      <c r="CL3308">
        <v>0</v>
      </c>
      <c r="CO3308">
        <v>0</v>
      </c>
      <c r="CP3308">
        <v>0</v>
      </c>
      <c r="CS3308">
        <v>0</v>
      </c>
      <c r="CT3308">
        <v>0</v>
      </c>
      <c r="CV3308">
        <v>0</v>
      </c>
      <c r="CW3308">
        <v>0</v>
      </c>
      <c r="CY3308">
        <v>13.537000000000001</v>
      </c>
      <c r="CZ3308">
        <v>1.2869999999999999</v>
      </c>
      <c r="DD3308">
        <v>13.537000000000001</v>
      </c>
      <c r="DE3308">
        <v>0.11</v>
      </c>
      <c r="DG3308">
        <v>100</v>
      </c>
      <c r="DI3308" s="1" t="s">
        <v>656</v>
      </c>
      <c r="DL3308">
        <v>0</v>
      </c>
      <c r="DM3308">
        <v>0</v>
      </c>
      <c r="DO3308">
        <v>0</v>
      </c>
      <c r="DQ3308" s="1" t="s">
        <v>656</v>
      </c>
      <c r="DT3308">
        <v>0</v>
      </c>
      <c r="DU3308">
        <v>0</v>
      </c>
      <c r="DW3308">
        <v>0</v>
      </c>
    </row>
    <row r="3309" spans="1:127" x14ac:dyDescent="0.25">
      <c r="A3309" s="1" t="s">
        <v>102</v>
      </c>
      <c r="B3309">
        <v>2009</v>
      </c>
      <c r="C3309" s="1" t="s">
        <v>103</v>
      </c>
      <c r="D3309">
        <v>8397661</v>
      </c>
      <c r="E3309">
        <v>6197654016</v>
      </c>
      <c r="F3309" s="1" t="s">
        <v>656</v>
      </c>
      <c r="G3309" s="1" t="s">
        <v>656</v>
      </c>
      <c r="H3309" s="1" t="s">
        <v>656</v>
      </c>
      <c r="I3309" s="1" t="s">
        <v>656</v>
      </c>
      <c r="J3309">
        <v>0</v>
      </c>
      <c r="K3309">
        <v>0</v>
      </c>
      <c r="L3309">
        <v>0</v>
      </c>
      <c r="M3309" s="1" t="s">
        <v>656</v>
      </c>
      <c r="N3309">
        <v>0</v>
      </c>
      <c r="S3309">
        <v>0</v>
      </c>
      <c r="T3309">
        <v>0</v>
      </c>
      <c r="V3309">
        <v>0</v>
      </c>
      <c r="W3309">
        <v>0</v>
      </c>
      <c r="X3309">
        <v>0</v>
      </c>
      <c r="Y3309">
        <v>0</v>
      </c>
      <c r="AA3309">
        <v>0.21</v>
      </c>
      <c r="AB3309">
        <v>0.12</v>
      </c>
      <c r="AC3309">
        <v>0.99199999999999999</v>
      </c>
      <c r="AD3309">
        <v>1.2999999999999999E-2</v>
      </c>
      <c r="AE3309">
        <v>154.73400000000001</v>
      </c>
      <c r="AF3309">
        <v>0.21</v>
      </c>
      <c r="AI3309">
        <v>0</v>
      </c>
      <c r="AJ3309">
        <v>0</v>
      </c>
      <c r="AM3309">
        <v>0</v>
      </c>
      <c r="AR3309">
        <v>0</v>
      </c>
      <c r="AS3309">
        <v>0</v>
      </c>
      <c r="AV3309">
        <v>0</v>
      </c>
      <c r="AW3309">
        <v>0</v>
      </c>
      <c r="AX3309">
        <v>0</v>
      </c>
      <c r="AY3309">
        <v>0</v>
      </c>
      <c r="BA3309">
        <v>0</v>
      </c>
      <c r="BE3309">
        <v>14.29</v>
      </c>
      <c r="BF3309">
        <v>0.12</v>
      </c>
      <c r="BH3309">
        <v>100</v>
      </c>
      <c r="BM3309">
        <v>14.29</v>
      </c>
      <c r="BN3309">
        <v>0.12</v>
      </c>
      <c r="BP3309">
        <v>100</v>
      </c>
      <c r="BR3309">
        <v>0.09</v>
      </c>
      <c r="BS3309">
        <v>42.856999999999999</v>
      </c>
      <c r="BT3309" s="1" t="s">
        <v>656</v>
      </c>
      <c r="BW3309">
        <v>0</v>
      </c>
      <c r="BX3309">
        <v>0</v>
      </c>
      <c r="BZ3309">
        <v>0</v>
      </c>
      <c r="CE3309">
        <v>0</v>
      </c>
      <c r="CF3309">
        <v>0</v>
      </c>
      <c r="CI3309">
        <v>0</v>
      </c>
      <c r="CJ3309">
        <v>0</v>
      </c>
      <c r="CK3309">
        <v>0</v>
      </c>
      <c r="CL3309">
        <v>0</v>
      </c>
      <c r="CO3309">
        <v>0</v>
      </c>
      <c r="CP3309">
        <v>0</v>
      </c>
      <c r="CS3309">
        <v>0</v>
      </c>
      <c r="CT3309">
        <v>0</v>
      </c>
      <c r="CV3309">
        <v>0</v>
      </c>
      <c r="CW3309">
        <v>0</v>
      </c>
      <c r="CY3309">
        <v>14.29</v>
      </c>
      <c r="CZ3309">
        <v>1.2989999999999999</v>
      </c>
      <c r="DD3309">
        <v>14.29</v>
      </c>
      <c r="DE3309">
        <v>0.12</v>
      </c>
      <c r="DG3309">
        <v>100</v>
      </c>
      <c r="DI3309" s="1" t="s">
        <v>656</v>
      </c>
      <c r="DL3309">
        <v>0</v>
      </c>
      <c r="DM3309">
        <v>0</v>
      </c>
      <c r="DO3309">
        <v>0</v>
      </c>
      <c r="DQ3309" s="1" t="s">
        <v>656</v>
      </c>
      <c r="DT3309">
        <v>0</v>
      </c>
      <c r="DU3309">
        <v>0</v>
      </c>
      <c r="DW3309">
        <v>0</v>
      </c>
    </row>
    <row r="3310" spans="1:127" x14ac:dyDescent="0.25">
      <c r="A3310" s="1" t="s">
        <v>102</v>
      </c>
      <c r="B3310">
        <v>2010</v>
      </c>
      <c r="C3310" s="1" t="s">
        <v>103</v>
      </c>
      <c r="D3310">
        <v>8675606</v>
      </c>
      <c r="E3310">
        <v>6558969344</v>
      </c>
      <c r="F3310" s="1" t="s">
        <v>656</v>
      </c>
      <c r="G3310" s="1" t="s">
        <v>656</v>
      </c>
      <c r="H3310" s="1" t="s">
        <v>656</v>
      </c>
      <c r="I3310" s="1" t="s">
        <v>656</v>
      </c>
      <c r="J3310">
        <v>0</v>
      </c>
      <c r="K3310">
        <v>0</v>
      </c>
      <c r="L3310">
        <v>0</v>
      </c>
      <c r="M3310" s="1" t="s">
        <v>656</v>
      </c>
      <c r="N3310">
        <v>0</v>
      </c>
      <c r="S3310">
        <v>0</v>
      </c>
      <c r="T3310">
        <v>0</v>
      </c>
      <c r="V3310">
        <v>0</v>
      </c>
      <c r="W3310">
        <v>0</v>
      </c>
      <c r="X3310">
        <v>0</v>
      </c>
      <c r="Y3310">
        <v>0</v>
      </c>
      <c r="AA3310">
        <v>0.23</v>
      </c>
      <c r="AB3310">
        <v>0.14000000000000001</v>
      </c>
      <c r="AC3310">
        <v>40.247</v>
      </c>
      <c r="AD3310">
        <v>0.52300000000000002</v>
      </c>
      <c r="AE3310">
        <v>210.05699999999999</v>
      </c>
      <c r="AF3310">
        <v>0.27800000000000002</v>
      </c>
      <c r="AI3310">
        <v>0</v>
      </c>
      <c r="AJ3310">
        <v>0</v>
      </c>
      <c r="AM3310">
        <v>0</v>
      </c>
      <c r="AR3310">
        <v>0</v>
      </c>
      <c r="AS3310">
        <v>0</v>
      </c>
      <c r="AV3310">
        <v>0</v>
      </c>
      <c r="AW3310">
        <v>0</v>
      </c>
      <c r="AX3310">
        <v>0</v>
      </c>
      <c r="AY3310">
        <v>0</v>
      </c>
      <c r="BA3310">
        <v>0</v>
      </c>
      <c r="BE3310">
        <v>16.137</v>
      </c>
      <c r="BF3310">
        <v>0.14000000000000001</v>
      </c>
      <c r="BH3310">
        <v>100</v>
      </c>
      <c r="BM3310">
        <v>16.137</v>
      </c>
      <c r="BN3310">
        <v>0.14000000000000001</v>
      </c>
      <c r="BP3310">
        <v>100</v>
      </c>
      <c r="BR3310">
        <v>0.09</v>
      </c>
      <c r="BS3310">
        <v>39.130000000000003</v>
      </c>
      <c r="BT3310" s="1" t="s">
        <v>656</v>
      </c>
      <c r="BW3310">
        <v>0</v>
      </c>
      <c r="BX3310">
        <v>0</v>
      </c>
      <c r="BZ3310">
        <v>0</v>
      </c>
      <c r="CE3310">
        <v>0</v>
      </c>
      <c r="CF3310">
        <v>0</v>
      </c>
      <c r="CI3310">
        <v>0</v>
      </c>
      <c r="CJ3310">
        <v>0</v>
      </c>
      <c r="CK3310">
        <v>0</v>
      </c>
      <c r="CL3310">
        <v>0</v>
      </c>
      <c r="CO3310">
        <v>0</v>
      </c>
      <c r="CP3310">
        <v>0</v>
      </c>
      <c r="CS3310">
        <v>0</v>
      </c>
      <c r="CT3310">
        <v>0</v>
      </c>
      <c r="CV3310">
        <v>0</v>
      </c>
      <c r="CW3310">
        <v>0</v>
      </c>
      <c r="CY3310">
        <v>16.137</v>
      </c>
      <c r="CZ3310">
        <v>1.8220000000000001</v>
      </c>
      <c r="DD3310">
        <v>16.137</v>
      </c>
      <c r="DE3310">
        <v>0.14000000000000001</v>
      </c>
      <c r="DG3310">
        <v>100</v>
      </c>
      <c r="DI3310" s="1" t="s">
        <v>656</v>
      </c>
      <c r="DL3310">
        <v>0</v>
      </c>
      <c r="DM3310">
        <v>0</v>
      </c>
      <c r="DO3310">
        <v>0</v>
      </c>
      <c r="DQ3310" s="1" t="s">
        <v>656</v>
      </c>
      <c r="DT3310">
        <v>0</v>
      </c>
      <c r="DU3310">
        <v>0</v>
      </c>
      <c r="DW3310">
        <v>0</v>
      </c>
    </row>
    <row r="3311" spans="1:127" x14ac:dyDescent="0.25">
      <c r="A3311" s="1" t="s">
        <v>102</v>
      </c>
      <c r="B3311">
        <v>2011</v>
      </c>
      <c r="C3311" s="1" t="s">
        <v>103</v>
      </c>
      <c r="D3311">
        <v>8958406</v>
      </c>
      <c r="E3311">
        <v>6787359744</v>
      </c>
      <c r="F3311" s="1" t="s">
        <v>656</v>
      </c>
      <c r="G3311" s="1" t="s">
        <v>656</v>
      </c>
      <c r="H3311" s="1" t="s">
        <v>656</v>
      </c>
      <c r="I3311" s="1" t="s">
        <v>656</v>
      </c>
      <c r="J3311">
        <v>0</v>
      </c>
      <c r="K3311">
        <v>0</v>
      </c>
      <c r="L3311">
        <v>0</v>
      </c>
      <c r="M3311" s="1" t="s">
        <v>656</v>
      </c>
      <c r="N3311">
        <v>71.429000000000002</v>
      </c>
      <c r="S3311">
        <v>0</v>
      </c>
      <c r="T3311">
        <v>0</v>
      </c>
      <c r="V3311">
        <v>0</v>
      </c>
      <c r="W3311">
        <v>0</v>
      </c>
      <c r="X3311">
        <v>0</v>
      </c>
      <c r="Y3311">
        <v>0</v>
      </c>
      <c r="AA3311">
        <v>0.24</v>
      </c>
      <c r="AB3311">
        <v>0.14000000000000001</v>
      </c>
      <c r="AC3311">
        <v>17.587</v>
      </c>
      <c r="AD3311">
        <v>0.32100000000000001</v>
      </c>
      <c r="AE3311">
        <v>239.202</v>
      </c>
      <c r="AF3311">
        <v>0.316</v>
      </c>
      <c r="AI3311">
        <v>1.1160000000000001</v>
      </c>
      <c r="AJ3311">
        <v>0.01</v>
      </c>
      <c r="AM3311">
        <v>7.1429999999999998</v>
      </c>
      <c r="AR3311">
        <v>0</v>
      </c>
      <c r="AS3311">
        <v>0</v>
      </c>
      <c r="AV3311">
        <v>0</v>
      </c>
      <c r="AW3311">
        <v>0</v>
      </c>
      <c r="AX3311">
        <v>0</v>
      </c>
      <c r="AY3311">
        <v>0</v>
      </c>
      <c r="BA3311">
        <v>0.01</v>
      </c>
      <c r="BE3311">
        <v>14.512</v>
      </c>
      <c r="BF3311">
        <v>0.13</v>
      </c>
      <c r="BH3311">
        <v>92.856999999999999</v>
      </c>
      <c r="BM3311">
        <v>14.512</v>
      </c>
      <c r="BN3311">
        <v>0.13</v>
      </c>
      <c r="BP3311">
        <v>92.856999999999999</v>
      </c>
      <c r="BR3311">
        <v>0.1</v>
      </c>
      <c r="BS3311">
        <v>41.667000000000002</v>
      </c>
      <c r="BT3311" s="1" t="s">
        <v>656</v>
      </c>
      <c r="BW3311">
        <v>0</v>
      </c>
      <c r="BX3311">
        <v>0</v>
      </c>
      <c r="BZ3311">
        <v>0</v>
      </c>
      <c r="CE3311">
        <v>1.1160000000000001</v>
      </c>
      <c r="CF3311">
        <v>0.01</v>
      </c>
      <c r="CI3311">
        <v>0</v>
      </c>
      <c r="CJ3311">
        <v>0</v>
      </c>
      <c r="CK3311">
        <v>0</v>
      </c>
      <c r="CL3311">
        <v>7.1429999999999998</v>
      </c>
      <c r="CO3311">
        <v>0</v>
      </c>
      <c r="CP3311">
        <v>0</v>
      </c>
      <c r="CS3311">
        <v>0</v>
      </c>
      <c r="CT3311">
        <v>0</v>
      </c>
      <c r="CV3311">
        <v>0</v>
      </c>
      <c r="CW3311">
        <v>0</v>
      </c>
      <c r="CY3311">
        <v>15.628</v>
      </c>
      <c r="CZ3311">
        <v>2.1429999999999998</v>
      </c>
      <c r="DD3311">
        <v>14.512</v>
      </c>
      <c r="DE3311">
        <v>0.13</v>
      </c>
      <c r="DG3311">
        <v>92.856999999999999</v>
      </c>
      <c r="DI3311" s="1" t="s">
        <v>656</v>
      </c>
      <c r="DL3311">
        <v>0</v>
      </c>
      <c r="DM3311">
        <v>0</v>
      </c>
      <c r="DO3311">
        <v>0</v>
      </c>
      <c r="DQ3311" s="1" t="s">
        <v>656</v>
      </c>
      <c r="DT3311">
        <v>0</v>
      </c>
      <c r="DU3311">
        <v>0</v>
      </c>
      <c r="DW3311">
        <v>0</v>
      </c>
    </row>
    <row r="3312" spans="1:127" x14ac:dyDescent="0.25">
      <c r="A3312" s="1" t="s">
        <v>102</v>
      </c>
      <c r="B3312">
        <v>2012</v>
      </c>
      <c r="C3312" s="1" t="s">
        <v>103</v>
      </c>
      <c r="D3312">
        <v>9245992</v>
      </c>
      <c r="E3312">
        <v>7086795776</v>
      </c>
      <c r="F3312" s="1" t="s">
        <v>656</v>
      </c>
      <c r="G3312" s="1" t="s">
        <v>656</v>
      </c>
      <c r="H3312" s="1" t="s">
        <v>656</v>
      </c>
      <c r="I3312" s="1" t="s">
        <v>656</v>
      </c>
      <c r="J3312">
        <v>0</v>
      </c>
      <c r="K3312">
        <v>0</v>
      </c>
      <c r="L3312">
        <v>0</v>
      </c>
      <c r="M3312" s="1" t="s">
        <v>656</v>
      </c>
      <c r="N3312">
        <v>66.667000000000002</v>
      </c>
      <c r="S3312">
        <v>0</v>
      </c>
      <c r="T3312">
        <v>0</v>
      </c>
      <c r="V3312">
        <v>0</v>
      </c>
      <c r="W3312">
        <v>0</v>
      </c>
      <c r="X3312">
        <v>0</v>
      </c>
      <c r="Y3312">
        <v>0</v>
      </c>
      <c r="AA3312">
        <v>0.25</v>
      </c>
      <c r="AB3312">
        <v>0.15</v>
      </c>
      <c r="AC3312">
        <v>-5.8390000000000004</v>
      </c>
      <c r="AD3312">
        <v>-0.125</v>
      </c>
      <c r="AE3312">
        <v>218.22900000000001</v>
      </c>
      <c r="AF3312">
        <v>0.28499999999999998</v>
      </c>
      <c r="AI3312">
        <v>1.0820000000000001</v>
      </c>
      <c r="AJ3312">
        <v>0.01</v>
      </c>
      <c r="AM3312">
        <v>6.6669999999999998</v>
      </c>
      <c r="AR3312">
        <v>0</v>
      </c>
      <c r="AS3312">
        <v>0</v>
      </c>
      <c r="AV3312">
        <v>0</v>
      </c>
      <c r="AW3312">
        <v>0</v>
      </c>
      <c r="AX3312">
        <v>0</v>
      </c>
      <c r="AY3312">
        <v>0</v>
      </c>
      <c r="BA3312">
        <v>0.01</v>
      </c>
      <c r="BE3312">
        <v>15.141999999999999</v>
      </c>
      <c r="BF3312">
        <v>0.14000000000000001</v>
      </c>
      <c r="BH3312">
        <v>93.332999999999998</v>
      </c>
      <c r="BM3312">
        <v>15.141999999999999</v>
      </c>
      <c r="BN3312">
        <v>0.14000000000000001</v>
      </c>
      <c r="BP3312">
        <v>93.332999999999998</v>
      </c>
      <c r="BR3312">
        <v>0.1</v>
      </c>
      <c r="BS3312">
        <v>40</v>
      </c>
      <c r="BT3312" s="1" t="s">
        <v>656</v>
      </c>
      <c r="BW3312">
        <v>0</v>
      </c>
      <c r="BX3312">
        <v>0</v>
      </c>
      <c r="BZ3312">
        <v>0</v>
      </c>
      <c r="CE3312">
        <v>1.0820000000000001</v>
      </c>
      <c r="CF3312">
        <v>0.01</v>
      </c>
      <c r="CI3312">
        <v>0</v>
      </c>
      <c r="CJ3312">
        <v>0</v>
      </c>
      <c r="CK3312">
        <v>0</v>
      </c>
      <c r="CL3312">
        <v>6.6669999999999998</v>
      </c>
      <c r="CO3312">
        <v>0</v>
      </c>
      <c r="CP3312">
        <v>0</v>
      </c>
      <c r="CS3312">
        <v>0</v>
      </c>
      <c r="CT3312">
        <v>0</v>
      </c>
      <c r="CV3312">
        <v>0</v>
      </c>
      <c r="CW3312">
        <v>0</v>
      </c>
      <c r="CY3312">
        <v>16.222999999999999</v>
      </c>
      <c r="CZ3312">
        <v>2.0179999999999998</v>
      </c>
      <c r="DD3312">
        <v>15.141999999999999</v>
      </c>
      <c r="DE3312">
        <v>0.14000000000000001</v>
      </c>
      <c r="DG3312">
        <v>93.332999999999998</v>
      </c>
      <c r="DI3312" s="1" t="s">
        <v>656</v>
      </c>
      <c r="DL3312">
        <v>0</v>
      </c>
      <c r="DM3312">
        <v>0</v>
      </c>
      <c r="DO3312">
        <v>0</v>
      </c>
      <c r="DQ3312" s="1" t="s">
        <v>656</v>
      </c>
      <c r="DT3312">
        <v>0</v>
      </c>
      <c r="DU3312">
        <v>0</v>
      </c>
      <c r="DW3312">
        <v>0</v>
      </c>
    </row>
    <row r="3313" spans="1:128" x14ac:dyDescent="0.25">
      <c r="A3313" s="1" t="s">
        <v>102</v>
      </c>
      <c r="B3313">
        <v>2013</v>
      </c>
      <c r="C3313" s="1" t="s">
        <v>103</v>
      </c>
      <c r="D3313">
        <v>9540302</v>
      </c>
      <c r="E3313">
        <v>7430922240</v>
      </c>
      <c r="F3313" s="1" t="s">
        <v>656</v>
      </c>
      <c r="G3313" s="1" t="s">
        <v>656</v>
      </c>
      <c r="H3313" s="1" t="s">
        <v>656</v>
      </c>
      <c r="I3313" s="1" t="s">
        <v>656</v>
      </c>
      <c r="J3313">
        <v>1</v>
      </c>
      <c r="K3313">
        <v>0</v>
      </c>
      <c r="L3313">
        <v>6</v>
      </c>
      <c r="M3313" s="1" t="s">
        <v>656</v>
      </c>
      <c r="N3313">
        <v>111.111</v>
      </c>
      <c r="S3313">
        <v>0</v>
      </c>
      <c r="T3313">
        <v>0</v>
      </c>
      <c r="V3313">
        <v>0</v>
      </c>
      <c r="W3313">
        <v>0</v>
      </c>
      <c r="X3313">
        <v>0</v>
      </c>
      <c r="Y3313">
        <v>0</v>
      </c>
      <c r="AA3313">
        <v>0.28000000000000003</v>
      </c>
      <c r="AB3313">
        <v>0.18</v>
      </c>
      <c r="AC3313">
        <v>9.0939999999999994</v>
      </c>
      <c r="AD3313">
        <v>0.183</v>
      </c>
      <c r="AE3313">
        <v>230.73099999999999</v>
      </c>
      <c r="AF3313">
        <v>0.29599999999999999</v>
      </c>
      <c r="AI3313">
        <v>3.145</v>
      </c>
      <c r="AJ3313">
        <v>0.03</v>
      </c>
      <c r="AM3313">
        <v>16.667000000000002</v>
      </c>
      <c r="AR3313">
        <v>0</v>
      </c>
      <c r="AS3313">
        <v>0</v>
      </c>
      <c r="AV3313">
        <v>0</v>
      </c>
      <c r="AW3313">
        <v>0</v>
      </c>
      <c r="AX3313">
        <v>0</v>
      </c>
      <c r="AY3313">
        <v>0</v>
      </c>
      <c r="BA3313">
        <v>0.02</v>
      </c>
      <c r="BE3313">
        <v>14.675000000000001</v>
      </c>
      <c r="BF3313">
        <v>0.14000000000000001</v>
      </c>
      <c r="BH3313">
        <v>77.778000000000006</v>
      </c>
      <c r="BM3313">
        <v>15.723000000000001</v>
      </c>
      <c r="BN3313">
        <v>0.15</v>
      </c>
      <c r="BP3313">
        <v>83.332999999999998</v>
      </c>
      <c r="BR3313">
        <v>0.1</v>
      </c>
      <c r="BS3313">
        <v>35.713999999999999</v>
      </c>
      <c r="BT3313" s="1" t="s">
        <v>656</v>
      </c>
      <c r="BW3313">
        <v>0</v>
      </c>
      <c r="BX3313">
        <v>0</v>
      </c>
      <c r="BZ3313">
        <v>0</v>
      </c>
      <c r="CE3313">
        <v>3.145</v>
      </c>
      <c r="CF3313">
        <v>0.03</v>
      </c>
      <c r="CI3313">
        <v>0</v>
      </c>
      <c r="CJ3313">
        <v>0</v>
      </c>
      <c r="CK3313">
        <v>0</v>
      </c>
      <c r="CL3313">
        <v>16.667000000000002</v>
      </c>
      <c r="CO3313">
        <v>0.01</v>
      </c>
      <c r="CP3313">
        <v>0</v>
      </c>
      <c r="CS3313">
        <v>1.048</v>
      </c>
      <c r="CT3313">
        <v>0</v>
      </c>
      <c r="CV3313">
        <v>6</v>
      </c>
      <c r="CW3313">
        <v>0</v>
      </c>
      <c r="CY3313">
        <v>18.867000000000001</v>
      </c>
      <c r="CZ3313">
        <v>2.2010000000000001</v>
      </c>
      <c r="DD3313">
        <v>15.723000000000001</v>
      </c>
      <c r="DE3313">
        <v>0.15</v>
      </c>
      <c r="DG3313">
        <v>83.332999999999998</v>
      </c>
      <c r="DI3313" s="1" t="s">
        <v>656</v>
      </c>
      <c r="DL3313">
        <v>0</v>
      </c>
      <c r="DM3313">
        <v>0</v>
      </c>
      <c r="DO3313">
        <v>0</v>
      </c>
      <c r="DQ3313" s="1" t="s">
        <v>656</v>
      </c>
      <c r="DT3313">
        <v>0</v>
      </c>
      <c r="DU3313">
        <v>0</v>
      </c>
      <c r="DW3313">
        <v>0</v>
      </c>
    </row>
    <row r="3314" spans="1:128" x14ac:dyDescent="0.25">
      <c r="A3314" s="1" t="s">
        <v>102</v>
      </c>
      <c r="B3314">
        <v>2014</v>
      </c>
      <c r="C3314" s="1" t="s">
        <v>103</v>
      </c>
      <c r="D3314">
        <v>9844301</v>
      </c>
      <c r="E3314">
        <v>7764239872</v>
      </c>
      <c r="F3314" s="1" t="s">
        <v>656</v>
      </c>
      <c r="G3314" s="1" t="s">
        <v>656</v>
      </c>
      <c r="H3314" s="1" t="s">
        <v>656</v>
      </c>
      <c r="I3314" s="1" t="s">
        <v>656</v>
      </c>
      <c r="J3314">
        <v>1</v>
      </c>
      <c r="K3314">
        <v>0</v>
      </c>
      <c r="L3314">
        <v>5</v>
      </c>
      <c r="M3314" s="1" t="s">
        <v>656</v>
      </c>
      <c r="N3314">
        <v>157.89500000000001</v>
      </c>
      <c r="S3314">
        <v>0</v>
      </c>
      <c r="T3314">
        <v>0</v>
      </c>
      <c r="V3314">
        <v>0</v>
      </c>
      <c r="W3314">
        <v>0</v>
      </c>
      <c r="X3314">
        <v>0</v>
      </c>
      <c r="Y3314">
        <v>0</v>
      </c>
      <c r="AA3314">
        <v>0.28000000000000003</v>
      </c>
      <c r="AB3314">
        <v>0.19</v>
      </c>
      <c r="AC3314">
        <v>-6.492</v>
      </c>
      <c r="AD3314">
        <v>-0.14299999999999999</v>
      </c>
      <c r="AE3314">
        <v>209.09</v>
      </c>
      <c r="AF3314">
        <v>0.26500000000000001</v>
      </c>
      <c r="AI3314">
        <v>4.0629999999999997</v>
      </c>
      <c r="AJ3314">
        <v>0.04</v>
      </c>
      <c r="AM3314">
        <v>21.053000000000001</v>
      </c>
      <c r="AR3314">
        <v>0</v>
      </c>
      <c r="AS3314">
        <v>0</v>
      </c>
      <c r="AV3314">
        <v>0</v>
      </c>
      <c r="AW3314">
        <v>0</v>
      </c>
      <c r="AX3314">
        <v>0</v>
      </c>
      <c r="AY3314">
        <v>0</v>
      </c>
      <c r="BA3314">
        <v>0.03</v>
      </c>
      <c r="BE3314">
        <v>14.221</v>
      </c>
      <c r="BF3314">
        <v>0.14000000000000001</v>
      </c>
      <c r="BH3314">
        <v>73.683999999999997</v>
      </c>
      <c r="BM3314">
        <v>15.237</v>
      </c>
      <c r="BN3314">
        <v>0.15</v>
      </c>
      <c r="BP3314">
        <v>78.947000000000003</v>
      </c>
      <c r="BR3314">
        <v>0.09</v>
      </c>
      <c r="BS3314">
        <v>32.143000000000001</v>
      </c>
      <c r="BT3314" s="1" t="s">
        <v>656</v>
      </c>
      <c r="BW3314">
        <v>0</v>
      </c>
      <c r="BX3314">
        <v>0</v>
      </c>
      <c r="BZ3314">
        <v>0</v>
      </c>
      <c r="CE3314">
        <v>4.0629999999999997</v>
      </c>
      <c r="CF3314">
        <v>0.04</v>
      </c>
      <c r="CI3314">
        <v>0</v>
      </c>
      <c r="CJ3314">
        <v>0</v>
      </c>
      <c r="CK3314">
        <v>0</v>
      </c>
      <c r="CL3314">
        <v>21.053000000000001</v>
      </c>
      <c r="CO3314">
        <v>0.01</v>
      </c>
      <c r="CP3314">
        <v>0</v>
      </c>
      <c r="CS3314">
        <v>1.016</v>
      </c>
      <c r="CT3314">
        <v>0</v>
      </c>
      <c r="CV3314">
        <v>5</v>
      </c>
      <c r="CW3314">
        <v>0</v>
      </c>
      <c r="CY3314">
        <v>19.300999999999998</v>
      </c>
      <c r="CZ3314">
        <v>2.0579999999999998</v>
      </c>
      <c r="DD3314">
        <v>15.237</v>
      </c>
      <c r="DE3314">
        <v>0.15</v>
      </c>
      <c r="DG3314">
        <v>78.947000000000003</v>
      </c>
      <c r="DI3314" s="1" t="s">
        <v>656</v>
      </c>
      <c r="DL3314">
        <v>0</v>
      </c>
      <c r="DM3314">
        <v>0</v>
      </c>
      <c r="DO3314">
        <v>0</v>
      </c>
      <c r="DQ3314" s="1" t="s">
        <v>656</v>
      </c>
      <c r="DT3314">
        <v>0</v>
      </c>
      <c r="DU3314">
        <v>0</v>
      </c>
      <c r="DW3314">
        <v>0</v>
      </c>
    </row>
    <row r="3315" spans="1:128" x14ac:dyDescent="0.25">
      <c r="A3315" s="1" t="s">
        <v>102</v>
      </c>
      <c r="B3315">
        <v>2015</v>
      </c>
      <c r="C3315" s="1" t="s">
        <v>103</v>
      </c>
      <c r="D3315">
        <v>10160034</v>
      </c>
      <c r="E3315">
        <v>7340438016</v>
      </c>
      <c r="F3315" s="1" t="s">
        <v>656</v>
      </c>
      <c r="G3315" s="1" t="s">
        <v>656</v>
      </c>
      <c r="H3315" s="1" t="s">
        <v>656</v>
      </c>
      <c r="I3315" s="1" t="s">
        <v>656</v>
      </c>
      <c r="J3315">
        <v>1</v>
      </c>
      <c r="K3315">
        <v>0</v>
      </c>
      <c r="L3315">
        <v>6</v>
      </c>
      <c r="M3315" s="1" t="s">
        <v>656</v>
      </c>
      <c r="N3315">
        <v>111.111</v>
      </c>
      <c r="S3315">
        <v>0</v>
      </c>
      <c r="T3315">
        <v>0</v>
      </c>
      <c r="V3315">
        <v>0</v>
      </c>
      <c r="W3315">
        <v>0</v>
      </c>
      <c r="X3315">
        <v>0</v>
      </c>
      <c r="Y3315">
        <v>0</v>
      </c>
      <c r="AA3315">
        <v>0.28000000000000003</v>
      </c>
      <c r="AB3315">
        <v>0.18</v>
      </c>
      <c r="AC3315">
        <v>0.97599999999999998</v>
      </c>
      <c r="AD3315">
        <v>0.02</v>
      </c>
      <c r="AE3315">
        <v>204.57</v>
      </c>
      <c r="AF3315">
        <v>0.28299999999999997</v>
      </c>
      <c r="AI3315">
        <v>2.9529999999999998</v>
      </c>
      <c r="AJ3315">
        <v>0.03</v>
      </c>
      <c r="AM3315">
        <v>16.667000000000002</v>
      </c>
      <c r="AR3315">
        <v>0</v>
      </c>
      <c r="AS3315">
        <v>0</v>
      </c>
      <c r="AV3315">
        <v>0</v>
      </c>
      <c r="AW3315">
        <v>0</v>
      </c>
      <c r="AX3315">
        <v>0</v>
      </c>
      <c r="AY3315">
        <v>0</v>
      </c>
      <c r="BA3315">
        <v>0.02</v>
      </c>
      <c r="BE3315">
        <v>13.779</v>
      </c>
      <c r="BF3315">
        <v>0.14000000000000001</v>
      </c>
      <c r="BH3315">
        <v>77.778000000000006</v>
      </c>
      <c r="BM3315">
        <v>14.763999999999999</v>
      </c>
      <c r="BN3315">
        <v>0.15</v>
      </c>
      <c r="BP3315">
        <v>83.332999999999998</v>
      </c>
      <c r="BR3315">
        <v>0.1</v>
      </c>
      <c r="BS3315">
        <v>35.713999999999999</v>
      </c>
      <c r="BT3315" s="1" t="s">
        <v>656</v>
      </c>
      <c r="BW3315">
        <v>0</v>
      </c>
      <c r="BX3315">
        <v>0</v>
      </c>
      <c r="BZ3315">
        <v>0</v>
      </c>
      <c r="CE3315">
        <v>2.9529999999999998</v>
      </c>
      <c r="CF3315">
        <v>0.03</v>
      </c>
      <c r="CI3315">
        <v>0</v>
      </c>
      <c r="CJ3315">
        <v>0</v>
      </c>
      <c r="CK3315">
        <v>0</v>
      </c>
      <c r="CL3315">
        <v>16.667000000000002</v>
      </c>
      <c r="CO3315">
        <v>0.01</v>
      </c>
      <c r="CP3315">
        <v>0</v>
      </c>
      <c r="CS3315">
        <v>0.98399999999999999</v>
      </c>
      <c r="CT3315">
        <v>0</v>
      </c>
      <c r="CV3315">
        <v>6</v>
      </c>
      <c r="CW3315">
        <v>0</v>
      </c>
      <c r="CY3315">
        <v>17.716000000000001</v>
      </c>
      <c r="CZ3315">
        <v>2.0779999999999998</v>
      </c>
      <c r="DD3315">
        <v>14.763999999999999</v>
      </c>
      <c r="DE3315">
        <v>0.15</v>
      </c>
      <c r="DG3315">
        <v>83.332999999999998</v>
      </c>
      <c r="DI3315" s="1" t="s">
        <v>656</v>
      </c>
      <c r="DL3315">
        <v>0</v>
      </c>
      <c r="DM3315">
        <v>0</v>
      </c>
      <c r="DO3315">
        <v>0</v>
      </c>
      <c r="DQ3315" s="1" t="s">
        <v>656</v>
      </c>
      <c r="DT3315">
        <v>0</v>
      </c>
      <c r="DU3315">
        <v>0</v>
      </c>
      <c r="DW3315">
        <v>0</v>
      </c>
    </row>
    <row r="3316" spans="1:128" x14ac:dyDescent="0.25">
      <c r="A3316" s="1" t="s">
        <v>102</v>
      </c>
      <c r="B3316">
        <v>2016</v>
      </c>
      <c r="C3316" s="1" t="s">
        <v>103</v>
      </c>
      <c r="D3316">
        <v>10488002</v>
      </c>
      <c r="E3316">
        <v>7129464832</v>
      </c>
      <c r="F3316" s="1" t="s">
        <v>656</v>
      </c>
      <c r="G3316" s="1" t="s">
        <v>656</v>
      </c>
      <c r="H3316" s="1" t="s">
        <v>656</v>
      </c>
      <c r="I3316" s="1" t="s">
        <v>656</v>
      </c>
      <c r="J3316">
        <v>1</v>
      </c>
      <c r="K3316">
        <v>0</v>
      </c>
      <c r="L3316">
        <v>5</v>
      </c>
      <c r="M3316" s="1" t="s">
        <v>656</v>
      </c>
      <c r="N3316">
        <v>105.26300000000001</v>
      </c>
      <c r="S3316">
        <v>0</v>
      </c>
      <c r="T3316">
        <v>0</v>
      </c>
      <c r="V3316">
        <v>0</v>
      </c>
      <c r="W3316">
        <v>0</v>
      </c>
      <c r="X3316">
        <v>0</v>
      </c>
      <c r="Y3316">
        <v>0</v>
      </c>
      <c r="AA3316">
        <v>0.28999999999999998</v>
      </c>
      <c r="AB3316">
        <v>0.19</v>
      </c>
      <c r="AC3316">
        <v>9.3409999999999993</v>
      </c>
      <c r="AD3316">
        <v>0.19400000000000001</v>
      </c>
      <c r="AE3316">
        <v>216.684</v>
      </c>
      <c r="AF3316">
        <v>0.31900000000000001</v>
      </c>
      <c r="AI3316">
        <v>2.86</v>
      </c>
      <c r="AJ3316">
        <v>0.03</v>
      </c>
      <c r="AM3316">
        <v>15.789</v>
      </c>
      <c r="AR3316">
        <v>0</v>
      </c>
      <c r="AS3316">
        <v>0</v>
      </c>
      <c r="AV3316">
        <v>0</v>
      </c>
      <c r="AW3316">
        <v>0</v>
      </c>
      <c r="AX3316">
        <v>0</v>
      </c>
      <c r="AY3316">
        <v>0</v>
      </c>
      <c r="BA3316">
        <v>0.02</v>
      </c>
      <c r="BE3316">
        <v>13.349</v>
      </c>
      <c r="BF3316">
        <v>0.14000000000000001</v>
      </c>
      <c r="BH3316">
        <v>73.683999999999997</v>
      </c>
      <c r="BM3316">
        <v>15.256</v>
      </c>
      <c r="BN3316">
        <v>0.16</v>
      </c>
      <c r="BP3316">
        <v>84.210999999999999</v>
      </c>
      <c r="BR3316">
        <v>0.1</v>
      </c>
      <c r="BS3316">
        <v>34.482999999999997</v>
      </c>
      <c r="BT3316" s="1" t="s">
        <v>656</v>
      </c>
      <c r="BW3316">
        <v>0</v>
      </c>
      <c r="BX3316">
        <v>0</v>
      </c>
      <c r="BZ3316">
        <v>0</v>
      </c>
      <c r="CE3316">
        <v>2.86</v>
      </c>
      <c r="CF3316">
        <v>0.03</v>
      </c>
      <c r="CI3316">
        <v>0</v>
      </c>
      <c r="CJ3316">
        <v>0</v>
      </c>
      <c r="CK3316">
        <v>0</v>
      </c>
      <c r="CL3316">
        <v>15.789</v>
      </c>
      <c r="CO3316">
        <v>0.01</v>
      </c>
      <c r="CP3316">
        <v>0</v>
      </c>
      <c r="CS3316">
        <v>0.95299999999999996</v>
      </c>
      <c r="CT3316">
        <v>0</v>
      </c>
      <c r="CV3316">
        <v>5</v>
      </c>
      <c r="CW3316">
        <v>0</v>
      </c>
      <c r="CY3316">
        <v>18.116</v>
      </c>
      <c r="CZ3316">
        <v>2.2730000000000001</v>
      </c>
      <c r="DD3316">
        <v>15.256</v>
      </c>
      <c r="DE3316">
        <v>0.16</v>
      </c>
      <c r="DG3316">
        <v>84.210999999999999</v>
      </c>
      <c r="DI3316" s="1" t="s">
        <v>656</v>
      </c>
      <c r="DL3316">
        <v>0.95299999999999996</v>
      </c>
      <c r="DM3316">
        <v>0.01</v>
      </c>
      <c r="DO3316">
        <v>5.2629999999999999</v>
      </c>
      <c r="DQ3316" s="1" t="s">
        <v>656</v>
      </c>
      <c r="DT3316">
        <v>0</v>
      </c>
      <c r="DU3316">
        <v>0</v>
      </c>
      <c r="DW3316">
        <v>0</v>
      </c>
    </row>
    <row r="3317" spans="1:128" x14ac:dyDescent="0.25">
      <c r="A3317" s="1" t="s">
        <v>102</v>
      </c>
      <c r="B3317">
        <v>2017</v>
      </c>
      <c r="C3317" s="1" t="s">
        <v>103</v>
      </c>
      <c r="D3317">
        <v>10827010</v>
      </c>
      <c r="E3317">
        <v>7354276864</v>
      </c>
      <c r="F3317" s="1" t="s">
        <v>656</v>
      </c>
      <c r="G3317" s="1" t="s">
        <v>656</v>
      </c>
      <c r="H3317" s="1" t="s">
        <v>656</v>
      </c>
      <c r="I3317" s="1" t="s">
        <v>656</v>
      </c>
      <c r="J3317">
        <v>1</v>
      </c>
      <c r="K3317">
        <v>0</v>
      </c>
      <c r="L3317">
        <v>3</v>
      </c>
      <c r="M3317" s="1" t="s">
        <v>656</v>
      </c>
      <c r="N3317">
        <v>206.89699999999999</v>
      </c>
      <c r="S3317">
        <v>0</v>
      </c>
      <c r="T3317">
        <v>0</v>
      </c>
      <c r="Y3317">
        <v>0</v>
      </c>
      <c r="AA3317">
        <v>0.39</v>
      </c>
      <c r="AB3317">
        <v>0.28999999999999998</v>
      </c>
      <c r="AC3317">
        <v>21.198</v>
      </c>
      <c r="AD3317">
        <v>0.48199999999999998</v>
      </c>
      <c r="AE3317">
        <v>254.393</v>
      </c>
      <c r="AF3317">
        <v>0.375</v>
      </c>
      <c r="AI3317">
        <v>7.3890000000000002</v>
      </c>
      <c r="AJ3317">
        <v>0.08</v>
      </c>
      <c r="AM3317">
        <v>27.585999999999999</v>
      </c>
      <c r="AR3317">
        <v>0</v>
      </c>
      <c r="AS3317">
        <v>0</v>
      </c>
      <c r="AY3317">
        <v>0</v>
      </c>
      <c r="BA3317">
        <v>0.06</v>
      </c>
      <c r="BE3317">
        <v>17.548999999999999</v>
      </c>
      <c r="BF3317">
        <v>0.19</v>
      </c>
      <c r="BH3317">
        <v>65.516999999999996</v>
      </c>
      <c r="BM3317">
        <v>19.396000000000001</v>
      </c>
      <c r="BN3317">
        <v>0.21</v>
      </c>
      <c r="BP3317">
        <v>72.414000000000001</v>
      </c>
      <c r="BR3317">
        <v>0.1</v>
      </c>
      <c r="BS3317">
        <v>25.640999999999998</v>
      </c>
      <c r="BT3317" s="1" t="s">
        <v>656</v>
      </c>
      <c r="BW3317">
        <v>0</v>
      </c>
      <c r="BX3317">
        <v>0</v>
      </c>
      <c r="BZ3317">
        <v>0</v>
      </c>
      <c r="CE3317">
        <v>7.3890000000000002</v>
      </c>
      <c r="CF3317">
        <v>0.08</v>
      </c>
      <c r="CL3317">
        <v>27.585999999999999</v>
      </c>
      <c r="CO3317">
        <v>0.01</v>
      </c>
      <c r="CP3317">
        <v>0</v>
      </c>
      <c r="CS3317">
        <v>0.92400000000000004</v>
      </c>
      <c r="CT3317">
        <v>0</v>
      </c>
      <c r="CV3317">
        <v>3</v>
      </c>
      <c r="CW3317">
        <v>0</v>
      </c>
      <c r="CY3317">
        <v>26.785</v>
      </c>
      <c r="CZ3317">
        <v>2.754</v>
      </c>
      <c r="DD3317">
        <v>19.396000000000001</v>
      </c>
      <c r="DE3317">
        <v>0.21</v>
      </c>
      <c r="DG3317">
        <v>72.414000000000001</v>
      </c>
      <c r="DI3317" s="1" t="s">
        <v>656</v>
      </c>
      <c r="DL3317">
        <v>0.92400000000000004</v>
      </c>
      <c r="DM3317">
        <v>0.01</v>
      </c>
      <c r="DO3317">
        <v>3.448</v>
      </c>
      <c r="DQ3317" s="1" t="s">
        <v>656</v>
      </c>
      <c r="DT3317">
        <v>0</v>
      </c>
      <c r="DU3317">
        <v>0</v>
      </c>
      <c r="DW3317">
        <v>0</v>
      </c>
    </row>
    <row r="3318" spans="1:128" x14ac:dyDescent="0.25">
      <c r="A3318" s="1" t="s">
        <v>102</v>
      </c>
      <c r="B3318">
        <v>2018</v>
      </c>
      <c r="C3318" s="1" t="s">
        <v>103</v>
      </c>
      <c r="D3318">
        <v>11175379</v>
      </c>
      <c r="E3318">
        <v>7314108928</v>
      </c>
      <c r="F3318" s="1" t="s">
        <v>656</v>
      </c>
      <c r="G3318" s="1" t="s">
        <v>656</v>
      </c>
      <c r="H3318" s="1" t="s">
        <v>656</v>
      </c>
      <c r="I3318" s="1" t="s">
        <v>656</v>
      </c>
      <c r="J3318">
        <v>1</v>
      </c>
      <c r="K3318">
        <v>0</v>
      </c>
      <c r="L3318">
        <v>4</v>
      </c>
      <c r="M3318" s="1" t="s">
        <v>656</v>
      </c>
      <c r="N3318">
        <v>259.25900000000001</v>
      </c>
      <c r="S3318">
        <v>0</v>
      </c>
      <c r="T3318">
        <v>0</v>
      </c>
      <c r="Y3318">
        <v>0</v>
      </c>
      <c r="AA3318">
        <v>0.37</v>
      </c>
      <c r="AB3318">
        <v>0.27</v>
      </c>
      <c r="AC3318">
        <v>21.335000000000001</v>
      </c>
      <c r="AD3318">
        <v>0.58799999999999997</v>
      </c>
      <c r="AE3318">
        <v>299.04500000000002</v>
      </c>
      <c r="AF3318">
        <v>0.45700000000000002</v>
      </c>
      <c r="AI3318">
        <v>8.9480000000000004</v>
      </c>
      <c r="AJ3318">
        <v>0.1</v>
      </c>
      <c r="AM3318">
        <v>37.036999999999999</v>
      </c>
      <c r="AR3318">
        <v>0</v>
      </c>
      <c r="AS3318">
        <v>0</v>
      </c>
      <c r="AY3318">
        <v>0</v>
      </c>
      <c r="BA3318">
        <v>7.0000000000000007E-2</v>
      </c>
      <c r="BE3318">
        <v>13.422000000000001</v>
      </c>
      <c r="BF3318">
        <v>0.15</v>
      </c>
      <c r="BH3318">
        <v>55.555999999999997</v>
      </c>
      <c r="BM3318">
        <v>15.212</v>
      </c>
      <c r="BN3318">
        <v>0.17</v>
      </c>
      <c r="BP3318">
        <v>62.963000000000001</v>
      </c>
      <c r="BR3318">
        <v>0.1</v>
      </c>
      <c r="BS3318">
        <v>27.027000000000001</v>
      </c>
      <c r="BT3318" s="1" t="s">
        <v>656</v>
      </c>
      <c r="BW3318">
        <v>0</v>
      </c>
      <c r="BX3318">
        <v>0</v>
      </c>
      <c r="BZ3318">
        <v>0</v>
      </c>
      <c r="CE3318">
        <v>8.9480000000000004</v>
      </c>
      <c r="CF3318">
        <v>0.1</v>
      </c>
      <c r="CL3318">
        <v>37.036999999999999</v>
      </c>
      <c r="CO3318">
        <v>0.01</v>
      </c>
      <c r="CP3318">
        <v>0</v>
      </c>
      <c r="CS3318">
        <v>0.89500000000000002</v>
      </c>
      <c r="CT3318">
        <v>0</v>
      </c>
      <c r="CV3318">
        <v>4</v>
      </c>
      <c r="CW3318">
        <v>0</v>
      </c>
      <c r="CY3318">
        <v>24.16</v>
      </c>
      <c r="CZ3318">
        <v>3.3420000000000001</v>
      </c>
      <c r="DD3318">
        <v>15.212</v>
      </c>
      <c r="DE3318">
        <v>0.17</v>
      </c>
      <c r="DG3318">
        <v>62.963000000000001</v>
      </c>
      <c r="DI3318" s="1" t="s">
        <v>656</v>
      </c>
      <c r="DL3318">
        <v>0.89500000000000002</v>
      </c>
      <c r="DM3318">
        <v>0.01</v>
      </c>
      <c r="DO3318">
        <v>3.7040000000000002</v>
      </c>
      <c r="DQ3318" s="1" t="s">
        <v>656</v>
      </c>
      <c r="DT3318">
        <v>0</v>
      </c>
      <c r="DU3318">
        <v>0</v>
      </c>
      <c r="DW3318">
        <v>0</v>
      </c>
    </row>
    <row r="3319" spans="1:128" x14ac:dyDescent="0.25">
      <c r="A3319" s="1" t="s">
        <v>102</v>
      </c>
      <c r="B3319">
        <v>2019</v>
      </c>
      <c r="C3319" s="1" t="s">
        <v>103</v>
      </c>
      <c r="D3319">
        <v>11530577</v>
      </c>
      <c r="F3319" s="1" t="s">
        <v>656</v>
      </c>
      <c r="G3319" s="1" t="s">
        <v>656</v>
      </c>
      <c r="H3319" s="1" t="s">
        <v>656</v>
      </c>
      <c r="I3319" s="1" t="s">
        <v>656</v>
      </c>
      <c r="J3319">
        <v>1</v>
      </c>
      <c r="K3319">
        <v>0</v>
      </c>
      <c r="L3319">
        <v>3</v>
      </c>
      <c r="M3319" s="1" t="s">
        <v>656</v>
      </c>
      <c r="N3319">
        <v>250</v>
      </c>
      <c r="S3319">
        <v>0</v>
      </c>
      <c r="T3319">
        <v>0</v>
      </c>
      <c r="Y3319">
        <v>0</v>
      </c>
      <c r="AA3319">
        <v>0.46</v>
      </c>
      <c r="AB3319">
        <v>0.36</v>
      </c>
      <c r="AC3319">
        <v>9.9770000000000003</v>
      </c>
      <c r="AD3319">
        <v>0.33300000000000002</v>
      </c>
      <c r="AE3319">
        <v>318.74900000000002</v>
      </c>
      <c r="AI3319">
        <v>10.407</v>
      </c>
      <c r="AJ3319">
        <v>0.12</v>
      </c>
      <c r="AM3319">
        <v>33.332999999999998</v>
      </c>
      <c r="AR3319">
        <v>0</v>
      </c>
      <c r="AS3319">
        <v>0</v>
      </c>
      <c r="AY3319">
        <v>0</v>
      </c>
      <c r="BA3319">
        <v>0.09</v>
      </c>
      <c r="BE3319">
        <v>19.079999999999998</v>
      </c>
      <c r="BF3319">
        <v>0.22</v>
      </c>
      <c r="BH3319">
        <v>61.110999999999997</v>
      </c>
      <c r="BM3319">
        <v>20.814</v>
      </c>
      <c r="BN3319">
        <v>0.24</v>
      </c>
      <c r="BP3319">
        <v>66.667000000000002</v>
      </c>
      <c r="BR3319">
        <v>0.1</v>
      </c>
      <c r="BS3319">
        <v>21.739000000000001</v>
      </c>
      <c r="BT3319" s="1" t="s">
        <v>656</v>
      </c>
      <c r="BW3319">
        <v>0</v>
      </c>
      <c r="BX3319">
        <v>0</v>
      </c>
      <c r="BZ3319">
        <v>0</v>
      </c>
      <c r="CE3319">
        <v>10.407</v>
      </c>
      <c r="CF3319">
        <v>0.12</v>
      </c>
      <c r="CL3319">
        <v>33.332999999999998</v>
      </c>
      <c r="CO3319">
        <v>0.01</v>
      </c>
      <c r="CP3319">
        <v>0</v>
      </c>
      <c r="CS3319">
        <v>0.86699999999999999</v>
      </c>
      <c r="CT3319">
        <v>0</v>
      </c>
      <c r="CV3319">
        <v>3</v>
      </c>
      <c r="CW3319">
        <v>0</v>
      </c>
      <c r="CY3319">
        <v>31.221</v>
      </c>
      <c r="CZ3319">
        <v>3.6749999999999998</v>
      </c>
      <c r="DD3319">
        <v>20.814</v>
      </c>
      <c r="DE3319">
        <v>0.24</v>
      </c>
      <c r="DG3319">
        <v>66.667000000000002</v>
      </c>
      <c r="DI3319" s="1" t="s">
        <v>656</v>
      </c>
      <c r="DL3319">
        <v>0.86699999999999999</v>
      </c>
      <c r="DM3319">
        <v>0.01</v>
      </c>
      <c r="DO3319">
        <v>2.778</v>
      </c>
      <c r="DQ3319" s="1" t="s">
        <v>656</v>
      </c>
      <c r="DT3319">
        <v>0</v>
      </c>
      <c r="DU3319">
        <v>0</v>
      </c>
      <c r="DW3319">
        <v>0</v>
      </c>
    </row>
    <row r="3320" spans="1:128" x14ac:dyDescent="0.25">
      <c r="A3320" s="1" t="s">
        <v>102</v>
      </c>
      <c r="B3320">
        <v>2020</v>
      </c>
      <c r="C3320" s="1" t="s">
        <v>103</v>
      </c>
      <c r="D3320">
        <v>11890781</v>
      </c>
      <c r="F3320" s="1" t="s">
        <v>656</v>
      </c>
      <c r="G3320" s="1" t="s">
        <v>656</v>
      </c>
      <c r="H3320" s="1" t="s">
        <v>656</v>
      </c>
      <c r="I3320" s="1" t="s">
        <v>656</v>
      </c>
      <c r="J3320">
        <v>1</v>
      </c>
      <c r="K3320">
        <v>0</v>
      </c>
      <c r="L3320">
        <v>3</v>
      </c>
      <c r="M3320" s="1" t="s">
        <v>656</v>
      </c>
      <c r="N3320">
        <v>257.14299999999997</v>
      </c>
      <c r="S3320">
        <v>0</v>
      </c>
      <c r="T3320">
        <v>0</v>
      </c>
      <c r="Y3320">
        <v>0</v>
      </c>
      <c r="AA3320">
        <v>0.45</v>
      </c>
      <c r="AB3320">
        <v>0.35</v>
      </c>
      <c r="AI3320">
        <v>9.2509999999999994</v>
      </c>
      <c r="AJ3320">
        <v>0.11</v>
      </c>
      <c r="AM3320">
        <v>31.428999999999998</v>
      </c>
      <c r="AR3320">
        <v>0</v>
      </c>
      <c r="AS3320">
        <v>0</v>
      </c>
      <c r="AY3320">
        <v>0</v>
      </c>
      <c r="BA3320">
        <v>0.09</v>
      </c>
      <c r="BE3320">
        <v>18.501999999999999</v>
      </c>
      <c r="BF3320">
        <v>0.22</v>
      </c>
      <c r="BH3320">
        <v>62.856999999999999</v>
      </c>
      <c r="BM3320">
        <v>20.184000000000001</v>
      </c>
      <c r="BN3320">
        <v>0.24</v>
      </c>
      <c r="BP3320">
        <v>68.570999999999998</v>
      </c>
      <c r="BR3320">
        <v>0.1</v>
      </c>
      <c r="BS3320">
        <v>22.222000000000001</v>
      </c>
      <c r="BT3320" s="1" t="s">
        <v>656</v>
      </c>
      <c r="BW3320">
        <v>0</v>
      </c>
      <c r="BX3320">
        <v>0</v>
      </c>
      <c r="BZ3320">
        <v>0</v>
      </c>
      <c r="CE3320">
        <v>9.2509999999999994</v>
      </c>
      <c r="CF3320">
        <v>0.11</v>
      </c>
      <c r="CL3320">
        <v>31.428999999999998</v>
      </c>
      <c r="CO3320">
        <v>0.01</v>
      </c>
      <c r="CP3320">
        <v>0</v>
      </c>
      <c r="CS3320">
        <v>0.84099999999999997</v>
      </c>
      <c r="CT3320">
        <v>0</v>
      </c>
      <c r="CV3320">
        <v>3</v>
      </c>
      <c r="CW3320">
        <v>0</v>
      </c>
      <c r="CY3320">
        <v>29.434999999999999</v>
      </c>
      <c r="DD3320">
        <v>20.184000000000001</v>
      </c>
      <c r="DE3320">
        <v>0.24</v>
      </c>
      <c r="DG3320">
        <v>68.570999999999998</v>
      </c>
      <c r="DI3320" s="1" t="s">
        <v>656</v>
      </c>
      <c r="DL3320">
        <v>0.84099999999999997</v>
      </c>
      <c r="DM3320">
        <v>0.01</v>
      </c>
      <c r="DO3320">
        <v>2.8570000000000002</v>
      </c>
      <c r="DQ3320" s="1" t="s">
        <v>656</v>
      </c>
      <c r="DT3320">
        <v>0</v>
      </c>
      <c r="DU3320">
        <v>0</v>
      </c>
      <c r="DW3320">
        <v>0</v>
      </c>
    </row>
    <row r="3321" spans="1:128" x14ac:dyDescent="0.25">
      <c r="A3321" s="1" t="s">
        <v>102</v>
      </c>
      <c r="B3321">
        <v>2021</v>
      </c>
      <c r="C3321" s="1" t="s">
        <v>103</v>
      </c>
      <c r="D3321">
        <v>12255429</v>
      </c>
      <c r="F3321" s="1" t="s">
        <v>656</v>
      </c>
      <c r="G3321" s="1" t="s">
        <v>656</v>
      </c>
      <c r="H3321" s="1" t="s">
        <v>656</v>
      </c>
      <c r="I3321" s="1" t="s">
        <v>656</v>
      </c>
      <c r="J3321">
        <v>1</v>
      </c>
      <c r="K3321">
        <v>0</v>
      </c>
      <c r="L3321">
        <v>3</v>
      </c>
      <c r="M3321" s="1" t="s">
        <v>656</v>
      </c>
      <c r="N3321">
        <v>312.5</v>
      </c>
      <c r="S3321">
        <v>0</v>
      </c>
      <c r="T3321">
        <v>0</v>
      </c>
      <c r="Y3321">
        <v>0</v>
      </c>
      <c r="AA3321">
        <v>0.42</v>
      </c>
      <c r="AB3321">
        <v>0.32</v>
      </c>
      <c r="AI3321">
        <v>11.423999999999999</v>
      </c>
      <c r="AJ3321">
        <v>0.14000000000000001</v>
      </c>
      <c r="AM3321">
        <v>43.75</v>
      </c>
      <c r="AR3321">
        <v>0</v>
      </c>
      <c r="AS3321">
        <v>0</v>
      </c>
      <c r="AY3321">
        <v>0</v>
      </c>
      <c r="BA3321">
        <v>0.1</v>
      </c>
      <c r="BE3321">
        <v>13.055</v>
      </c>
      <c r="BF3321">
        <v>0.16</v>
      </c>
      <c r="BH3321">
        <v>50</v>
      </c>
      <c r="BM3321">
        <v>14.686999999999999</v>
      </c>
      <c r="BN3321">
        <v>0.18</v>
      </c>
      <c r="BP3321">
        <v>56.25</v>
      </c>
      <c r="BR3321">
        <v>0.1</v>
      </c>
      <c r="BS3321">
        <v>23.81</v>
      </c>
      <c r="BT3321" s="1" t="s">
        <v>656</v>
      </c>
      <c r="BW3321">
        <v>0</v>
      </c>
      <c r="BX3321">
        <v>0</v>
      </c>
      <c r="BZ3321">
        <v>0</v>
      </c>
      <c r="CE3321">
        <v>11.423999999999999</v>
      </c>
      <c r="CF3321">
        <v>0.14000000000000001</v>
      </c>
      <c r="CL3321">
        <v>43.75</v>
      </c>
      <c r="CO3321">
        <v>0.01</v>
      </c>
      <c r="CP3321">
        <v>0</v>
      </c>
      <c r="CS3321">
        <v>0.81599999999999995</v>
      </c>
      <c r="CT3321">
        <v>0</v>
      </c>
      <c r="CV3321">
        <v>3</v>
      </c>
      <c r="CW3321">
        <v>0</v>
      </c>
      <c r="CY3321">
        <v>26.111000000000001</v>
      </c>
      <c r="DD3321">
        <v>14.686999999999999</v>
      </c>
      <c r="DE3321">
        <v>0.18</v>
      </c>
      <c r="DG3321">
        <v>56.25</v>
      </c>
      <c r="DI3321" s="1" t="s">
        <v>656</v>
      </c>
      <c r="DL3321">
        <v>0.81599999999999995</v>
      </c>
      <c r="DM3321">
        <v>0.01</v>
      </c>
      <c r="DO3321">
        <v>3.125</v>
      </c>
      <c r="DQ3321" s="1" t="s">
        <v>656</v>
      </c>
      <c r="DT3321">
        <v>0</v>
      </c>
      <c r="DU3321">
        <v>0</v>
      </c>
      <c r="DW3321">
        <v>0</v>
      </c>
    </row>
    <row r="3322" spans="1:128" x14ac:dyDescent="0.25">
      <c r="A3322" s="1" t="s">
        <v>2200</v>
      </c>
      <c r="B3322">
        <v>1965</v>
      </c>
      <c r="C3322" s="1" t="s">
        <v>656</v>
      </c>
      <c r="F3322" s="1" t="s">
        <v>656</v>
      </c>
      <c r="G3322" s="1" t="s">
        <v>656</v>
      </c>
      <c r="H3322" s="1" t="s">
        <v>656</v>
      </c>
      <c r="I3322" s="1" t="s">
        <v>656</v>
      </c>
      <c r="M3322" s="1" t="s">
        <v>656</v>
      </c>
      <c r="R3322">
        <v>3459.1880000000001</v>
      </c>
      <c r="Z3322">
        <v>50.011000000000003</v>
      </c>
      <c r="AL3322">
        <v>6670.7960000000003</v>
      </c>
      <c r="AN3322">
        <v>96.441999999999993</v>
      </c>
      <c r="AQ3322">
        <v>1216.758</v>
      </c>
      <c r="AZ3322">
        <v>17.591000000000001</v>
      </c>
      <c r="BD3322">
        <v>240.79900000000001</v>
      </c>
      <c r="BF3322">
        <v>81.433999999999997</v>
      </c>
      <c r="BI3322">
        <v>3.4809999999999999</v>
      </c>
      <c r="BL3322">
        <v>246.07900000000001</v>
      </c>
      <c r="BN3322">
        <v>83.295000000000002</v>
      </c>
      <c r="BQ3322">
        <v>3.5579999999999998</v>
      </c>
      <c r="BT3322" s="1" t="s">
        <v>656</v>
      </c>
      <c r="BV3322">
        <v>5</v>
      </c>
      <c r="BX3322">
        <v>2</v>
      </c>
      <c r="CA3322">
        <v>0</v>
      </c>
      <c r="CD3322">
        <v>1994.8489999999999</v>
      </c>
      <c r="CK3322">
        <v>2824.7869999999998</v>
      </c>
      <c r="CM3322">
        <v>28.84</v>
      </c>
      <c r="CN3322">
        <v>0</v>
      </c>
      <c r="CO3322">
        <v>0</v>
      </c>
      <c r="CX3322">
        <v>0</v>
      </c>
      <c r="CZ3322">
        <v>6916.875</v>
      </c>
      <c r="DC3322">
        <v>240.79900000000001</v>
      </c>
      <c r="DE3322">
        <v>81.433999999999997</v>
      </c>
      <c r="DH3322">
        <v>3.4809999999999999</v>
      </c>
      <c r="DI3322" s="1" t="s">
        <v>656</v>
      </c>
      <c r="DK3322">
        <v>0</v>
      </c>
      <c r="DM3322">
        <v>0</v>
      </c>
      <c r="DP3322">
        <v>0</v>
      </c>
      <c r="DQ3322" s="1" t="s">
        <v>656</v>
      </c>
      <c r="DS3322">
        <v>0</v>
      </c>
      <c r="DU3322">
        <v>0</v>
      </c>
      <c r="DX3322">
        <v>0</v>
      </c>
    </row>
    <row r="3323" spans="1:128" x14ac:dyDescent="0.25">
      <c r="A3323" s="1" t="s">
        <v>2200</v>
      </c>
      <c r="B3323">
        <v>1966</v>
      </c>
      <c r="C3323" s="1" t="s">
        <v>656</v>
      </c>
      <c r="F3323" s="1" t="s">
        <v>656</v>
      </c>
      <c r="G3323" s="1" t="s">
        <v>656</v>
      </c>
      <c r="H3323" s="1" t="s">
        <v>656</v>
      </c>
      <c r="I3323" s="1" t="s">
        <v>656</v>
      </c>
      <c r="M3323" s="1" t="s">
        <v>656</v>
      </c>
      <c r="O3323">
        <v>3.6429999999999998</v>
      </c>
      <c r="P3323">
        <v>126.03100000000001</v>
      </c>
      <c r="R3323">
        <v>3585.2190000000001</v>
      </c>
      <c r="Z3323">
        <v>48.737000000000002</v>
      </c>
      <c r="AC3323">
        <v>6.3520000000000003</v>
      </c>
      <c r="AD3323">
        <v>439.34199999999998</v>
      </c>
      <c r="AG3323">
        <v>6.117</v>
      </c>
      <c r="AH3323">
        <v>408.04500000000002</v>
      </c>
      <c r="AL3323">
        <v>7078.8410000000003</v>
      </c>
      <c r="AN3323">
        <v>96.228999999999999</v>
      </c>
      <c r="AO3323">
        <v>11.557</v>
      </c>
      <c r="AP3323">
        <v>140.61600000000001</v>
      </c>
      <c r="AQ3323">
        <v>1357.374</v>
      </c>
      <c r="AZ3323">
        <v>18.452000000000002</v>
      </c>
      <c r="BB3323">
        <v>12.757999999999999</v>
      </c>
      <c r="BC3323">
        <v>30.72</v>
      </c>
      <c r="BD3323">
        <v>271.52</v>
      </c>
      <c r="BF3323">
        <v>91.822999999999993</v>
      </c>
      <c r="BI3323">
        <v>3.6909999999999998</v>
      </c>
      <c r="BJ3323">
        <v>12.717000000000001</v>
      </c>
      <c r="BK3323">
        <v>31.297000000000001</v>
      </c>
      <c r="BL3323">
        <v>277.37599999999998</v>
      </c>
      <c r="BN3323">
        <v>2.0640000000000001</v>
      </c>
      <c r="BQ3323">
        <v>3.7709999999999999</v>
      </c>
      <c r="BT3323" s="1" t="s">
        <v>2201</v>
      </c>
      <c r="BU3323">
        <v>1</v>
      </c>
      <c r="BV3323">
        <v>6</v>
      </c>
      <c r="BX3323">
        <v>2</v>
      </c>
      <c r="CA3323">
        <v>0</v>
      </c>
      <c r="CB3323">
        <v>7.0880000000000001</v>
      </c>
      <c r="CC3323">
        <v>141.398</v>
      </c>
      <c r="CD3323">
        <v>2136.2469999999998</v>
      </c>
      <c r="CH3323">
        <v>9.1449999999999996</v>
      </c>
      <c r="CI3323">
        <v>258.32600000000002</v>
      </c>
      <c r="CK3323">
        <v>3083.1129999999998</v>
      </c>
      <c r="CM3323">
        <v>29.04</v>
      </c>
      <c r="CZ3323">
        <v>7356.2169999999996</v>
      </c>
      <c r="DA3323">
        <v>12.757999999999999</v>
      </c>
      <c r="DB3323">
        <v>30.72</v>
      </c>
      <c r="DC3323">
        <v>271.52</v>
      </c>
      <c r="DH3323">
        <v>3.6909999999999998</v>
      </c>
      <c r="DI3323" s="1" t="s">
        <v>656</v>
      </c>
      <c r="DQ3323" s="1" t="s">
        <v>656</v>
      </c>
    </row>
    <row r="3324" spans="1:128" x14ac:dyDescent="0.25">
      <c r="A3324" s="1" t="s">
        <v>2200</v>
      </c>
      <c r="B3324">
        <v>1967</v>
      </c>
      <c r="C3324" s="1" t="s">
        <v>656</v>
      </c>
      <c r="F3324" s="1" t="s">
        <v>656</v>
      </c>
      <c r="G3324" s="1" t="s">
        <v>656</v>
      </c>
      <c r="H3324" s="1" t="s">
        <v>656</v>
      </c>
      <c r="I3324" s="1" t="s">
        <v>656</v>
      </c>
      <c r="M3324" s="1" t="s">
        <v>656</v>
      </c>
      <c r="O3324">
        <v>1.548</v>
      </c>
      <c r="P3324">
        <v>55.500999999999998</v>
      </c>
      <c r="R3324">
        <v>3640.72</v>
      </c>
      <c r="Z3324">
        <v>47.093000000000004</v>
      </c>
      <c r="AC3324">
        <v>5.0949999999999998</v>
      </c>
      <c r="AD3324">
        <v>374.77100000000002</v>
      </c>
      <c r="AG3324">
        <v>5.4219999999999997</v>
      </c>
      <c r="AH3324">
        <v>383.84800000000001</v>
      </c>
      <c r="AL3324">
        <v>7462.6880000000001</v>
      </c>
      <c r="AN3324">
        <v>96.53</v>
      </c>
      <c r="AO3324">
        <v>10.097</v>
      </c>
      <c r="AP3324">
        <v>137.05099999999999</v>
      </c>
      <c r="AQ3324">
        <v>1494.425</v>
      </c>
      <c r="AZ3324">
        <v>19.329999999999998</v>
      </c>
      <c r="BB3324">
        <v>-3.5419999999999998</v>
      </c>
      <c r="BC3324">
        <v>-9.6159999999999997</v>
      </c>
      <c r="BD3324">
        <v>261.90300000000002</v>
      </c>
      <c r="BF3324">
        <v>88.570999999999998</v>
      </c>
      <c r="BI3324">
        <v>3.3879999999999999</v>
      </c>
      <c r="BJ3324">
        <v>-3.2610000000000001</v>
      </c>
      <c r="BK3324">
        <v>-9.077</v>
      </c>
      <c r="BL3324">
        <v>268.29899999999998</v>
      </c>
      <c r="BN3324">
        <v>2.254</v>
      </c>
      <c r="BQ3324">
        <v>3.47</v>
      </c>
      <c r="BT3324" s="1" t="s">
        <v>2202</v>
      </c>
      <c r="BU3324">
        <v>1</v>
      </c>
      <c r="BV3324">
        <v>6</v>
      </c>
      <c r="BX3324">
        <v>2</v>
      </c>
      <c r="CA3324">
        <v>0</v>
      </c>
      <c r="CB3324">
        <v>8.9550000000000001</v>
      </c>
      <c r="CC3324">
        <v>191.29599999999999</v>
      </c>
      <c r="CD3324">
        <v>2327.5430000000001</v>
      </c>
      <c r="CH3324">
        <v>8.6760000000000002</v>
      </c>
      <c r="CI3324">
        <v>267.49</v>
      </c>
      <c r="CK3324">
        <v>3350.6030000000001</v>
      </c>
      <c r="CM3324">
        <v>30.106999999999999</v>
      </c>
      <c r="CZ3324">
        <v>7730.9880000000003</v>
      </c>
      <c r="DA3324">
        <v>-3.5419999999999998</v>
      </c>
      <c r="DB3324">
        <v>-9.6159999999999997</v>
      </c>
      <c r="DC3324">
        <v>261.90300000000002</v>
      </c>
      <c r="DH3324">
        <v>3.3879999999999999</v>
      </c>
      <c r="DI3324" s="1" t="s">
        <v>656</v>
      </c>
      <c r="DQ3324" s="1" t="s">
        <v>656</v>
      </c>
    </row>
    <row r="3325" spans="1:128" x14ac:dyDescent="0.25">
      <c r="A3325" s="1" t="s">
        <v>2200</v>
      </c>
      <c r="B3325">
        <v>1968</v>
      </c>
      <c r="C3325" s="1" t="s">
        <v>656</v>
      </c>
      <c r="F3325" s="1" t="s">
        <v>656</v>
      </c>
      <c r="G3325" s="1" t="s">
        <v>656</v>
      </c>
      <c r="H3325" s="1" t="s">
        <v>656</v>
      </c>
      <c r="I3325" s="1" t="s">
        <v>656</v>
      </c>
      <c r="M3325" s="1" t="s">
        <v>656</v>
      </c>
      <c r="O3325">
        <v>-0.872</v>
      </c>
      <c r="P3325">
        <v>-31.75</v>
      </c>
      <c r="R3325">
        <v>3608.97</v>
      </c>
      <c r="Z3325">
        <v>44.997999999999998</v>
      </c>
      <c r="AC3325">
        <v>3.7410000000000001</v>
      </c>
      <c r="AD3325">
        <v>289.23899999999998</v>
      </c>
      <c r="AG3325">
        <v>3.2290000000000001</v>
      </c>
      <c r="AH3325">
        <v>241.00200000000001</v>
      </c>
      <c r="AL3325">
        <v>7703.69</v>
      </c>
      <c r="AN3325">
        <v>96.052999999999997</v>
      </c>
      <c r="AO3325">
        <v>7.9749999999999996</v>
      </c>
      <c r="AP3325">
        <v>119.179</v>
      </c>
      <c r="AQ3325">
        <v>1613.604</v>
      </c>
      <c r="AZ3325">
        <v>20.119</v>
      </c>
      <c r="BB3325">
        <v>17.465</v>
      </c>
      <c r="BC3325">
        <v>45.741999999999997</v>
      </c>
      <c r="BD3325">
        <v>307.64499999999998</v>
      </c>
      <c r="BF3325">
        <v>104.04</v>
      </c>
      <c r="BI3325">
        <v>3.8359999999999999</v>
      </c>
      <c r="BJ3325">
        <v>18</v>
      </c>
      <c r="BK3325">
        <v>48.237000000000002</v>
      </c>
      <c r="BL3325">
        <v>316.536</v>
      </c>
      <c r="BN3325">
        <v>3.133</v>
      </c>
      <c r="BQ3325">
        <v>3.9470000000000001</v>
      </c>
      <c r="BT3325" s="1" t="s">
        <v>2203</v>
      </c>
      <c r="BU3325">
        <v>2</v>
      </c>
      <c r="BV3325">
        <v>9</v>
      </c>
      <c r="BX3325">
        <v>3</v>
      </c>
      <c r="CA3325">
        <v>0</v>
      </c>
      <c r="CB3325">
        <v>6.5979999999999999</v>
      </c>
      <c r="CC3325">
        <v>153.57300000000001</v>
      </c>
      <c r="CD3325">
        <v>2481.116</v>
      </c>
      <c r="CH3325">
        <v>7.3239999999999998</v>
      </c>
      <c r="CI3325">
        <v>245.393</v>
      </c>
      <c r="CK3325">
        <v>3595.9960000000001</v>
      </c>
      <c r="CM3325">
        <v>30.936</v>
      </c>
      <c r="CZ3325">
        <v>8020.2269999999999</v>
      </c>
      <c r="DA3325">
        <v>17.465</v>
      </c>
      <c r="DB3325">
        <v>45.741999999999997</v>
      </c>
      <c r="DC3325">
        <v>307.64499999999998</v>
      </c>
      <c r="DH3325">
        <v>3.8359999999999999</v>
      </c>
      <c r="DI3325" s="1" t="s">
        <v>656</v>
      </c>
      <c r="DQ3325" s="1" t="s">
        <v>656</v>
      </c>
    </row>
    <row r="3326" spans="1:128" x14ac:dyDescent="0.25">
      <c r="A3326" s="1" t="s">
        <v>2200</v>
      </c>
      <c r="B3326">
        <v>1969</v>
      </c>
      <c r="C3326" s="1" t="s">
        <v>656</v>
      </c>
      <c r="F3326" s="1" t="s">
        <v>656</v>
      </c>
      <c r="G3326" s="1" t="s">
        <v>656</v>
      </c>
      <c r="H3326" s="1" t="s">
        <v>656</v>
      </c>
      <c r="I3326" s="1" t="s">
        <v>656</v>
      </c>
      <c r="M3326" s="1" t="s">
        <v>656</v>
      </c>
      <c r="O3326">
        <v>1.4339999999999999</v>
      </c>
      <c r="P3326">
        <v>51.738</v>
      </c>
      <c r="R3326">
        <v>3660.7080000000001</v>
      </c>
      <c r="Z3326">
        <v>43.713000000000001</v>
      </c>
      <c r="AC3326">
        <v>4.4160000000000004</v>
      </c>
      <c r="AD3326">
        <v>354.19</v>
      </c>
      <c r="AG3326">
        <v>4.1520000000000001</v>
      </c>
      <c r="AH3326">
        <v>319.83</v>
      </c>
      <c r="AL3326">
        <v>8023.5209999999997</v>
      </c>
      <c r="AN3326">
        <v>95.81</v>
      </c>
      <c r="AO3326">
        <v>6.8680000000000003</v>
      </c>
      <c r="AP3326">
        <v>110.83</v>
      </c>
      <c r="AQ3326">
        <v>1724.434</v>
      </c>
      <c r="AZ3326">
        <v>20.591999999999999</v>
      </c>
      <c r="BB3326">
        <v>10.708</v>
      </c>
      <c r="BC3326">
        <v>32.944000000000003</v>
      </c>
      <c r="BD3326">
        <v>340.589</v>
      </c>
      <c r="BF3326">
        <v>115.181</v>
      </c>
      <c r="BI3326">
        <v>4.0670000000000002</v>
      </c>
      <c r="BJ3326">
        <v>10.861000000000001</v>
      </c>
      <c r="BK3326">
        <v>34.360999999999997</v>
      </c>
      <c r="BL3326">
        <v>350.89699999999999</v>
      </c>
      <c r="BN3326">
        <v>3.633</v>
      </c>
      <c r="BQ3326">
        <v>4.1900000000000004</v>
      </c>
      <c r="BT3326" s="1" t="s">
        <v>2204</v>
      </c>
      <c r="BU3326">
        <v>1</v>
      </c>
      <c r="BV3326">
        <v>10</v>
      </c>
      <c r="BX3326">
        <v>4</v>
      </c>
      <c r="CA3326">
        <v>0</v>
      </c>
      <c r="CB3326">
        <v>6.3380000000000001</v>
      </c>
      <c r="CC3326">
        <v>157.26300000000001</v>
      </c>
      <c r="CD3326">
        <v>2638.3789999999999</v>
      </c>
      <c r="CH3326">
        <v>6.1769999999999996</v>
      </c>
      <c r="CI3326">
        <v>222.13300000000001</v>
      </c>
      <c r="CK3326">
        <v>3818.1289999999999</v>
      </c>
      <c r="CM3326">
        <v>31.504999999999999</v>
      </c>
      <c r="CZ3326">
        <v>8374.4169999999995</v>
      </c>
      <c r="DA3326">
        <v>10.708</v>
      </c>
      <c r="DB3326">
        <v>32.944000000000003</v>
      </c>
      <c r="DC3326">
        <v>340.589</v>
      </c>
      <c r="DH3326">
        <v>4.0670000000000002</v>
      </c>
      <c r="DI3326" s="1" t="s">
        <v>656</v>
      </c>
      <c r="DQ3326" s="1" t="s">
        <v>656</v>
      </c>
    </row>
    <row r="3327" spans="1:128" x14ac:dyDescent="0.25">
      <c r="A3327" s="1" t="s">
        <v>2200</v>
      </c>
      <c r="B3327">
        <v>1970</v>
      </c>
      <c r="C3327" s="1" t="s">
        <v>656</v>
      </c>
      <c r="F3327" s="1" t="s">
        <v>656</v>
      </c>
      <c r="G3327" s="1" t="s">
        <v>656</v>
      </c>
      <c r="H3327" s="1" t="s">
        <v>656</v>
      </c>
      <c r="I3327" s="1" t="s">
        <v>656</v>
      </c>
      <c r="M3327" s="1" t="s">
        <v>656</v>
      </c>
      <c r="O3327">
        <v>-0.82799999999999996</v>
      </c>
      <c r="P3327">
        <v>-30.314</v>
      </c>
      <c r="R3327">
        <v>3630.3939999999998</v>
      </c>
      <c r="Z3327">
        <v>41.207999999999998</v>
      </c>
      <c r="AC3327">
        <v>5.2</v>
      </c>
      <c r="AD3327">
        <v>435.49900000000002</v>
      </c>
      <c r="AG3327">
        <v>5.0620000000000003</v>
      </c>
      <c r="AH3327">
        <v>406.16199999999998</v>
      </c>
      <c r="AL3327">
        <v>8429.6830000000009</v>
      </c>
      <c r="AN3327">
        <v>95.683999999999997</v>
      </c>
      <c r="AO3327">
        <v>9.8819999999999997</v>
      </c>
      <c r="AP3327">
        <v>170.41399999999999</v>
      </c>
      <c r="AQ3327">
        <v>1894.847</v>
      </c>
      <c r="AX3327">
        <v>1875.0139999999999</v>
      </c>
      <c r="AZ3327">
        <v>21.507999999999999</v>
      </c>
      <c r="BB3327">
        <v>7.984</v>
      </c>
      <c r="BC3327">
        <v>27.192</v>
      </c>
      <c r="BD3327">
        <v>367.78100000000001</v>
      </c>
      <c r="BF3327">
        <v>124.377</v>
      </c>
      <c r="BI3327">
        <v>4.1749999999999998</v>
      </c>
      <c r="BJ3327">
        <v>8.3759999999999994</v>
      </c>
      <c r="BK3327">
        <v>29.337</v>
      </c>
      <c r="BL3327">
        <v>380.23399999999998</v>
      </c>
      <c r="BN3327">
        <v>4.3879999999999999</v>
      </c>
      <c r="BQ3327">
        <v>4.3159999999999998</v>
      </c>
      <c r="BT3327" s="1" t="s">
        <v>2205</v>
      </c>
      <c r="BU3327">
        <v>2</v>
      </c>
      <c r="BV3327">
        <v>12</v>
      </c>
      <c r="BX3327">
        <v>4</v>
      </c>
      <c r="CA3327">
        <v>0</v>
      </c>
      <c r="CB3327">
        <v>10.084</v>
      </c>
      <c r="CC3327">
        <v>266.06200000000001</v>
      </c>
      <c r="CD3327">
        <v>2904.4409999999998</v>
      </c>
      <c r="CH3327">
        <v>7.5350000000000001</v>
      </c>
      <c r="CI3327">
        <v>287.71499999999997</v>
      </c>
      <c r="CK3327">
        <v>4105.8440000000001</v>
      </c>
      <c r="CM3327">
        <v>32.968000000000004</v>
      </c>
      <c r="CZ3327">
        <v>8809.9159999999993</v>
      </c>
      <c r="DA3327">
        <v>7.984</v>
      </c>
      <c r="DB3327">
        <v>27.192</v>
      </c>
      <c r="DC3327">
        <v>367.78100000000001</v>
      </c>
      <c r="DH3327">
        <v>4.1749999999999998</v>
      </c>
      <c r="DI3327" s="1" t="s">
        <v>656</v>
      </c>
      <c r="DQ3327" s="1" t="s">
        <v>656</v>
      </c>
    </row>
    <row r="3328" spans="1:128" x14ac:dyDescent="0.25">
      <c r="A3328" s="1" t="s">
        <v>2200</v>
      </c>
      <c r="B3328">
        <v>1971</v>
      </c>
      <c r="C3328" s="1" t="s">
        <v>656</v>
      </c>
      <c r="F3328" s="1" t="s">
        <v>656</v>
      </c>
      <c r="G3328" s="1" t="s">
        <v>656</v>
      </c>
      <c r="H3328" s="1" t="s">
        <v>656</v>
      </c>
      <c r="I3328" s="1" t="s">
        <v>656</v>
      </c>
      <c r="M3328" s="1" t="s">
        <v>656</v>
      </c>
      <c r="O3328">
        <v>2.0219999999999998</v>
      </c>
      <c r="P3328">
        <v>73.411000000000001</v>
      </c>
      <c r="R3328">
        <v>3703.8049999999998</v>
      </c>
      <c r="Z3328">
        <v>40.073999999999998</v>
      </c>
      <c r="AC3328">
        <v>4.9089999999999998</v>
      </c>
      <c r="AD3328">
        <v>432.43799999999999</v>
      </c>
      <c r="AG3328">
        <v>5.0359999999999996</v>
      </c>
      <c r="AH3328">
        <v>424.51100000000002</v>
      </c>
      <c r="AL3328">
        <v>8854.1929999999993</v>
      </c>
      <c r="AN3328">
        <v>95.8</v>
      </c>
      <c r="AO3328">
        <v>9.3079999999999998</v>
      </c>
      <c r="AP3328">
        <v>176.37100000000001</v>
      </c>
      <c r="AQ3328">
        <v>2071.2179999999998</v>
      </c>
      <c r="AU3328">
        <v>7.3029999999999999</v>
      </c>
      <c r="AV3328">
        <v>136.923</v>
      </c>
      <c r="AX3328">
        <v>2011.9369999999999</v>
      </c>
      <c r="AZ3328">
        <v>22.41</v>
      </c>
      <c r="BB3328">
        <v>1.3839999999999999</v>
      </c>
      <c r="BC3328">
        <v>5.0919999999999996</v>
      </c>
      <c r="BD3328">
        <v>372.87299999999999</v>
      </c>
      <c r="BF3328">
        <v>126.099</v>
      </c>
      <c r="BI3328">
        <v>4.0339999999999998</v>
      </c>
      <c r="BJ3328">
        <v>2.113</v>
      </c>
      <c r="BK3328">
        <v>7.9260000000000002</v>
      </c>
      <c r="BL3328">
        <v>388.16</v>
      </c>
      <c r="BN3328">
        <v>5.3869999999999996</v>
      </c>
      <c r="BQ3328">
        <v>4.2</v>
      </c>
      <c r="BT3328" s="1" t="s">
        <v>2206</v>
      </c>
      <c r="BU3328">
        <v>3</v>
      </c>
      <c r="BV3328">
        <v>15</v>
      </c>
      <c r="BX3328">
        <v>5</v>
      </c>
      <c r="CA3328">
        <v>0</v>
      </c>
      <c r="CB3328">
        <v>6.016</v>
      </c>
      <c r="CC3328">
        <v>174.72800000000001</v>
      </c>
      <c r="CD3328">
        <v>3079.17</v>
      </c>
      <c r="CH3328">
        <v>6.7869999999999999</v>
      </c>
      <c r="CI3328">
        <v>278.666</v>
      </c>
      <c r="CK3328">
        <v>4384.51</v>
      </c>
      <c r="CM3328">
        <v>33.316000000000003</v>
      </c>
      <c r="CZ3328">
        <v>9242.3539999999994</v>
      </c>
      <c r="DA3328">
        <v>1.3839999999999999</v>
      </c>
      <c r="DB3328">
        <v>5.0919999999999996</v>
      </c>
      <c r="DC3328">
        <v>372.87299999999999</v>
      </c>
      <c r="DH3328">
        <v>4.0339999999999998</v>
      </c>
      <c r="DI3328" s="1" t="s">
        <v>656</v>
      </c>
      <c r="DQ3328" s="1" t="s">
        <v>656</v>
      </c>
    </row>
    <row r="3329" spans="1:121" x14ac:dyDescent="0.25">
      <c r="A3329" s="1" t="s">
        <v>2200</v>
      </c>
      <c r="B3329">
        <v>1972</v>
      </c>
      <c r="C3329" s="1" t="s">
        <v>656</v>
      </c>
      <c r="F3329" s="1" t="s">
        <v>656</v>
      </c>
      <c r="G3329" s="1" t="s">
        <v>656</v>
      </c>
      <c r="H3329" s="1" t="s">
        <v>656</v>
      </c>
      <c r="I3329" s="1" t="s">
        <v>656</v>
      </c>
      <c r="M3329" s="1" t="s">
        <v>656</v>
      </c>
      <c r="O3329">
        <v>2.7949999999999999</v>
      </c>
      <c r="P3329">
        <v>103.52200000000001</v>
      </c>
      <c r="R3329">
        <v>3807.3270000000002</v>
      </c>
      <c r="Z3329">
        <v>39.183</v>
      </c>
      <c r="AC3329">
        <v>5.133</v>
      </c>
      <c r="AD3329">
        <v>474.43099999999998</v>
      </c>
      <c r="AG3329">
        <v>5.3230000000000004</v>
      </c>
      <c r="AH3329">
        <v>471.27699999999999</v>
      </c>
      <c r="AL3329">
        <v>9325.4709999999995</v>
      </c>
      <c r="AN3329">
        <v>95.972999999999999</v>
      </c>
      <c r="AO3329">
        <v>5.1790000000000003</v>
      </c>
      <c r="AP3329">
        <v>107.264</v>
      </c>
      <c r="AQ3329">
        <v>2178.4830000000002</v>
      </c>
      <c r="AU3329">
        <v>4.2370000000000001</v>
      </c>
      <c r="AV3329">
        <v>85.251999999999995</v>
      </c>
      <c r="AX3329">
        <v>2097.1889999999999</v>
      </c>
      <c r="AZ3329">
        <v>22.42</v>
      </c>
      <c r="BB3329">
        <v>-2.5379999999999998</v>
      </c>
      <c r="BC3329">
        <v>-9.4619999999999997</v>
      </c>
      <c r="BD3329">
        <v>363.411</v>
      </c>
      <c r="BF3329">
        <v>122.899</v>
      </c>
      <c r="BI3329">
        <v>3.74</v>
      </c>
      <c r="BJ3329">
        <v>0.94799999999999995</v>
      </c>
      <c r="BK3329">
        <v>3.153</v>
      </c>
      <c r="BL3329">
        <v>391.31299999999999</v>
      </c>
      <c r="BN3329">
        <v>9.8330000000000002</v>
      </c>
      <c r="BQ3329">
        <v>4.0270000000000001</v>
      </c>
      <c r="BT3329" s="1" t="s">
        <v>2207</v>
      </c>
      <c r="BU3329">
        <v>13</v>
      </c>
      <c r="BV3329">
        <v>28</v>
      </c>
      <c r="BX3329">
        <v>10</v>
      </c>
      <c r="CA3329">
        <v>0</v>
      </c>
      <c r="CB3329">
        <v>8.4600000000000009</v>
      </c>
      <c r="CC3329">
        <v>260.49099999999999</v>
      </c>
      <c r="CD3329">
        <v>3339.6610000000001</v>
      </c>
      <c r="CH3329">
        <v>6.2069999999999999</v>
      </c>
      <c r="CI3329">
        <v>272.142</v>
      </c>
      <c r="CK3329">
        <v>4656.652</v>
      </c>
      <c r="CM3329">
        <v>34.369999999999997</v>
      </c>
      <c r="CZ3329">
        <v>9716.7839999999997</v>
      </c>
      <c r="DA3329">
        <v>-2.5379999999999998</v>
      </c>
      <c r="DB3329">
        <v>-9.4619999999999997</v>
      </c>
      <c r="DC3329">
        <v>363.411</v>
      </c>
      <c r="DH3329">
        <v>3.74</v>
      </c>
      <c r="DI3329" s="1" t="s">
        <v>656</v>
      </c>
      <c r="DQ3329" s="1" t="s">
        <v>656</v>
      </c>
    </row>
    <row r="3330" spans="1:121" x14ac:dyDescent="0.25">
      <c r="A3330" s="1" t="s">
        <v>2200</v>
      </c>
      <c r="B3330">
        <v>1973</v>
      </c>
      <c r="C3330" s="1" t="s">
        <v>656</v>
      </c>
      <c r="F3330" s="1" t="s">
        <v>656</v>
      </c>
      <c r="G3330" s="1" t="s">
        <v>656</v>
      </c>
      <c r="H3330" s="1" t="s">
        <v>656</v>
      </c>
      <c r="I3330" s="1" t="s">
        <v>656</v>
      </c>
      <c r="M3330" s="1" t="s">
        <v>656</v>
      </c>
      <c r="O3330">
        <v>1.071</v>
      </c>
      <c r="P3330">
        <v>40.768999999999998</v>
      </c>
      <c r="R3330">
        <v>3848.096</v>
      </c>
      <c r="Z3330">
        <v>37.689</v>
      </c>
      <c r="AC3330">
        <v>5.0759999999999996</v>
      </c>
      <c r="AD3330">
        <v>493.23599999999999</v>
      </c>
      <c r="AG3330">
        <v>5.17</v>
      </c>
      <c r="AH3330">
        <v>482.17200000000003</v>
      </c>
      <c r="AL3330">
        <v>9807.643</v>
      </c>
      <c r="AN3330">
        <v>96.058999999999997</v>
      </c>
      <c r="AO3330">
        <v>8.7520000000000007</v>
      </c>
      <c r="AP3330">
        <v>190.666</v>
      </c>
      <c r="AQ3330">
        <v>2369.1489999999999</v>
      </c>
      <c r="AU3330">
        <v>6.73</v>
      </c>
      <c r="AV3330">
        <v>141.13900000000001</v>
      </c>
      <c r="AX3330">
        <v>2238.328</v>
      </c>
      <c r="AZ3330">
        <v>23.204000000000001</v>
      </c>
      <c r="BB3330">
        <v>-0.45100000000000001</v>
      </c>
      <c r="BC3330">
        <v>-1.6379999999999999</v>
      </c>
      <c r="BD3330">
        <v>361.77300000000002</v>
      </c>
      <c r="BF3330">
        <v>122.345</v>
      </c>
      <c r="BI3330">
        <v>3.5430000000000001</v>
      </c>
      <c r="BJ3330">
        <v>2.9550000000000001</v>
      </c>
      <c r="BK3330">
        <v>11.065</v>
      </c>
      <c r="BL3330">
        <v>402.37799999999999</v>
      </c>
      <c r="BN3330">
        <v>14.31</v>
      </c>
      <c r="BQ3330">
        <v>3.9409999999999998</v>
      </c>
      <c r="BT3330" s="1" t="s">
        <v>2208</v>
      </c>
      <c r="BU3330">
        <v>13</v>
      </c>
      <c r="BV3330">
        <v>41</v>
      </c>
      <c r="BX3330">
        <v>14</v>
      </c>
      <c r="CA3330">
        <v>0</v>
      </c>
      <c r="CB3330">
        <v>7.508</v>
      </c>
      <c r="CC3330">
        <v>250.73699999999999</v>
      </c>
      <c r="CD3330">
        <v>3590.3980000000001</v>
      </c>
      <c r="CH3330">
        <v>7.1429999999999998</v>
      </c>
      <c r="CI3330">
        <v>332.61799999999999</v>
      </c>
      <c r="CK3330">
        <v>4989.2700000000004</v>
      </c>
      <c r="CM3330">
        <v>35.164999999999999</v>
      </c>
      <c r="CZ3330">
        <v>10210.021000000001</v>
      </c>
      <c r="DA3330">
        <v>-0.45100000000000001</v>
      </c>
      <c r="DB3330">
        <v>-1.6379999999999999</v>
      </c>
      <c r="DC3330">
        <v>361.77300000000002</v>
      </c>
      <c r="DH3330">
        <v>3.5430000000000001</v>
      </c>
      <c r="DI3330" s="1" t="s">
        <v>656</v>
      </c>
      <c r="DQ3330" s="1" t="s">
        <v>656</v>
      </c>
    </row>
    <row r="3331" spans="1:121" x14ac:dyDescent="0.25">
      <c r="A3331" s="1" t="s">
        <v>2200</v>
      </c>
      <c r="B3331">
        <v>1974</v>
      </c>
      <c r="C3331" s="1" t="s">
        <v>656</v>
      </c>
      <c r="F3331" s="1" t="s">
        <v>656</v>
      </c>
      <c r="G3331" s="1" t="s">
        <v>656</v>
      </c>
      <c r="H3331" s="1" t="s">
        <v>656</v>
      </c>
      <c r="I3331" s="1" t="s">
        <v>656</v>
      </c>
      <c r="M3331" s="1" t="s">
        <v>656</v>
      </c>
      <c r="O3331">
        <v>0.49099999999999999</v>
      </c>
      <c r="P3331">
        <v>18.890999999999998</v>
      </c>
      <c r="R3331">
        <v>3866.9870000000001</v>
      </c>
      <c r="Z3331">
        <v>35.89</v>
      </c>
      <c r="AC3331">
        <v>5.53</v>
      </c>
      <c r="AD3331">
        <v>564.601</v>
      </c>
      <c r="AG3331">
        <v>5.258</v>
      </c>
      <c r="AH3331">
        <v>515.67200000000003</v>
      </c>
      <c r="AL3331">
        <v>10323.314</v>
      </c>
      <c r="AN3331">
        <v>95.811000000000007</v>
      </c>
      <c r="AO3331">
        <v>6.0359999999999996</v>
      </c>
      <c r="AP3331">
        <v>143.00800000000001</v>
      </c>
      <c r="AQ3331">
        <v>2512.1570000000002</v>
      </c>
      <c r="AU3331">
        <v>10.284000000000001</v>
      </c>
      <c r="AV3331">
        <v>230.179</v>
      </c>
      <c r="AX3331">
        <v>2468.5070000000001</v>
      </c>
      <c r="AZ3331">
        <v>23.315999999999999</v>
      </c>
      <c r="BB3331">
        <v>7.9160000000000004</v>
      </c>
      <c r="BC3331">
        <v>28.638000000000002</v>
      </c>
      <c r="BD3331">
        <v>390.411</v>
      </c>
      <c r="BF3331">
        <v>132.03</v>
      </c>
      <c r="BI3331">
        <v>3.6230000000000002</v>
      </c>
      <c r="BJ3331">
        <v>12.32</v>
      </c>
      <c r="BK3331">
        <v>48.927999999999997</v>
      </c>
      <c r="BL3331">
        <v>451.30599999999998</v>
      </c>
      <c r="BN3331">
        <v>21.460999999999999</v>
      </c>
      <c r="BQ3331">
        <v>4.1890000000000001</v>
      </c>
      <c r="BT3331" s="1" t="s">
        <v>2209</v>
      </c>
      <c r="BU3331">
        <v>20</v>
      </c>
      <c r="BV3331">
        <v>61</v>
      </c>
      <c r="BX3331">
        <v>21</v>
      </c>
      <c r="CA3331">
        <v>1</v>
      </c>
      <c r="CB3331">
        <v>9.8529999999999998</v>
      </c>
      <c r="CC3331">
        <v>353.77199999999999</v>
      </c>
      <c r="CD3331">
        <v>3944.1709999999998</v>
      </c>
      <c r="CH3331">
        <v>6.97</v>
      </c>
      <c r="CI3331">
        <v>347.73700000000002</v>
      </c>
      <c r="CK3331">
        <v>5337.0069999999996</v>
      </c>
      <c r="CM3331">
        <v>36.606000000000002</v>
      </c>
      <c r="CZ3331">
        <v>10774.620999999999</v>
      </c>
      <c r="DA3331">
        <v>7.9160000000000004</v>
      </c>
      <c r="DB3331">
        <v>28.638000000000002</v>
      </c>
      <c r="DC3331">
        <v>390.411</v>
      </c>
      <c r="DH3331">
        <v>3.6230000000000002</v>
      </c>
      <c r="DI3331" s="1" t="s">
        <v>656</v>
      </c>
      <c r="DQ3331" s="1" t="s">
        <v>656</v>
      </c>
    </row>
    <row r="3332" spans="1:121" x14ac:dyDescent="0.25">
      <c r="A3332" s="1" t="s">
        <v>2200</v>
      </c>
      <c r="B3332">
        <v>1975</v>
      </c>
      <c r="C3332" s="1" t="s">
        <v>656</v>
      </c>
      <c r="F3332" s="1" t="s">
        <v>656</v>
      </c>
      <c r="G3332" s="1" t="s">
        <v>656</v>
      </c>
      <c r="H3332" s="1" t="s">
        <v>656</v>
      </c>
      <c r="I3332" s="1" t="s">
        <v>656</v>
      </c>
      <c r="M3332" s="1" t="s">
        <v>656</v>
      </c>
      <c r="O3332">
        <v>2.8460000000000001</v>
      </c>
      <c r="P3332">
        <v>110.072</v>
      </c>
      <c r="R3332">
        <v>3977.0590000000002</v>
      </c>
      <c r="Z3332">
        <v>35.174999999999997</v>
      </c>
      <c r="AC3332">
        <v>4.9349999999999996</v>
      </c>
      <c r="AD3332">
        <v>531.74300000000005</v>
      </c>
      <c r="AG3332">
        <v>5.1269999999999998</v>
      </c>
      <c r="AH3332">
        <v>529.30999999999995</v>
      </c>
      <c r="AL3332">
        <v>10852.624</v>
      </c>
      <c r="AN3332">
        <v>95.986999999999995</v>
      </c>
      <c r="AO3332">
        <v>9.1080000000000005</v>
      </c>
      <c r="AP3332">
        <v>228.81200000000001</v>
      </c>
      <c r="AQ3332">
        <v>2740.9690000000001</v>
      </c>
      <c r="AU3332">
        <v>11.000999999999999</v>
      </c>
      <c r="AV3332">
        <v>271.55500000000001</v>
      </c>
      <c r="AX3332">
        <v>2740.0619999999999</v>
      </c>
      <c r="AZ3332">
        <v>24.242999999999999</v>
      </c>
      <c r="BB3332">
        <v>-4.577</v>
      </c>
      <c r="BC3332">
        <v>-17.869</v>
      </c>
      <c r="BD3332">
        <v>372.54199999999997</v>
      </c>
      <c r="BF3332">
        <v>125.98699999999999</v>
      </c>
      <c r="BI3332">
        <v>3.2949999999999999</v>
      </c>
      <c r="BJ3332">
        <v>0.72399999999999998</v>
      </c>
      <c r="BK3332">
        <v>2.4329999999999998</v>
      </c>
      <c r="BL3332">
        <v>453.73899999999998</v>
      </c>
      <c r="BN3332">
        <v>28.616</v>
      </c>
      <c r="BQ3332">
        <v>4.0129999999999999</v>
      </c>
      <c r="BT3332" s="1" t="s">
        <v>2210</v>
      </c>
      <c r="BU3332">
        <v>20</v>
      </c>
      <c r="BV3332">
        <v>81</v>
      </c>
      <c r="BX3332">
        <v>29</v>
      </c>
      <c r="CA3332">
        <v>1</v>
      </c>
      <c r="CB3332">
        <v>4.8280000000000003</v>
      </c>
      <c r="CC3332">
        <v>190.42599999999999</v>
      </c>
      <c r="CD3332">
        <v>4134.5959999999995</v>
      </c>
      <c r="CH3332">
        <v>6.952</v>
      </c>
      <c r="CI3332">
        <v>371.00900000000001</v>
      </c>
      <c r="CK3332">
        <v>5708.0159999999996</v>
      </c>
      <c r="CM3332">
        <v>36.569000000000003</v>
      </c>
      <c r="CZ3332">
        <v>11306.364</v>
      </c>
      <c r="DA3332">
        <v>-4.577</v>
      </c>
      <c r="DB3332">
        <v>-17.869</v>
      </c>
      <c r="DC3332">
        <v>372.54199999999997</v>
      </c>
      <c r="DH3332">
        <v>3.2949999999999999</v>
      </c>
      <c r="DI3332" s="1" t="s">
        <v>656</v>
      </c>
      <c r="DQ3332" s="1" t="s">
        <v>656</v>
      </c>
    </row>
    <row r="3333" spans="1:121" x14ac:dyDescent="0.25">
      <c r="A3333" s="1" t="s">
        <v>2200</v>
      </c>
      <c r="B3333">
        <v>1976</v>
      </c>
      <c r="C3333" s="1" t="s">
        <v>656</v>
      </c>
      <c r="F3333" s="1" t="s">
        <v>656</v>
      </c>
      <c r="G3333" s="1" t="s">
        <v>656</v>
      </c>
      <c r="H3333" s="1" t="s">
        <v>656</v>
      </c>
      <c r="I3333" s="1" t="s">
        <v>656</v>
      </c>
      <c r="M3333" s="1" t="s">
        <v>656</v>
      </c>
      <c r="O3333">
        <v>-0.108</v>
      </c>
      <c r="P3333">
        <v>-4.306</v>
      </c>
      <c r="R3333">
        <v>3972.7530000000002</v>
      </c>
      <c r="Z3333">
        <v>33.819000000000003</v>
      </c>
      <c r="AC3333">
        <v>3.9</v>
      </c>
      <c r="AD3333">
        <v>440.90199999999999</v>
      </c>
      <c r="AG3333">
        <v>3.548</v>
      </c>
      <c r="AH3333">
        <v>385.017</v>
      </c>
      <c r="AL3333">
        <v>11237.641</v>
      </c>
      <c r="AN3333">
        <v>95.662000000000006</v>
      </c>
      <c r="AO3333">
        <v>10.044</v>
      </c>
      <c r="AP3333">
        <v>275.298</v>
      </c>
      <c r="AQ3333">
        <v>3016.2669999999998</v>
      </c>
      <c r="AU3333">
        <v>10.954000000000001</v>
      </c>
      <c r="AV3333">
        <v>300.13299999999998</v>
      </c>
      <c r="AX3333">
        <v>3040.1950000000002</v>
      </c>
      <c r="AZ3333">
        <v>25.675999999999998</v>
      </c>
      <c r="BB3333">
        <v>7.7370000000000001</v>
      </c>
      <c r="BC3333">
        <v>28.824999999999999</v>
      </c>
      <c r="BD3333">
        <v>401.36700000000002</v>
      </c>
      <c r="BF3333">
        <v>135.73500000000001</v>
      </c>
      <c r="BI3333">
        <v>3.4169999999999998</v>
      </c>
      <c r="BJ3333">
        <v>12.474</v>
      </c>
      <c r="BK3333">
        <v>55.886000000000003</v>
      </c>
      <c r="BL3333">
        <v>509.62599999999998</v>
      </c>
      <c r="BN3333">
        <v>38.152999999999999</v>
      </c>
      <c r="BQ3333">
        <v>4.3380000000000001</v>
      </c>
      <c r="BT3333" s="1" t="s">
        <v>2211</v>
      </c>
      <c r="BU3333">
        <v>27</v>
      </c>
      <c r="BV3333">
        <v>108</v>
      </c>
      <c r="BX3333">
        <v>38</v>
      </c>
      <c r="CA3333">
        <v>1</v>
      </c>
      <c r="CB3333">
        <v>2.758</v>
      </c>
      <c r="CC3333">
        <v>114.024</v>
      </c>
      <c r="CD3333">
        <v>4248.6210000000001</v>
      </c>
      <c r="CH3333">
        <v>5.883</v>
      </c>
      <c r="CI3333">
        <v>335.82799999999997</v>
      </c>
      <c r="CK3333">
        <v>6043.8440000000001</v>
      </c>
      <c r="CM3333">
        <v>36.167000000000002</v>
      </c>
      <c r="CZ3333">
        <v>11747.267</v>
      </c>
      <c r="DA3333">
        <v>7.7370000000000001</v>
      </c>
      <c r="DB3333">
        <v>28.824999999999999</v>
      </c>
      <c r="DC3333">
        <v>401.36700000000002</v>
      </c>
      <c r="DH3333">
        <v>3.4169999999999998</v>
      </c>
      <c r="DI3333" s="1" t="s">
        <v>656</v>
      </c>
      <c r="DQ3333" s="1" t="s">
        <v>656</v>
      </c>
    </row>
    <row r="3334" spans="1:121" x14ac:dyDescent="0.25">
      <c r="A3334" s="1" t="s">
        <v>2200</v>
      </c>
      <c r="B3334">
        <v>1977</v>
      </c>
      <c r="C3334" s="1" t="s">
        <v>656</v>
      </c>
      <c r="F3334" s="1" t="s">
        <v>656</v>
      </c>
      <c r="G3334" s="1" t="s">
        <v>656</v>
      </c>
      <c r="H3334" s="1" t="s">
        <v>656</v>
      </c>
      <c r="I3334" s="1" t="s">
        <v>656</v>
      </c>
      <c r="M3334" s="1" t="s">
        <v>656</v>
      </c>
      <c r="O3334">
        <v>1.796</v>
      </c>
      <c r="P3334">
        <v>71.361999999999995</v>
      </c>
      <c r="R3334">
        <v>4044.1149999999998</v>
      </c>
      <c r="Z3334">
        <v>32.948</v>
      </c>
      <c r="AC3334">
        <v>4.4870000000000001</v>
      </c>
      <c r="AD3334">
        <v>527.08699999999999</v>
      </c>
      <c r="AG3334">
        <v>4.0679999999999996</v>
      </c>
      <c r="AH3334">
        <v>457.19299999999998</v>
      </c>
      <c r="AL3334">
        <v>11694.834000000001</v>
      </c>
      <c r="AN3334">
        <v>95.278999999999996</v>
      </c>
      <c r="AO3334">
        <v>7.1509999999999998</v>
      </c>
      <c r="AP3334">
        <v>215.702</v>
      </c>
      <c r="AQ3334">
        <v>3231.9690000000001</v>
      </c>
      <c r="AU3334">
        <v>7.8049999999999997</v>
      </c>
      <c r="AV3334">
        <v>237.28399999999999</v>
      </c>
      <c r="AX3334">
        <v>3277.4780000000001</v>
      </c>
      <c r="AZ3334">
        <v>26.331</v>
      </c>
      <c r="BB3334">
        <v>8.31</v>
      </c>
      <c r="BC3334">
        <v>33.351999999999997</v>
      </c>
      <c r="BD3334">
        <v>434.71899999999999</v>
      </c>
      <c r="BF3334">
        <v>147.01400000000001</v>
      </c>
      <c r="BI3334">
        <v>3.5419999999999998</v>
      </c>
      <c r="BJ3334">
        <v>13.891999999999999</v>
      </c>
      <c r="BK3334">
        <v>69.894000000000005</v>
      </c>
      <c r="BL3334">
        <v>579.52</v>
      </c>
      <c r="BN3334">
        <v>51.030999999999999</v>
      </c>
      <c r="BQ3334">
        <v>4.7210000000000001</v>
      </c>
      <c r="BT3334" s="1" t="s">
        <v>2212</v>
      </c>
      <c r="BU3334">
        <v>37</v>
      </c>
      <c r="BV3334">
        <v>145</v>
      </c>
      <c r="BX3334">
        <v>51</v>
      </c>
      <c r="CA3334">
        <v>1</v>
      </c>
      <c r="CB3334">
        <v>4.0039999999999996</v>
      </c>
      <c r="CC3334">
        <v>170.12899999999999</v>
      </c>
      <c r="CD3334">
        <v>4418.75</v>
      </c>
      <c r="CH3334">
        <v>5.0270000000000001</v>
      </c>
      <c r="CI3334">
        <v>303.79899999999998</v>
      </c>
      <c r="CK3334">
        <v>6347.643</v>
      </c>
      <c r="CM3334">
        <v>36</v>
      </c>
      <c r="CZ3334">
        <v>12274.353999999999</v>
      </c>
      <c r="DA3334">
        <v>8.31</v>
      </c>
      <c r="DB3334">
        <v>33.351999999999997</v>
      </c>
      <c r="DC3334">
        <v>434.71899999999999</v>
      </c>
      <c r="DH3334">
        <v>3.5419999999999998</v>
      </c>
      <c r="DI3334" s="1" t="s">
        <v>656</v>
      </c>
      <c r="DQ3334" s="1" t="s">
        <v>656</v>
      </c>
    </row>
    <row r="3335" spans="1:121" x14ac:dyDescent="0.25">
      <c r="A3335" s="1" t="s">
        <v>2200</v>
      </c>
      <c r="B3335">
        <v>1978</v>
      </c>
      <c r="C3335" s="1" t="s">
        <v>656</v>
      </c>
      <c r="F3335" s="1" t="s">
        <v>656</v>
      </c>
      <c r="G3335" s="1" t="s">
        <v>656</v>
      </c>
      <c r="H3335" s="1" t="s">
        <v>656</v>
      </c>
      <c r="I3335" s="1" t="s">
        <v>656</v>
      </c>
      <c r="M3335" s="1" t="s">
        <v>656</v>
      </c>
      <c r="O3335">
        <v>-0.60499999999999998</v>
      </c>
      <c r="P3335">
        <v>-24.474</v>
      </c>
      <c r="R3335">
        <v>4019.64</v>
      </c>
      <c r="Z3335">
        <v>31.388999999999999</v>
      </c>
      <c r="AC3335">
        <v>4.33</v>
      </c>
      <c r="AD3335">
        <v>531.53599999999994</v>
      </c>
      <c r="AG3335">
        <v>3.9369999999999998</v>
      </c>
      <c r="AH3335">
        <v>460.38799999999998</v>
      </c>
      <c r="AL3335">
        <v>12155.222</v>
      </c>
      <c r="AN3335">
        <v>94.918999999999997</v>
      </c>
      <c r="AO3335">
        <v>6.6369999999999996</v>
      </c>
      <c r="AP3335">
        <v>214.506</v>
      </c>
      <c r="AQ3335">
        <v>3446.4760000000001</v>
      </c>
      <c r="AU3335">
        <v>7.57</v>
      </c>
      <c r="AV3335">
        <v>248.09200000000001</v>
      </c>
      <c r="AX3335">
        <v>3525.57</v>
      </c>
      <c r="AZ3335">
        <v>26.913</v>
      </c>
      <c r="BB3335">
        <v>15.432</v>
      </c>
      <c r="BC3335">
        <v>67.084999999999994</v>
      </c>
      <c r="BD3335">
        <v>501.80399999999997</v>
      </c>
      <c r="BF3335">
        <v>169.70099999999999</v>
      </c>
      <c r="BI3335">
        <v>3.919</v>
      </c>
      <c r="BJ3335">
        <v>12.178000000000001</v>
      </c>
      <c r="BK3335">
        <v>71.147999999999996</v>
      </c>
      <c r="BL3335">
        <v>650.66800000000001</v>
      </c>
      <c r="BN3335">
        <v>52.463000000000001</v>
      </c>
      <c r="BQ3335">
        <v>5.0810000000000004</v>
      </c>
      <c r="BT3335" s="1" t="s">
        <v>2213</v>
      </c>
      <c r="BU3335">
        <v>4</v>
      </c>
      <c r="BV3335">
        <v>149</v>
      </c>
      <c r="BX3335">
        <v>52</v>
      </c>
      <c r="CA3335">
        <v>1</v>
      </c>
      <c r="CB3335">
        <v>6.1180000000000003</v>
      </c>
      <c r="CC3335">
        <v>270.35599999999999</v>
      </c>
      <c r="CD3335">
        <v>4689.1049999999996</v>
      </c>
      <c r="CH3335">
        <v>4.7149999999999999</v>
      </c>
      <c r="CI3335">
        <v>299.26299999999998</v>
      </c>
      <c r="CK3335">
        <v>6646.9059999999999</v>
      </c>
      <c r="CM3335">
        <v>36.616999999999997</v>
      </c>
      <c r="CZ3335">
        <v>12805.89</v>
      </c>
      <c r="DA3335">
        <v>15.432</v>
      </c>
      <c r="DB3335">
        <v>67.084999999999994</v>
      </c>
      <c r="DC3335">
        <v>501.80399999999997</v>
      </c>
      <c r="DH3335">
        <v>3.919</v>
      </c>
      <c r="DI3335" s="1" t="s">
        <v>656</v>
      </c>
      <c r="DQ3335" s="1" t="s">
        <v>656</v>
      </c>
    </row>
    <row r="3336" spans="1:121" x14ac:dyDescent="0.25">
      <c r="A3336" s="1" t="s">
        <v>2200</v>
      </c>
      <c r="B3336">
        <v>1979</v>
      </c>
      <c r="C3336" s="1" t="s">
        <v>656</v>
      </c>
      <c r="F3336" s="1" t="s">
        <v>656</v>
      </c>
      <c r="G3336" s="1" t="s">
        <v>656</v>
      </c>
      <c r="H3336" s="1" t="s">
        <v>656</v>
      </c>
      <c r="I3336" s="1" t="s">
        <v>656</v>
      </c>
      <c r="M3336" s="1" t="s">
        <v>656</v>
      </c>
      <c r="O3336">
        <v>0.72399999999999998</v>
      </c>
      <c r="P3336">
        <v>29.094999999999999</v>
      </c>
      <c r="R3336">
        <v>4048.7350000000001</v>
      </c>
      <c r="Z3336">
        <v>30.774000000000001</v>
      </c>
      <c r="AC3336">
        <v>2.738</v>
      </c>
      <c r="AD3336">
        <v>350.62700000000001</v>
      </c>
      <c r="AG3336">
        <v>2.661</v>
      </c>
      <c r="AH3336">
        <v>323.45800000000003</v>
      </c>
      <c r="AL3336">
        <v>12478.68</v>
      </c>
      <c r="AN3336">
        <v>94.847999999999999</v>
      </c>
      <c r="AO3336">
        <v>6.1550000000000002</v>
      </c>
      <c r="AP3336">
        <v>212.126</v>
      </c>
      <c r="AQ3336">
        <v>3658.6010000000001</v>
      </c>
      <c r="AU3336">
        <v>9.2430000000000003</v>
      </c>
      <c r="AV3336">
        <v>325.87900000000002</v>
      </c>
      <c r="AX3336">
        <v>3851.4490000000001</v>
      </c>
      <c r="AZ3336">
        <v>27.808</v>
      </c>
      <c r="BB3336">
        <v>1.3680000000000001</v>
      </c>
      <c r="BC3336">
        <v>6.8659999999999997</v>
      </c>
      <c r="BD3336">
        <v>508.67</v>
      </c>
      <c r="BF3336">
        <v>172.023</v>
      </c>
      <c r="BI3336">
        <v>3.8660000000000001</v>
      </c>
      <c r="BJ3336">
        <v>4.266</v>
      </c>
      <c r="BK3336">
        <v>27.169</v>
      </c>
      <c r="BL3336">
        <v>677.83600000000001</v>
      </c>
      <c r="BN3336">
        <v>59.618000000000002</v>
      </c>
      <c r="BQ3336">
        <v>5.1520000000000001</v>
      </c>
      <c r="BT3336" s="1" t="s">
        <v>2214</v>
      </c>
      <c r="BU3336">
        <v>20</v>
      </c>
      <c r="BV3336">
        <v>169</v>
      </c>
      <c r="BX3336">
        <v>60</v>
      </c>
      <c r="CA3336">
        <v>1</v>
      </c>
      <c r="CB3336">
        <v>1.754</v>
      </c>
      <c r="CC3336">
        <v>82.238</v>
      </c>
      <c r="CD3336">
        <v>4771.3429999999998</v>
      </c>
      <c r="CH3336">
        <v>2.4620000000000002</v>
      </c>
      <c r="CI3336">
        <v>163.62200000000001</v>
      </c>
      <c r="CK3336">
        <v>6810.5280000000002</v>
      </c>
      <c r="CM3336">
        <v>36.265999999999998</v>
      </c>
      <c r="CZ3336">
        <v>13156.517</v>
      </c>
      <c r="DA3336">
        <v>1.3680000000000001</v>
      </c>
      <c r="DB3336">
        <v>6.8659999999999997</v>
      </c>
      <c r="DC3336">
        <v>508.67</v>
      </c>
      <c r="DH3336">
        <v>3.8660000000000001</v>
      </c>
      <c r="DI3336" s="1" t="s">
        <v>656</v>
      </c>
      <c r="DQ3336" s="1" t="s">
        <v>656</v>
      </c>
    </row>
    <row r="3337" spans="1:121" x14ac:dyDescent="0.25">
      <c r="A3337" s="1" t="s">
        <v>2200</v>
      </c>
      <c r="B3337">
        <v>1980</v>
      </c>
      <c r="C3337" s="1" t="s">
        <v>656</v>
      </c>
      <c r="F3337" s="1" t="s">
        <v>656</v>
      </c>
      <c r="G3337" s="1" t="s">
        <v>656</v>
      </c>
      <c r="H3337" s="1" t="s">
        <v>656</v>
      </c>
      <c r="I3337" s="1" t="s">
        <v>656</v>
      </c>
      <c r="M3337" s="1" t="s">
        <v>656</v>
      </c>
      <c r="O3337">
        <v>-3.044</v>
      </c>
      <c r="P3337">
        <v>-123.245</v>
      </c>
      <c r="R3337">
        <v>3925.49</v>
      </c>
      <c r="Z3337">
        <v>29.181999999999999</v>
      </c>
      <c r="AC3337">
        <v>2.2429999999999999</v>
      </c>
      <c r="AD3337">
        <v>295.11</v>
      </c>
      <c r="AG3337">
        <v>1.7569999999999999</v>
      </c>
      <c r="AH3337">
        <v>219.285</v>
      </c>
      <c r="AL3337">
        <v>12697.965</v>
      </c>
      <c r="AN3337">
        <v>94.397000000000006</v>
      </c>
      <c r="AO3337">
        <v>3.0659999999999998</v>
      </c>
      <c r="AP3337">
        <v>112.173</v>
      </c>
      <c r="AQ3337">
        <v>3770.7739999999999</v>
      </c>
      <c r="AU3337">
        <v>7.0350000000000001</v>
      </c>
      <c r="AV3337">
        <v>270.93900000000002</v>
      </c>
      <c r="AX3337">
        <v>4122.3879999999999</v>
      </c>
      <c r="AZ3337">
        <v>28.032</v>
      </c>
      <c r="BB3337">
        <v>6.9260000000000002</v>
      </c>
      <c r="BC3337">
        <v>35.231999999999999</v>
      </c>
      <c r="BD3337">
        <v>543.90300000000002</v>
      </c>
      <c r="BF3337">
        <v>183.93799999999999</v>
      </c>
      <c r="BI3337">
        <v>4.0430000000000001</v>
      </c>
      <c r="BJ3337">
        <v>11.32</v>
      </c>
      <c r="BK3337">
        <v>75.825000000000003</v>
      </c>
      <c r="BL3337">
        <v>753.66099999999994</v>
      </c>
      <c r="BN3337">
        <v>73.923000000000002</v>
      </c>
      <c r="BQ3337">
        <v>5.6029999999999998</v>
      </c>
      <c r="BT3337" s="1" t="s">
        <v>2215</v>
      </c>
      <c r="BU3337">
        <v>41</v>
      </c>
      <c r="BV3337">
        <v>210</v>
      </c>
      <c r="BX3337">
        <v>74</v>
      </c>
      <c r="CA3337">
        <v>2</v>
      </c>
      <c r="CB3337">
        <v>4.8280000000000003</v>
      </c>
      <c r="CC3337">
        <v>230.358</v>
      </c>
      <c r="CD3337">
        <v>5001.7020000000002</v>
      </c>
      <c r="CH3337">
        <v>3.0019999999999998</v>
      </c>
      <c r="CI3337">
        <v>204.45599999999999</v>
      </c>
      <c r="CK3337">
        <v>7014.9830000000002</v>
      </c>
      <c r="CM3337">
        <v>37.183</v>
      </c>
      <c r="CZ3337">
        <v>13451.627</v>
      </c>
      <c r="DA3337">
        <v>6.9260000000000002</v>
      </c>
      <c r="DB3337">
        <v>35.231999999999999</v>
      </c>
      <c r="DC3337">
        <v>543.90300000000002</v>
      </c>
      <c r="DH3337">
        <v>4.0430000000000001</v>
      </c>
      <c r="DI3337" s="1" t="s">
        <v>656</v>
      </c>
      <c r="DQ3337" s="1" t="s">
        <v>656</v>
      </c>
    </row>
    <row r="3338" spans="1:121" x14ac:dyDescent="0.25">
      <c r="A3338" s="1" t="s">
        <v>2200</v>
      </c>
      <c r="B3338">
        <v>1981</v>
      </c>
      <c r="C3338" s="1" t="s">
        <v>656</v>
      </c>
      <c r="F3338" s="1" t="s">
        <v>656</v>
      </c>
      <c r="G3338" s="1" t="s">
        <v>656</v>
      </c>
      <c r="H3338" s="1" t="s">
        <v>656</v>
      </c>
      <c r="I3338" s="1" t="s">
        <v>656</v>
      </c>
      <c r="M3338" s="1" t="s">
        <v>656</v>
      </c>
      <c r="O3338">
        <v>-0.63400000000000001</v>
      </c>
      <c r="P3338">
        <v>-24.905999999999999</v>
      </c>
      <c r="R3338">
        <v>3900.5839999999998</v>
      </c>
      <c r="X3338">
        <v>4027.8449999999998</v>
      </c>
      <c r="Z3338">
        <v>28.391999999999999</v>
      </c>
      <c r="AC3338">
        <v>2.1309999999999998</v>
      </c>
      <c r="AD3338">
        <v>286.62599999999998</v>
      </c>
      <c r="AG3338">
        <v>1.8979999999999999</v>
      </c>
      <c r="AH3338">
        <v>240.97300000000001</v>
      </c>
      <c r="AL3338">
        <v>12938.938</v>
      </c>
      <c r="AN3338">
        <v>94.182000000000002</v>
      </c>
      <c r="AO3338">
        <v>5.8949999999999996</v>
      </c>
      <c r="AP3338">
        <v>222.26900000000001</v>
      </c>
      <c r="AQ3338">
        <v>3993.0419999999999</v>
      </c>
      <c r="AU3338">
        <v>6.9160000000000004</v>
      </c>
      <c r="AV3338">
        <v>285.11900000000003</v>
      </c>
      <c r="AX3338">
        <v>4407.5069999999996</v>
      </c>
      <c r="AZ3338">
        <v>29.065000000000001</v>
      </c>
      <c r="BB3338">
        <v>1.526</v>
      </c>
      <c r="BC3338">
        <v>8.2970000000000006</v>
      </c>
      <c r="BD3338">
        <v>552.20000000000005</v>
      </c>
      <c r="BF3338">
        <v>186.744</v>
      </c>
      <c r="BI3338">
        <v>4.0190000000000001</v>
      </c>
      <c r="BJ3338">
        <v>6.194</v>
      </c>
      <c r="BK3338">
        <v>45.654000000000003</v>
      </c>
      <c r="BL3338">
        <v>799.31500000000005</v>
      </c>
      <c r="BN3338">
        <v>87.088999999999999</v>
      </c>
      <c r="BQ3338">
        <v>5.8179999999999996</v>
      </c>
      <c r="BT3338" s="1" t="s">
        <v>2216</v>
      </c>
      <c r="BU3338">
        <v>37</v>
      </c>
      <c r="BV3338">
        <v>247</v>
      </c>
      <c r="BX3338">
        <v>87</v>
      </c>
      <c r="CA3338">
        <v>2</v>
      </c>
      <c r="CB3338">
        <v>0.872</v>
      </c>
      <c r="CC3338">
        <v>43.609000000000002</v>
      </c>
      <c r="CD3338">
        <v>5045.3109999999997</v>
      </c>
      <c r="CH3338">
        <v>0.93500000000000005</v>
      </c>
      <c r="CI3338">
        <v>65.593000000000004</v>
      </c>
      <c r="CK3338">
        <v>7080.5770000000002</v>
      </c>
      <c r="CM3338">
        <v>36.725000000000001</v>
      </c>
      <c r="CZ3338">
        <v>13738.253000000001</v>
      </c>
      <c r="DA3338">
        <v>1.526</v>
      </c>
      <c r="DB3338">
        <v>8.2970000000000006</v>
      </c>
      <c r="DC3338">
        <v>552.20000000000005</v>
      </c>
      <c r="DH3338">
        <v>4.0190000000000001</v>
      </c>
      <c r="DI3338" s="1" t="s">
        <v>656</v>
      </c>
      <c r="DQ3338" s="1" t="s">
        <v>656</v>
      </c>
    </row>
    <row r="3339" spans="1:121" x14ac:dyDescent="0.25">
      <c r="A3339" s="1" t="s">
        <v>2200</v>
      </c>
      <c r="B3339">
        <v>1982</v>
      </c>
      <c r="C3339" s="1" t="s">
        <v>656</v>
      </c>
      <c r="F3339" s="1" t="s">
        <v>656</v>
      </c>
      <c r="G3339" s="1" t="s">
        <v>656</v>
      </c>
      <c r="H3339" s="1" t="s">
        <v>656</v>
      </c>
      <c r="I3339" s="1" t="s">
        <v>656</v>
      </c>
      <c r="M3339" s="1" t="s">
        <v>656</v>
      </c>
      <c r="O3339">
        <v>1.532</v>
      </c>
      <c r="P3339">
        <v>59.743000000000002</v>
      </c>
      <c r="R3339">
        <v>3960.3270000000002</v>
      </c>
      <c r="U3339">
        <v>0.83699999999999997</v>
      </c>
      <c r="V3339">
        <v>33.715000000000003</v>
      </c>
      <c r="X3339">
        <v>4061.56</v>
      </c>
      <c r="Z3339">
        <v>28.126999999999999</v>
      </c>
      <c r="AC3339">
        <v>2.4889999999999999</v>
      </c>
      <c r="AD3339">
        <v>342.00099999999998</v>
      </c>
      <c r="AG3339">
        <v>2.63</v>
      </c>
      <c r="AH3339">
        <v>340.32600000000002</v>
      </c>
      <c r="AL3339">
        <v>13279.263999999999</v>
      </c>
      <c r="AN3339">
        <v>94.311000000000007</v>
      </c>
      <c r="AO3339">
        <v>7.9489999999999998</v>
      </c>
      <c r="AP3339">
        <v>317.416</v>
      </c>
      <c r="AQ3339">
        <v>4310.4579999999996</v>
      </c>
      <c r="AU3339">
        <v>7.6079999999999997</v>
      </c>
      <c r="AV3339">
        <v>335.32299999999998</v>
      </c>
      <c r="AX3339">
        <v>4742.83</v>
      </c>
      <c r="AZ3339">
        <v>30.614000000000001</v>
      </c>
      <c r="BB3339">
        <v>-6.4619999999999997</v>
      </c>
      <c r="BC3339">
        <v>-35.682000000000002</v>
      </c>
      <c r="BD3339">
        <v>516.51800000000003</v>
      </c>
      <c r="BF3339">
        <v>174.67699999999999</v>
      </c>
      <c r="BI3339">
        <v>3.6680000000000001</v>
      </c>
      <c r="BJ3339">
        <v>0.40100000000000002</v>
      </c>
      <c r="BK3339">
        <v>1.675</v>
      </c>
      <c r="BL3339">
        <v>800.99</v>
      </c>
      <c r="BN3339">
        <v>100.254</v>
      </c>
      <c r="BQ3339">
        <v>5.6890000000000001</v>
      </c>
      <c r="BT3339" s="1" t="s">
        <v>2217</v>
      </c>
      <c r="BU3339">
        <v>37</v>
      </c>
      <c r="BV3339">
        <v>284</v>
      </c>
      <c r="BX3339">
        <v>100</v>
      </c>
      <c r="CA3339">
        <v>2</v>
      </c>
      <c r="CB3339">
        <v>-0.73</v>
      </c>
      <c r="CC3339">
        <v>-36.832000000000001</v>
      </c>
      <c r="CD3339">
        <v>5008.4790000000003</v>
      </c>
      <c r="CH3339">
        <v>0.61299999999999999</v>
      </c>
      <c r="CI3339">
        <v>43.392000000000003</v>
      </c>
      <c r="CK3339">
        <v>7123.9679999999998</v>
      </c>
      <c r="CM3339">
        <v>35.570999999999998</v>
      </c>
      <c r="CZ3339">
        <v>14080.254000000001</v>
      </c>
      <c r="DA3339">
        <v>-6.4619999999999997</v>
      </c>
      <c r="DB3339">
        <v>-35.682000000000002</v>
      </c>
      <c r="DC3339">
        <v>516.51800000000003</v>
      </c>
      <c r="DH3339">
        <v>3.6680000000000001</v>
      </c>
      <c r="DI3339" s="1" t="s">
        <v>656</v>
      </c>
      <c r="DQ3339" s="1" t="s">
        <v>656</v>
      </c>
    </row>
    <row r="3340" spans="1:121" x14ac:dyDescent="0.25">
      <c r="A3340" s="1" t="s">
        <v>2200</v>
      </c>
      <c r="B3340">
        <v>1983</v>
      </c>
      <c r="C3340" s="1" t="s">
        <v>656</v>
      </c>
      <c r="F3340" s="1" t="s">
        <v>656</v>
      </c>
      <c r="G3340" s="1" t="s">
        <v>656</v>
      </c>
      <c r="H3340" s="1" t="s">
        <v>656</v>
      </c>
      <c r="I3340" s="1" t="s">
        <v>656</v>
      </c>
      <c r="M3340" s="1" t="s">
        <v>656</v>
      </c>
      <c r="O3340">
        <v>0.25700000000000001</v>
      </c>
      <c r="P3340">
        <v>10.159000000000001</v>
      </c>
      <c r="R3340">
        <v>3970.4859999999999</v>
      </c>
      <c r="U3340">
        <v>-9.2999999999999999E-2</v>
      </c>
      <c r="V3340">
        <v>-3.7730000000000001</v>
      </c>
      <c r="X3340">
        <v>4057.7869999999998</v>
      </c>
      <c r="Z3340">
        <v>27.617000000000001</v>
      </c>
      <c r="AC3340">
        <v>2.1080000000000001</v>
      </c>
      <c r="AD3340">
        <v>296.85899999999998</v>
      </c>
      <c r="AG3340">
        <v>1.871</v>
      </c>
      <c r="AH3340">
        <v>248.43600000000001</v>
      </c>
      <c r="AL3340">
        <v>13527.699000000001</v>
      </c>
      <c r="AN3340">
        <v>94.091999999999999</v>
      </c>
      <c r="AO3340">
        <v>7.2249999999999996</v>
      </c>
      <c r="AP3340">
        <v>311.43599999999998</v>
      </c>
      <c r="AQ3340">
        <v>4621.8940000000002</v>
      </c>
      <c r="AU3340">
        <v>6.99</v>
      </c>
      <c r="AV3340">
        <v>331.53399999999999</v>
      </c>
      <c r="AX3340">
        <v>5074.3639999999996</v>
      </c>
      <c r="AZ3340">
        <v>32.148000000000003</v>
      </c>
      <c r="BB3340">
        <v>3.2549999999999999</v>
      </c>
      <c r="BC3340">
        <v>16.809999999999999</v>
      </c>
      <c r="BD3340">
        <v>533.32799999999997</v>
      </c>
      <c r="BF3340">
        <v>180.36199999999999</v>
      </c>
      <c r="BI3340">
        <v>3.71</v>
      </c>
      <c r="BJ3340">
        <v>6.12</v>
      </c>
      <c r="BK3340">
        <v>48.423999999999999</v>
      </c>
      <c r="BL3340">
        <v>849.41499999999996</v>
      </c>
      <c r="BN3340">
        <v>111.395</v>
      </c>
      <c r="BQ3340">
        <v>5.9080000000000004</v>
      </c>
      <c r="BT3340" s="1" t="s">
        <v>2218</v>
      </c>
      <c r="BU3340">
        <v>32</v>
      </c>
      <c r="BV3340">
        <v>316</v>
      </c>
      <c r="BX3340">
        <v>111</v>
      </c>
      <c r="CA3340">
        <v>2</v>
      </c>
      <c r="CB3340">
        <v>-1.4610000000000001</v>
      </c>
      <c r="CC3340">
        <v>-73.161000000000001</v>
      </c>
      <c r="CD3340">
        <v>4935.3180000000002</v>
      </c>
      <c r="CH3340">
        <v>0.61899999999999999</v>
      </c>
      <c r="CI3340">
        <v>44.100999999999999</v>
      </c>
      <c r="CK3340">
        <v>7168.0690000000004</v>
      </c>
      <c r="CM3340">
        <v>34.328000000000003</v>
      </c>
      <c r="CZ3340">
        <v>14377.112999999999</v>
      </c>
      <c r="DA3340">
        <v>3.2549999999999999</v>
      </c>
      <c r="DB3340">
        <v>16.809999999999999</v>
      </c>
      <c r="DC3340">
        <v>533.32799999999997</v>
      </c>
      <c r="DH3340">
        <v>3.71</v>
      </c>
      <c r="DI3340" s="1" t="s">
        <v>656</v>
      </c>
      <c r="DQ3340" s="1" t="s">
        <v>656</v>
      </c>
    </row>
    <row r="3341" spans="1:121" x14ac:dyDescent="0.25">
      <c r="A3341" s="1" t="s">
        <v>2200</v>
      </c>
      <c r="B3341">
        <v>1984</v>
      </c>
      <c r="C3341" s="1" t="s">
        <v>656</v>
      </c>
      <c r="F3341" s="1" t="s">
        <v>656</v>
      </c>
      <c r="G3341" s="1" t="s">
        <v>656</v>
      </c>
      <c r="H3341" s="1" t="s">
        <v>656</v>
      </c>
      <c r="I3341" s="1" t="s">
        <v>656</v>
      </c>
      <c r="M3341" s="1" t="s">
        <v>656</v>
      </c>
      <c r="O3341">
        <v>-0.94399999999999995</v>
      </c>
      <c r="P3341">
        <v>-37.473999999999997</v>
      </c>
      <c r="R3341">
        <v>3933.0120000000002</v>
      </c>
      <c r="U3341">
        <v>-1.085</v>
      </c>
      <c r="V3341">
        <v>-44.039000000000001</v>
      </c>
      <c r="X3341">
        <v>4013.748</v>
      </c>
      <c r="Z3341">
        <v>26.36</v>
      </c>
      <c r="AC3341">
        <v>3.7789999999999999</v>
      </c>
      <c r="AD3341">
        <v>543.37</v>
      </c>
      <c r="AG3341">
        <v>2.8420000000000001</v>
      </c>
      <c r="AH3341">
        <v>384.52</v>
      </c>
      <c r="AL3341">
        <v>13912.218999999999</v>
      </c>
      <c r="AN3341">
        <v>93.242000000000004</v>
      </c>
      <c r="AO3341">
        <v>9.1150000000000002</v>
      </c>
      <c r="AP3341">
        <v>421.28399999999999</v>
      </c>
      <c r="AQ3341">
        <v>5043.1779999999999</v>
      </c>
      <c r="AU3341">
        <v>9.6509999999999998</v>
      </c>
      <c r="AV3341">
        <v>489.72300000000001</v>
      </c>
      <c r="AX3341">
        <v>5564.0870000000004</v>
      </c>
      <c r="AZ3341">
        <v>33.799999999999997</v>
      </c>
      <c r="BB3341">
        <v>12.545</v>
      </c>
      <c r="BC3341">
        <v>66.905000000000001</v>
      </c>
      <c r="BD3341">
        <v>600.23299999999995</v>
      </c>
      <c r="BF3341">
        <v>202.988</v>
      </c>
      <c r="BI3341">
        <v>4.0229999999999997</v>
      </c>
      <c r="BJ3341">
        <v>18.861000000000001</v>
      </c>
      <c r="BK3341">
        <v>158.84899999999999</v>
      </c>
      <c r="BL3341">
        <v>1008.264</v>
      </c>
      <c r="BN3341">
        <v>143.798</v>
      </c>
      <c r="BQ3341">
        <v>6.758</v>
      </c>
      <c r="BT3341" s="1" t="s">
        <v>2219</v>
      </c>
      <c r="BU3341">
        <v>92</v>
      </c>
      <c r="BV3341">
        <v>408</v>
      </c>
      <c r="BX3341">
        <v>144</v>
      </c>
      <c r="CA3341">
        <v>3</v>
      </c>
      <c r="CB3341">
        <v>1.4E-2</v>
      </c>
      <c r="CC3341">
        <v>0.71099999999999997</v>
      </c>
      <c r="CD3341">
        <v>4936.0290000000005</v>
      </c>
      <c r="CH3341">
        <v>-0.58899999999999997</v>
      </c>
      <c r="CI3341">
        <v>-42.250999999999998</v>
      </c>
      <c r="CK3341">
        <v>7125.817</v>
      </c>
      <c r="CM3341">
        <v>33.082000000000001</v>
      </c>
      <c r="CZ3341">
        <v>14920.483</v>
      </c>
      <c r="DA3341">
        <v>12.545</v>
      </c>
      <c r="DB3341">
        <v>66.905000000000001</v>
      </c>
      <c r="DC3341">
        <v>600.23299999999995</v>
      </c>
      <c r="DH3341">
        <v>4.0229999999999997</v>
      </c>
      <c r="DI3341" s="1" t="s">
        <v>656</v>
      </c>
      <c r="DQ3341" s="1" t="s">
        <v>656</v>
      </c>
    </row>
    <row r="3342" spans="1:121" x14ac:dyDescent="0.25">
      <c r="A3342" s="1" t="s">
        <v>2200</v>
      </c>
      <c r="B3342">
        <v>1985</v>
      </c>
      <c r="C3342" s="1" t="s">
        <v>656</v>
      </c>
      <c r="F3342" s="1" t="s">
        <v>656</v>
      </c>
      <c r="G3342" s="1" t="s">
        <v>656</v>
      </c>
      <c r="H3342" s="1" t="s">
        <v>656</v>
      </c>
      <c r="I3342" s="1" t="s">
        <v>656</v>
      </c>
      <c r="M3342" s="1" t="s">
        <v>656</v>
      </c>
      <c r="O3342">
        <v>-27.425999999999998</v>
      </c>
      <c r="P3342">
        <v>-1078.653</v>
      </c>
      <c r="R3342">
        <v>2854.3589999999999</v>
      </c>
      <c r="T3342">
        <v>208</v>
      </c>
      <c r="U3342">
        <v>-28.324000000000002</v>
      </c>
      <c r="V3342">
        <v>-1136.8510000000001</v>
      </c>
      <c r="X3342">
        <v>2876.8980000000001</v>
      </c>
      <c r="Y3342">
        <v>17</v>
      </c>
      <c r="Z3342">
        <v>23.815999999999999</v>
      </c>
      <c r="AB3342">
        <v>1213.7180000000001</v>
      </c>
      <c r="AC3342">
        <v>-19.673999999999999</v>
      </c>
      <c r="AD3342">
        <v>-2935.395</v>
      </c>
      <c r="AG3342">
        <v>-20.111000000000001</v>
      </c>
      <c r="AH3342">
        <v>-2797.82</v>
      </c>
      <c r="AJ3342">
        <v>915.03899999999999</v>
      </c>
      <c r="AL3342">
        <v>11114.397999999999</v>
      </c>
      <c r="AM3342">
        <v>75.391000000000005</v>
      </c>
      <c r="AN3342">
        <v>92.734999999999999</v>
      </c>
      <c r="AO3342">
        <v>-13.912000000000001</v>
      </c>
      <c r="AP3342">
        <v>-701.59</v>
      </c>
      <c r="AQ3342">
        <v>4341.5879999999997</v>
      </c>
      <c r="AS3342">
        <v>555</v>
      </c>
      <c r="AU3342">
        <v>-0.311</v>
      </c>
      <c r="AV3342">
        <v>-17.323</v>
      </c>
      <c r="AX3342">
        <v>5546.7640000000001</v>
      </c>
      <c r="AY3342">
        <v>46</v>
      </c>
      <c r="AZ3342">
        <v>36.225000000000001</v>
      </c>
      <c r="BB3342">
        <v>-4.3819999999999997</v>
      </c>
      <c r="BC3342">
        <v>-26.305</v>
      </c>
      <c r="BD3342">
        <v>573.928</v>
      </c>
      <c r="BF3342">
        <v>194.09200000000001</v>
      </c>
      <c r="BH3342">
        <v>15.992000000000001</v>
      </c>
      <c r="BI3342">
        <v>4.7889999999999997</v>
      </c>
      <c r="BJ3342">
        <v>-13.872999999999999</v>
      </c>
      <c r="BK3342">
        <v>-137.57300000000001</v>
      </c>
      <c r="BL3342">
        <v>870.69</v>
      </c>
      <c r="BN3342">
        <v>104.58499999999999</v>
      </c>
      <c r="BP3342">
        <v>8.6170000000000009</v>
      </c>
      <c r="BQ3342">
        <v>7.2649999999999997</v>
      </c>
      <c r="BT3342" s="1" t="s">
        <v>2220</v>
      </c>
      <c r="BU3342">
        <v>-111</v>
      </c>
      <c r="BV3342">
        <v>297</v>
      </c>
      <c r="BX3342">
        <v>105</v>
      </c>
      <c r="BZ3342">
        <v>9</v>
      </c>
      <c r="CA3342">
        <v>2</v>
      </c>
      <c r="CB3342">
        <v>-20.614999999999998</v>
      </c>
      <c r="CC3342">
        <v>-1017.578</v>
      </c>
      <c r="CD3342">
        <v>3918.451</v>
      </c>
      <c r="CF3342">
        <v>152.547</v>
      </c>
      <c r="CH3342">
        <v>-3.7250000000000001</v>
      </c>
      <c r="CI3342">
        <v>-265.44299999999998</v>
      </c>
      <c r="CK3342">
        <v>6860.3739999999998</v>
      </c>
      <c r="CL3342">
        <v>12.569000000000001</v>
      </c>
      <c r="CM3342">
        <v>32.694000000000003</v>
      </c>
      <c r="CZ3342">
        <v>11985.089</v>
      </c>
      <c r="DA3342">
        <v>-4.3819999999999997</v>
      </c>
      <c r="DB3342">
        <v>-26.305</v>
      </c>
      <c r="DC3342">
        <v>573.928</v>
      </c>
      <c r="DH3342">
        <v>4.7889999999999997</v>
      </c>
      <c r="DI3342" s="1" t="s">
        <v>656</v>
      </c>
      <c r="DQ3342" s="1" t="s">
        <v>656</v>
      </c>
    </row>
    <row r="3343" spans="1:121" x14ac:dyDescent="0.25">
      <c r="A3343" s="1" t="s">
        <v>2200</v>
      </c>
      <c r="B3343">
        <v>1986</v>
      </c>
      <c r="C3343" s="1" t="s">
        <v>656</v>
      </c>
      <c r="F3343" s="1" t="s">
        <v>656</v>
      </c>
      <c r="G3343" s="1" t="s">
        <v>656</v>
      </c>
      <c r="H3343" s="1" t="s">
        <v>656</v>
      </c>
      <c r="I3343" s="1" t="s">
        <v>656</v>
      </c>
      <c r="M3343" s="1" t="s">
        <v>656</v>
      </c>
      <c r="O3343">
        <v>3.29</v>
      </c>
      <c r="P3343">
        <v>93.9</v>
      </c>
      <c r="R3343">
        <v>2948.259</v>
      </c>
      <c r="T3343">
        <v>217</v>
      </c>
      <c r="U3343">
        <v>3.8860000000000001</v>
      </c>
      <c r="V3343">
        <v>111.81100000000001</v>
      </c>
      <c r="X3343">
        <v>2988.7080000000001</v>
      </c>
      <c r="Y3343">
        <v>17</v>
      </c>
      <c r="Z3343">
        <v>24.055</v>
      </c>
      <c r="AB3343">
        <v>1265.8409999999999</v>
      </c>
      <c r="AC3343">
        <v>2.2639999999999998</v>
      </c>
      <c r="AD3343">
        <v>271.30900000000003</v>
      </c>
      <c r="AG3343">
        <v>2.3250000000000002</v>
      </c>
      <c r="AH3343">
        <v>258.41000000000003</v>
      </c>
      <c r="AJ3343">
        <v>962.66300000000001</v>
      </c>
      <c r="AL3343">
        <v>11372.808999999999</v>
      </c>
      <c r="AM3343">
        <v>76.049000000000007</v>
      </c>
      <c r="AN3343">
        <v>92.790999999999997</v>
      </c>
      <c r="AO3343">
        <v>2.6360000000000001</v>
      </c>
      <c r="AP3343">
        <v>114.45099999999999</v>
      </c>
      <c r="AQ3343">
        <v>4456.04</v>
      </c>
      <c r="AS3343">
        <v>583</v>
      </c>
      <c r="AU3343">
        <v>7.7149999999999999</v>
      </c>
      <c r="AV3343">
        <v>427.92500000000001</v>
      </c>
      <c r="AX3343">
        <v>5974.6890000000003</v>
      </c>
      <c r="AY3343">
        <v>46</v>
      </c>
      <c r="AZ3343">
        <v>36.356999999999999</v>
      </c>
      <c r="BB3343">
        <v>0.57199999999999995</v>
      </c>
      <c r="BC3343">
        <v>3.28</v>
      </c>
      <c r="BD3343">
        <v>577.20799999999997</v>
      </c>
      <c r="BF3343">
        <v>195.20099999999999</v>
      </c>
      <c r="BH3343">
        <v>15.420999999999999</v>
      </c>
      <c r="BI3343">
        <v>4.7089999999999996</v>
      </c>
      <c r="BJ3343">
        <v>1.506</v>
      </c>
      <c r="BK3343">
        <v>12.898</v>
      </c>
      <c r="BL3343">
        <v>883.58799999999997</v>
      </c>
      <c r="BN3343">
        <v>107.97499999999999</v>
      </c>
      <c r="BP3343">
        <v>8.5299999999999994</v>
      </c>
      <c r="BQ3343">
        <v>7.2089999999999996</v>
      </c>
      <c r="BT3343" s="1" t="s">
        <v>2221</v>
      </c>
      <c r="BU3343">
        <v>10</v>
      </c>
      <c r="BV3343">
        <v>306</v>
      </c>
      <c r="BX3343">
        <v>108</v>
      </c>
      <c r="BZ3343">
        <v>9</v>
      </c>
      <c r="CA3343">
        <v>2</v>
      </c>
      <c r="CB3343">
        <v>1.278</v>
      </c>
      <c r="CC3343">
        <v>50.06</v>
      </c>
      <c r="CD3343">
        <v>3968.51</v>
      </c>
      <c r="CF3343">
        <v>162.607</v>
      </c>
      <c r="CH3343">
        <v>3.2749999999999999</v>
      </c>
      <c r="CI3343">
        <v>224.64500000000001</v>
      </c>
      <c r="CK3343">
        <v>7085.0190000000002</v>
      </c>
      <c r="CL3343">
        <v>12.846</v>
      </c>
      <c r="CM3343">
        <v>32.378999999999998</v>
      </c>
      <c r="CZ3343">
        <v>12256.397000000001</v>
      </c>
      <c r="DA3343">
        <v>0.57199999999999995</v>
      </c>
      <c r="DB3343">
        <v>3.28</v>
      </c>
      <c r="DC3343">
        <v>577.20799999999997</v>
      </c>
      <c r="DH3343">
        <v>4.7089999999999996</v>
      </c>
      <c r="DI3343" s="1" t="s">
        <v>656</v>
      </c>
      <c r="DQ3343" s="1" t="s">
        <v>656</v>
      </c>
    </row>
    <row r="3344" spans="1:121" x14ac:dyDescent="0.25">
      <c r="A3344" s="1" t="s">
        <v>2200</v>
      </c>
      <c r="B3344">
        <v>1987</v>
      </c>
      <c r="C3344" s="1" t="s">
        <v>656</v>
      </c>
      <c r="F3344" s="1" t="s">
        <v>656</v>
      </c>
      <c r="G3344" s="1" t="s">
        <v>656</v>
      </c>
      <c r="H3344" s="1" t="s">
        <v>656</v>
      </c>
      <c r="I3344" s="1" t="s">
        <v>656</v>
      </c>
      <c r="M3344" s="1" t="s">
        <v>656</v>
      </c>
      <c r="O3344">
        <v>1.7150000000000001</v>
      </c>
      <c r="P3344">
        <v>50.576000000000001</v>
      </c>
      <c r="R3344">
        <v>2998.835</v>
      </c>
      <c r="T3344">
        <v>225</v>
      </c>
      <c r="U3344">
        <v>1.1779999999999999</v>
      </c>
      <c r="V3344">
        <v>35.215000000000003</v>
      </c>
      <c r="X3344">
        <v>3023.924</v>
      </c>
      <c r="Y3344">
        <v>17</v>
      </c>
      <c r="Z3344">
        <v>23.754999999999999</v>
      </c>
      <c r="AB3344">
        <v>1321.837</v>
      </c>
      <c r="AC3344">
        <v>2.9990000000000001</v>
      </c>
      <c r="AD3344">
        <v>367.57400000000001</v>
      </c>
      <c r="AG3344">
        <v>2.66</v>
      </c>
      <c r="AH3344">
        <v>302.56700000000001</v>
      </c>
      <c r="AJ3344">
        <v>995.82399999999996</v>
      </c>
      <c r="AL3344">
        <v>11675.376</v>
      </c>
      <c r="AM3344">
        <v>75.335999999999999</v>
      </c>
      <c r="AN3344">
        <v>92.486000000000004</v>
      </c>
      <c r="AO3344">
        <v>5.4379999999999997</v>
      </c>
      <c r="AP3344">
        <v>242.3</v>
      </c>
      <c r="AQ3344">
        <v>4698.34</v>
      </c>
      <c r="AS3344">
        <v>603</v>
      </c>
      <c r="AU3344">
        <v>6.9640000000000004</v>
      </c>
      <c r="AV3344">
        <v>416.04700000000003</v>
      </c>
      <c r="AX3344">
        <v>6390.7359999999999</v>
      </c>
      <c r="AY3344">
        <v>46</v>
      </c>
      <c r="AZ3344">
        <v>37.218000000000004</v>
      </c>
      <c r="BB3344">
        <v>0.91</v>
      </c>
      <c r="BC3344">
        <v>5.2530000000000001</v>
      </c>
      <c r="BD3344">
        <v>582.46199999999999</v>
      </c>
      <c r="BF3344">
        <v>196.97800000000001</v>
      </c>
      <c r="BH3344">
        <v>14.901999999999999</v>
      </c>
      <c r="BI3344">
        <v>4.6139999999999999</v>
      </c>
      <c r="BJ3344">
        <v>7.532</v>
      </c>
      <c r="BK3344">
        <v>65.007000000000005</v>
      </c>
      <c r="BL3344">
        <v>948.59500000000003</v>
      </c>
      <c r="BN3344">
        <v>129.03299999999999</v>
      </c>
      <c r="BP3344">
        <v>9.7620000000000005</v>
      </c>
      <c r="BQ3344">
        <v>7.5140000000000002</v>
      </c>
      <c r="BT3344" s="1" t="s">
        <v>2222</v>
      </c>
      <c r="BU3344">
        <v>60</v>
      </c>
      <c r="BV3344">
        <v>366</v>
      </c>
      <c r="BX3344">
        <v>129</v>
      </c>
      <c r="BZ3344">
        <v>10</v>
      </c>
      <c r="CA3344">
        <v>3</v>
      </c>
      <c r="CB3344">
        <v>0.24399999999999999</v>
      </c>
      <c r="CC3344">
        <v>9.69</v>
      </c>
      <c r="CD3344">
        <v>3978.201</v>
      </c>
      <c r="CF3344">
        <v>168.37799999999999</v>
      </c>
      <c r="CH3344">
        <v>1.63</v>
      </c>
      <c r="CI3344">
        <v>115.47499999999999</v>
      </c>
      <c r="CK3344">
        <v>7200.4939999999997</v>
      </c>
      <c r="CL3344">
        <v>12.738</v>
      </c>
      <c r="CM3344">
        <v>31.513000000000002</v>
      </c>
      <c r="CZ3344">
        <v>12623.972</v>
      </c>
      <c r="DA3344">
        <v>0.91</v>
      </c>
      <c r="DB3344">
        <v>5.2530000000000001</v>
      </c>
      <c r="DC3344">
        <v>582.46199999999999</v>
      </c>
      <c r="DH3344">
        <v>4.6139999999999999</v>
      </c>
      <c r="DI3344" s="1" t="s">
        <v>656</v>
      </c>
      <c r="DQ3344" s="1" t="s">
        <v>656</v>
      </c>
    </row>
    <row r="3345" spans="1:128" x14ac:dyDescent="0.25">
      <c r="A3345" s="1" t="s">
        <v>2200</v>
      </c>
      <c r="B3345">
        <v>1988</v>
      </c>
      <c r="C3345" s="1" t="s">
        <v>656</v>
      </c>
      <c r="F3345" s="1" t="s">
        <v>656</v>
      </c>
      <c r="G3345" s="1" t="s">
        <v>656</v>
      </c>
      <c r="H3345" s="1" t="s">
        <v>656</v>
      </c>
      <c r="I3345" s="1" t="s">
        <v>656</v>
      </c>
      <c r="M3345" s="1" t="s">
        <v>656</v>
      </c>
      <c r="O3345">
        <v>-0.70899999999999996</v>
      </c>
      <c r="P3345">
        <v>-21.256</v>
      </c>
      <c r="R3345">
        <v>2977.5790000000002</v>
      </c>
      <c r="T3345">
        <v>225</v>
      </c>
      <c r="U3345">
        <v>2.6</v>
      </c>
      <c r="V3345">
        <v>78.625</v>
      </c>
      <c r="X3345">
        <v>3102.5479999999998</v>
      </c>
      <c r="Y3345">
        <v>17</v>
      </c>
      <c r="Z3345">
        <v>23.109000000000002</v>
      </c>
      <c r="AB3345">
        <v>1344.297</v>
      </c>
      <c r="AC3345">
        <v>2.0680000000000001</v>
      </c>
      <c r="AD3345">
        <v>261.04399999999998</v>
      </c>
      <c r="AG3345">
        <v>1.7769999999999999</v>
      </c>
      <c r="AH3345">
        <v>207.50200000000001</v>
      </c>
      <c r="AJ3345">
        <v>999.74900000000002</v>
      </c>
      <c r="AL3345">
        <v>11882.878000000001</v>
      </c>
      <c r="AM3345">
        <v>74.37</v>
      </c>
      <c r="AN3345">
        <v>92.221999999999994</v>
      </c>
      <c r="AO3345">
        <v>5.3860000000000001</v>
      </c>
      <c r="AP3345">
        <v>253.04400000000001</v>
      </c>
      <c r="AQ3345">
        <v>4951.384</v>
      </c>
      <c r="AS3345">
        <v>606</v>
      </c>
      <c r="AU3345">
        <v>6.577</v>
      </c>
      <c r="AV3345">
        <v>420.29399999999998</v>
      </c>
      <c r="AX3345">
        <v>6811.03</v>
      </c>
      <c r="AY3345">
        <v>45</v>
      </c>
      <c r="AZ3345">
        <v>38.427</v>
      </c>
      <c r="BB3345">
        <v>4.032</v>
      </c>
      <c r="BC3345">
        <v>23.483000000000001</v>
      </c>
      <c r="BD3345">
        <v>605.94500000000005</v>
      </c>
      <c r="BF3345">
        <v>204.92</v>
      </c>
      <c r="BH3345">
        <v>15.244</v>
      </c>
      <c r="BI3345">
        <v>4.7030000000000003</v>
      </c>
      <c r="BJ3345">
        <v>5.6849999999999996</v>
      </c>
      <c r="BK3345">
        <v>53.542000000000002</v>
      </c>
      <c r="BL3345">
        <v>1002.138</v>
      </c>
      <c r="BN3345">
        <v>139.62700000000001</v>
      </c>
      <c r="BP3345">
        <v>10.387</v>
      </c>
      <c r="BQ3345">
        <v>7.7779999999999996</v>
      </c>
      <c r="BT3345" s="1" t="s">
        <v>2223</v>
      </c>
      <c r="BU3345">
        <v>30</v>
      </c>
      <c r="BV3345">
        <v>396</v>
      </c>
      <c r="BX3345">
        <v>140</v>
      </c>
      <c r="BZ3345">
        <v>10</v>
      </c>
      <c r="CA3345">
        <v>3</v>
      </c>
      <c r="CB3345">
        <v>-0.61</v>
      </c>
      <c r="CC3345">
        <v>-24.286000000000001</v>
      </c>
      <c r="CD3345">
        <v>3953.915</v>
      </c>
      <c r="CF3345">
        <v>169.08699999999999</v>
      </c>
      <c r="CH3345">
        <v>-0.16</v>
      </c>
      <c r="CI3345">
        <v>-11.537000000000001</v>
      </c>
      <c r="CK3345">
        <v>7188.9570000000003</v>
      </c>
      <c r="CL3345">
        <v>12.577999999999999</v>
      </c>
      <c r="CM3345">
        <v>30.686</v>
      </c>
      <c r="CZ3345">
        <v>12885.016</v>
      </c>
      <c r="DA3345">
        <v>4.032</v>
      </c>
      <c r="DB3345">
        <v>23.483000000000001</v>
      </c>
      <c r="DC3345">
        <v>605.94500000000005</v>
      </c>
      <c r="DH3345">
        <v>4.7030000000000003</v>
      </c>
      <c r="DI3345" s="1" t="s">
        <v>656</v>
      </c>
      <c r="DQ3345" s="1" t="s">
        <v>656</v>
      </c>
    </row>
    <row r="3346" spans="1:128" x14ac:dyDescent="0.25">
      <c r="A3346" s="1" t="s">
        <v>2200</v>
      </c>
      <c r="B3346">
        <v>1989</v>
      </c>
      <c r="C3346" s="1" t="s">
        <v>656</v>
      </c>
      <c r="F3346" s="1" t="s">
        <v>656</v>
      </c>
      <c r="G3346" s="1" t="s">
        <v>656</v>
      </c>
      <c r="H3346" s="1" t="s">
        <v>656</v>
      </c>
      <c r="I3346" s="1" t="s">
        <v>656</v>
      </c>
      <c r="M3346" s="1" t="s">
        <v>656</v>
      </c>
      <c r="O3346">
        <v>-3.4209999999999998</v>
      </c>
      <c r="P3346">
        <v>-101.86499999999999</v>
      </c>
      <c r="R3346">
        <v>2875.7139999999999</v>
      </c>
      <c r="T3346">
        <v>228</v>
      </c>
      <c r="U3346">
        <v>-3.637</v>
      </c>
      <c r="V3346">
        <v>-112.837</v>
      </c>
      <c r="X3346">
        <v>2989.7109999999998</v>
      </c>
      <c r="Y3346">
        <v>17</v>
      </c>
      <c r="Z3346">
        <v>22.288</v>
      </c>
      <c r="AB3346">
        <v>1357.6389999999999</v>
      </c>
      <c r="AC3346">
        <v>0.13500000000000001</v>
      </c>
      <c r="AD3346">
        <v>17.387</v>
      </c>
      <c r="AG3346">
        <v>0.33500000000000002</v>
      </c>
      <c r="AH3346">
        <v>39.844999999999999</v>
      </c>
      <c r="AJ3346">
        <v>1020.763</v>
      </c>
      <c r="AL3346">
        <v>11922.723</v>
      </c>
      <c r="AM3346">
        <v>75.186999999999998</v>
      </c>
      <c r="AN3346">
        <v>92.406999999999996</v>
      </c>
      <c r="AO3346">
        <v>2.2400000000000002</v>
      </c>
      <c r="AP3346">
        <v>110.934</v>
      </c>
      <c r="AQ3346">
        <v>5062.3180000000002</v>
      </c>
      <c r="AS3346">
        <v>621</v>
      </c>
      <c r="AU3346">
        <v>3.7410000000000001</v>
      </c>
      <c r="AV3346">
        <v>254.78200000000001</v>
      </c>
      <c r="AX3346">
        <v>7065.8119999999999</v>
      </c>
      <c r="AY3346">
        <v>46</v>
      </c>
      <c r="AZ3346">
        <v>39.234999999999999</v>
      </c>
      <c r="BB3346">
        <v>-2.8119999999999998</v>
      </c>
      <c r="BC3346">
        <v>-17.041</v>
      </c>
      <c r="BD3346">
        <v>588.904</v>
      </c>
      <c r="BF3346">
        <v>199.15700000000001</v>
      </c>
      <c r="BH3346">
        <v>14.669</v>
      </c>
      <c r="BI3346">
        <v>4.5640000000000001</v>
      </c>
      <c r="BJ3346">
        <v>-2.2269999999999999</v>
      </c>
      <c r="BK3346">
        <v>-22.457999999999998</v>
      </c>
      <c r="BL3346">
        <v>979.67899999999997</v>
      </c>
      <c r="BN3346">
        <v>137.71700000000001</v>
      </c>
      <c r="BP3346">
        <v>10.144</v>
      </c>
      <c r="BQ3346">
        <v>7.593</v>
      </c>
      <c r="BT3346" s="1" t="s">
        <v>2224</v>
      </c>
      <c r="BU3346">
        <v>-5</v>
      </c>
      <c r="BV3346">
        <v>391</v>
      </c>
      <c r="BX3346">
        <v>138</v>
      </c>
      <c r="BZ3346">
        <v>10</v>
      </c>
      <c r="CA3346">
        <v>3</v>
      </c>
      <c r="CB3346">
        <v>0.77800000000000002</v>
      </c>
      <c r="CC3346">
        <v>30.774999999999999</v>
      </c>
      <c r="CD3346">
        <v>3984.69</v>
      </c>
      <c r="CF3346">
        <v>171.49799999999999</v>
      </c>
      <c r="CH3346">
        <v>-2.665</v>
      </c>
      <c r="CI3346">
        <v>-191.58099999999999</v>
      </c>
      <c r="CK3346">
        <v>6997.375</v>
      </c>
      <c r="CL3346">
        <v>12.632</v>
      </c>
      <c r="CM3346">
        <v>30.882999999999999</v>
      </c>
      <c r="CZ3346">
        <v>12902.402</v>
      </c>
      <c r="DA3346">
        <v>-2.8119999999999998</v>
      </c>
      <c r="DB3346">
        <v>-17.041</v>
      </c>
      <c r="DC3346">
        <v>588.904</v>
      </c>
      <c r="DH3346">
        <v>4.5640000000000001</v>
      </c>
      <c r="DI3346" s="1" t="s">
        <v>656</v>
      </c>
      <c r="DQ3346" s="1" t="s">
        <v>656</v>
      </c>
    </row>
    <row r="3347" spans="1:128" x14ac:dyDescent="0.25">
      <c r="A3347" s="1" t="s">
        <v>2200</v>
      </c>
      <c r="B3347">
        <v>1990</v>
      </c>
      <c r="C3347" s="1" t="s">
        <v>656</v>
      </c>
      <c r="F3347" s="1" t="s">
        <v>656</v>
      </c>
      <c r="G3347" s="1" t="s">
        <v>656</v>
      </c>
      <c r="H3347" s="1" t="s">
        <v>656</v>
      </c>
      <c r="I3347" s="1" t="s">
        <v>656</v>
      </c>
      <c r="M3347" s="1" t="s">
        <v>656</v>
      </c>
      <c r="O3347">
        <v>-7.048</v>
      </c>
      <c r="P3347">
        <v>-202.67</v>
      </c>
      <c r="R3347">
        <v>2673.0439999999999</v>
      </c>
      <c r="T3347">
        <v>230</v>
      </c>
      <c r="U3347">
        <v>-3.9460000000000002</v>
      </c>
      <c r="V3347">
        <v>-117.96299999999999</v>
      </c>
      <c r="X3347">
        <v>2871.7489999999998</v>
      </c>
      <c r="Y3347">
        <v>17</v>
      </c>
      <c r="Z3347">
        <v>20.969000000000001</v>
      </c>
      <c r="AB3347">
        <v>1363.653</v>
      </c>
      <c r="AC3347">
        <v>-1.2010000000000001</v>
      </c>
      <c r="AD3347">
        <v>-154.995</v>
      </c>
      <c r="AG3347">
        <v>-1.1399999999999999</v>
      </c>
      <c r="AH3347">
        <v>-135.893</v>
      </c>
      <c r="AJ3347">
        <v>1035.0029999999999</v>
      </c>
      <c r="AL3347">
        <v>11786.83</v>
      </c>
      <c r="AM3347">
        <v>75.899000000000001</v>
      </c>
      <c r="AN3347">
        <v>92.465000000000003</v>
      </c>
      <c r="AO3347">
        <v>0.94299999999999995</v>
      </c>
      <c r="AP3347">
        <v>47.759</v>
      </c>
      <c r="AQ3347">
        <v>5110.0770000000002</v>
      </c>
      <c r="AS3347">
        <v>631</v>
      </c>
      <c r="AU3347">
        <v>3.4489999999999998</v>
      </c>
      <c r="AV3347">
        <v>243.70400000000001</v>
      </c>
      <c r="AX3347">
        <v>7309.5159999999996</v>
      </c>
      <c r="AY3347">
        <v>46</v>
      </c>
      <c r="AZ3347">
        <v>40.087000000000003</v>
      </c>
      <c r="BB3347">
        <v>6.0670000000000002</v>
      </c>
      <c r="BC3347">
        <v>35.725999999999999</v>
      </c>
      <c r="BD3347">
        <v>624.63</v>
      </c>
      <c r="BF3347">
        <v>211.239</v>
      </c>
      <c r="BH3347">
        <v>15.491</v>
      </c>
      <c r="BI3347">
        <v>4.9000000000000004</v>
      </c>
      <c r="BJ3347">
        <v>-2.1509999999999998</v>
      </c>
      <c r="BK3347">
        <v>-19.102</v>
      </c>
      <c r="BL3347">
        <v>960.577</v>
      </c>
      <c r="BN3347">
        <v>329.62900000000002</v>
      </c>
      <c r="BP3347">
        <v>24.172000000000001</v>
      </c>
      <c r="BQ3347">
        <v>7.5350000000000001</v>
      </c>
      <c r="BT3347" s="1" t="s">
        <v>2225</v>
      </c>
      <c r="BU3347">
        <v>-55</v>
      </c>
      <c r="BV3347">
        <v>336</v>
      </c>
      <c r="BX3347">
        <v>118</v>
      </c>
      <c r="BZ3347">
        <v>9</v>
      </c>
      <c r="CA3347">
        <v>3</v>
      </c>
      <c r="CB3347">
        <v>0.47699999999999998</v>
      </c>
      <c r="CC3347">
        <v>19.018999999999998</v>
      </c>
      <c r="CD3347">
        <v>4003.7089999999998</v>
      </c>
      <c r="CF3347">
        <v>173.68799999999999</v>
      </c>
      <c r="CH3347">
        <v>-6.0869999999999997</v>
      </c>
      <c r="CI3347">
        <v>-425.90199999999999</v>
      </c>
      <c r="CK3347">
        <v>6571.473</v>
      </c>
      <c r="CL3347">
        <v>12.737</v>
      </c>
      <c r="CM3347">
        <v>31.408000000000001</v>
      </c>
      <c r="CN3347">
        <v>0.19800000000000001</v>
      </c>
      <c r="CO3347">
        <v>6.5000000000000002E-2</v>
      </c>
      <c r="CV3347">
        <v>0</v>
      </c>
      <c r="CX3347">
        <v>2E-3</v>
      </c>
      <c r="CZ3347">
        <v>12747.406999999999</v>
      </c>
      <c r="DA3347">
        <v>6.0990000000000002</v>
      </c>
      <c r="DB3347">
        <v>35.923999999999999</v>
      </c>
      <c r="DC3347">
        <v>624.82799999999997</v>
      </c>
      <c r="DE3347">
        <v>211.304</v>
      </c>
      <c r="DG3347">
        <v>15.494999999999999</v>
      </c>
      <c r="DH3347">
        <v>4.9020000000000001</v>
      </c>
      <c r="DI3347" s="1" t="s">
        <v>656</v>
      </c>
      <c r="DK3347">
        <v>0</v>
      </c>
      <c r="DM3347">
        <v>0</v>
      </c>
      <c r="DO3347">
        <v>0</v>
      </c>
      <c r="DP3347">
        <v>0</v>
      </c>
      <c r="DQ3347" s="1" t="s">
        <v>656</v>
      </c>
      <c r="DS3347">
        <v>0</v>
      </c>
      <c r="DU3347">
        <v>0</v>
      </c>
      <c r="DW3347">
        <v>0</v>
      </c>
      <c r="DX3347">
        <v>0</v>
      </c>
    </row>
    <row r="3348" spans="1:128" x14ac:dyDescent="0.25">
      <c r="A3348" s="1" t="s">
        <v>2200</v>
      </c>
      <c r="B3348">
        <v>1991</v>
      </c>
      <c r="C3348" s="1" t="s">
        <v>656</v>
      </c>
      <c r="F3348" s="1" t="s">
        <v>656</v>
      </c>
      <c r="G3348" s="1" t="s">
        <v>656</v>
      </c>
      <c r="H3348" s="1" t="s">
        <v>656</v>
      </c>
      <c r="I3348" s="1" t="s">
        <v>656</v>
      </c>
      <c r="M3348" s="1" t="s">
        <v>656</v>
      </c>
      <c r="O3348">
        <v>-7.3819999999999997</v>
      </c>
      <c r="P3348">
        <v>-197.32499999999999</v>
      </c>
      <c r="R3348">
        <v>2475.7179999999998</v>
      </c>
      <c r="T3348">
        <v>227</v>
      </c>
      <c r="U3348">
        <v>-6.3339999999999996</v>
      </c>
      <c r="V3348">
        <v>-181.887</v>
      </c>
      <c r="X3348">
        <v>2689.8620000000001</v>
      </c>
      <c r="Y3348">
        <v>17</v>
      </c>
      <c r="Z3348">
        <v>19.762</v>
      </c>
      <c r="AB3348">
        <v>1343.325</v>
      </c>
      <c r="AC3348">
        <v>-1.7230000000000001</v>
      </c>
      <c r="AD3348">
        <v>-219.62200000000001</v>
      </c>
      <c r="AG3348">
        <v>-1.9219999999999999</v>
      </c>
      <c r="AH3348">
        <v>-226.50800000000001</v>
      </c>
      <c r="AJ3348">
        <v>1011.279</v>
      </c>
      <c r="AL3348">
        <v>11560.322</v>
      </c>
      <c r="AM3348">
        <v>75.281999999999996</v>
      </c>
      <c r="AN3348">
        <v>92.277000000000001</v>
      </c>
      <c r="AO3348">
        <v>1.8620000000000001</v>
      </c>
      <c r="AP3348">
        <v>95.164000000000001</v>
      </c>
      <c r="AQ3348">
        <v>5205.241</v>
      </c>
      <c r="AS3348">
        <v>615</v>
      </c>
      <c r="AU3348">
        <v>-1.522</v>
      </c>
      <c r="AV3348">
        <v>-111.22499999999999</v>
      </c>
      <c r="AX3348">
        <v>7198.2920000000004</v>
      </c>
      <c r="AY3348">
        <v>46</v>
      </c>
      <c r="AZ3348">
        <v>41.55</v>
      </c>
      <c r="BB3348">
        <v>0.104</v>
      </c>
      <c r="BC3348">
        <v>0.65</v>
      </c>
      <c r="BD3348">
        <v>625.28</v>
      </c>
      <c r="BF3348">
        <v>211.458</v>
      </c>
      <c r="BH3348">
        <v>15.741</v>
      </c>
      <c r="BI3348">
        <v>4.9909999999999997</v>
      </c>
      <c r="BJ3348">
        <v>0.73299999999999998</v>
      </c>
      <c r="BK3348">
        <v>6.8860000000000001</v>
      </c>
      <c r="BL3348">
        <v>967.46299999999997</v>
      </c>
      <c r="BN3348">
        <v>332.04599999999999</v>
      </c>
      <c r="BP3348">
        <v>24.718</v>
      </c>
      <c r="BQ3348">
        <v>7.7229999999999999</v>
      </c>
      <c r="BT3348" s="1" t="s">
        <v>2226</v>
      </c>
      <c r="BU3348">
        <v>6</v>
      </c>
      <c r="BV3348">
        <v>342</v>
      </c>
      <c r="BX3348">
        <v>121</v>
      </c>
      <c r="BZ3348">
        <v>9</v>
      </c>
      <c r="CA3348">
        <v>3</v>
      </c>
      <c r="CB3348">
        <v>-3.1059999999999999</v>
      </c>
      <c r="CC3348">
        <v>-124.346</v>
      </c>
      <c r="CD3348">
        <v>3879.3629999999998</v>
      </c>
      <c r="CF3348">
        <v>169.11099999999999</v>
      </c>
      <c r="CH3348">
        <v>-9.6039999999999992</v>
      </c>
      <c r="CI3348">
        <v>-631.12800000000004</v>
      </c>
      <c r="CK3348">
        <v>5940.3450000000003</v>
      </c>
      <c r="CL3348">
        <v>12.589</v>
      </c>
      <c r="CM3348">
        <v>30.966000000000001</v>
      </c>
      <c r="CN3348">
        <v>0.19700000000000001</v>
      </c>
      <c r="CO3348">
        <v>6.5000000000000002E-2</v>
      </c>
      <c r="CQ3348">
        <v>0</v>
      </c>
      <c r="CR3348">
        <v>0</v>
      </c>
      <c r="CV3348">
        <v>0</v>
      </c>
      <c r="CX3348">
        <v>2E-3</v>
      </c>
      <c r="CZ3348">
        <v>12527.785</v>
      </c>
      <c r="DA3348">
        <v>0.104</v>
      </c>
      <c r="DB3348">
        <v>0.64900000000000002</v>
      </c>
      <c r="DC3348">
        <v>625.47699999999998</v>
      </c>
      <c r="DE3348">
        <v>211.523</v>
      </c>
      <c r="DG3348">
        <v>15.746</v>
      </c>
      <c r="DH3348">
        <v>4.9930000000000003</v>
      </c>
      <c r="DI3348" s="1" t="s">
        <v>656</v>
      </c>
      <c r="DJ3348">
        <v>0</v>
      </c>
      <c r="DK3348">
        <v>0</v>
      </c>
      <c r="DM3348">
        <v>0</v>
      </c>
      <c r="DO3348">
        <v>0</v>
      </c>
      <c r="DP3348">
        <v>0</v>
      </c>
      <c r="DQ3348" s="1" t="s">
        <v>656</v>
      </c>
      <c r="DR3348">
        <v>0</v>
      </c>
      <c r="DS3348">
        <v>0</v>
      </c>
      <c r="DU3348">
        <v>0</v>
      </c>
      <c r="DW3348">
        <v>0</v>
      </c>
      <c r="DX3348">
        <v>0</v>
      </c>
    </row>
    <row r="3349" spans="1:128" x14ac:dyDescent="0.25">
      <c r="A3349" s="1" t="s">
        <v>2200</v>
      </c>
      <c r="B3349">
        <v>1992</v>
      </c>
      <c r="C3349" s="1" t="s">
        <v>656</v>
      </c>
      <c r="F3349" s="1" t="s">
        <v>656</v>
      </c>
      <c r="G3349" s="1" t="s">
        <v>656</v>
      </c>
      <c r="H3349" s="1" t="s">
        <v>656</v>
      </c>
      <c r="I3349" s="1" t="s">
        <v>656</v>
      </c>
      <c r="M3349" s="1" t="s">
        <v>656</v>
      </c>
      <c r="O3349">
        <v>-5.8150000000000004</v>
      </c>
      <c r="P3349">
        <v>-143.952</v>
      </c>
      <c r="R3349">
        <v>2331.7669999999998</v>
      </c>
      <c r="T3349">
        <v>221</v>
      </c>
      <c r="U3349">
        <v>-4.1310000000000002</v>
      </c>
      <c r="V3349">
        <v>-111.11199999999999</v>
      </c>
      <c r="X3349">
        <v>2578.75</v>
      </c>
      <c r="Y3349">
        <v>17</v>
      </c>
      <c r="Z3349">
        <v>19.495000000000001</v>
      </c>
      <c r="AB3349">
        <v>1265.6379999999999</v>
      </c>
      <c r="AC3349">
        <v>-4.5259999999999998</v>
      </c>
      <c r="AD3349">
        <v>-566.98900000000003</v>
      </c>
      <c r="AG3349">
        <v>-5.01</v>
      </c>
      <c r="AH3349">
        <v>-579.18600000000004</v>
      </c>
      <c r="AJ3349">
        <v>927.67</v>
      </c>
      <c r="AL3349">
        <v>10981.137000000001</v>
      </c>
      <c r="AM3349">
        <v>73.296999999999997</v>
      </c>
      <c r="AN3349">
        <v>91.808999999999997</v>
      </c>
      <c r="AO3349">
        <v>-2.9369999999999998</v>
      </c>
      <c r="AP3349">
        <v>-152.864</v>
      </c>
      <c r="AQ3349">
        <v>5052.3770000000004</v>
      </c>
      <c r="AS3349">
        <v>568</v>
      </c>
      <c r="AU3349">
        <v>-3.448</v>
      </c>
      <c r="AV3349">
        <v>-248.17099999999999</v>
      </c>
      <c r="AX3349">
        <v>6950.1210000000001</v>
      </c>
      <c r="AY3349">
        <v>45</v>
      </c>
      <c r="AZ3349">
        <v>42.241</v>
      </c>
      <c r="BB3349">
        <v>2.1480000000000001</v>
      </c>
      <c r="BC3349">
        <v>13.430999999999999</v>
      </c>
      <c r="BD3349">
        <v>638.71100000000001</v>
      </c>
      <c r="BF3349">
        <v>216.001</v>
      </c>
      <c r="BH3349">
        <v>17.067</v>
      </c>
      <c r="BI3349">
        <v>5.34</v>
      </c>
      <c r="BJ3349">
        <v>1.2370000000000001</v>
      </c>
      <c r="BK3349">
        <v>12.196</v>
      </c>
      <c r="BL3349">
        <v>979.65899999999999</v>
      </c>
      <c r="BN3349">
        <v>336.154</v>
      </c>
      <c r="BP3349">
        <v>26.56</v>
      </c>
      <c r="BQ3349">
        <v>8.1910000000000007</v>
      </c>
      <c r="BT3349" s="1" t="s">
        <v>2227</v>
      </c>
      <c r="BU3349">
        <v>-1</v>
      </c>
      <c r="BV3349">
        <v>341</v>
      </c>
      <c r="BX3349">
        <v>120</v>
      </c>
      <c r="BZ3349">
        <v>9</v>
      </c>
      <c r="CA3349">
        <v>3</v>
      </c>
      <c r="CB3349">
        <v>-7.2789999999999999</v>
      </c>
      <c r="CC3349">
        <v>-282.36900000000003</v>
      </c>
      <c r="CD3349">
        <v>3596.9940000000001</v>
      </c>
      <c r="CF3349">
        <v>137.86000000000001</v>
      </c>
      <c r="CH3349">
        <v>-12.583</v>
      </c>
      <c r="CI3349">
        <v>-747.47199999999998</v>
      </c>
      <c r="CK3349">
        <v>5192.8729999999996</v>
      </c>
      <c r="CL3349">
        <v>10.893000000000001</v>
      </c>
      <c r="CM3349">
        <v>30.073</v>
      </c>
      <c r="CN3349">
        <v>0.191</v>
      </c>
      <c r="CO3349">
        <v>6.3E-2</v>
      </c>
      <c r="CQ3349">
        <v>-3.077</v>
      </c>
      <c r="CR3349">
        <v>-6.0000000000000001E-3</v>
      </c>
      <c r="CV3349">
        <v>0</v>
      </c>
      <c r="CX3349">
        <v>2E-3</v>
      </c>
      <c r="CZ3349">
        <v>11960.796</v>
      </c>
      <c r="DA3349">
        <v>2.1459999999999999</v>
      </c>
      <c r="DB3349">
        <v>13.425000000000001</v>
      </c>
      <c r="DC3349">
        <v>638.90200000000004</v>
      </c>
      <c r="DE3349">
        <v>216.06399999999999</v>
      </c>
      <c r="DG3349">
        <v>17.071999999999999</v>
      </c>
      <c r="DH3349">
        <v>5.3419999999999996</v>
      </c>
      <c r="DI3349" s="1" t="s">
        <v>656</v>
      </c>
      <c r="DJ3349">
        <v>0</v>
      </c>
      <c r="DK3349">
        <v>0</v>
      </c>
      <c r="DM3349">
        <v>0</v>
      </c>
      <c r="DO3349">
        <v>0</v>
      </c>
      <c r="DP3349">
        <v>0</v>
      </c>
      <c r="DQ3349" s="1" t="s">
        <v>656</v>
      </c>
      <c r="DR3349">
        <v>0</v>
      </c>
      <c r="DS3349">
        <v>0</v>
      </c>
      <c r="DU3349">
        <v>0</v>
      </c>
      <c r="DW3349">
        <v>0</v>
      </c>
      <c r="DX3349">
        <v>0</v>
      </c>
    </row>
    <row r="3350" spans="1:128" x14ac:dyDescent="0.25">
      <c r="A3350" s="1" t="s">
        <v>2200</v>
      </c>
      <c r="B3350">
        <v>1993</v>
      </c>
      <c r="C3350" s="1" t="s">
        <v>656</v>
      </c>
      <c r="F3350" s="1" t="s">
        <v>656</v>
      </c>
      <c r="G3350" s="1" t="s">
        <v>656</v>
      </c>
      <c r="H3350" s="1" t="s">
        <v>656</v>
      </c>
      <c r="I3350" s="1" t="s">
        <v>656</v>
      </c>
      <c r="M3350" s="1" t="s">
        <v>656</v>
      </c>
      <c r="O3350">
        <v>-9.875</v>
      </c>
      <c r="P3350">
        <v>-230.25800000000001</v>
      </c>
      <c r="R3350">
        <v>2101.509</v>
      </c>
      <c r="T3350">
        <v>212</v>
      </c>
      <c r="U3350">
        <v>-10.518000000000001</v>
      </c>
      <c r="V3350">
        <v>-271.24400000000003</v>
      </c>
      <c r="X3350">
        <v>2307.5059999999999</v>
      </c>
      <c r="Y3350">
        <v>18</v>
      </c>
      <c r="Z3350">
        <v>18.981999999999999</v>
      </c>
      <c r="AB3350">
        <v>1195.778</v>
      </c>
      <c r="AC3350">
        <v>-7.4370000000000003</v>
      </c>
      <c r="AD3350">
        <v>-889.48299999999995</v>
      </c>
      <c r="AG3350">
        <v>-8.2650000000000006</v>
      </c>
      <c r="AH3350">
        <v>-907.62900000000002</v>
      </c>
      <c r="AJ3350">
        <v>850.90300000000002</v>
      </c>
      <c r="AL3350">
        <v>10073.508</v>
      </c>
      <c r="AM3350">
        <v>71.159000000000006</v>
      </c>
      <c r="AN3350">
        <v>90.986999999999995</v>
      </c>
      <c r="AO3350">
        <v>-1.0089999999999999</v>
      </c>
      <c r="AP3350">
        <v>-50.956000000000003</v>
      </c>
      <c r="AQ3350">
        <v>5001.4210000000003</v>
      </c>
      <c r="AS3350">
        <v>526</v>
      </c>
      <c r="AU3350">
        <v>-2.1640000000000001</v>
      </c>
      <c r="AV3350">
        <v>-150.38999999999999</v>
      </c>
      <c r="AX3350">
        <v>6799.7309999999998</v>
      </c>
      <c r="AY3350">
        <v>44</v>
      </c>
      <c r="AZ3350">
        <v>45.174999999999997</v>
      </c>
      <c r="BB3350">
        <v>3.0459999999999998</v>
      </c>
      <c r="BC3350">
        <v>19.452999999999999</v>
      </c>
      <c r="BD3350">
        <v>658.16399999999999</v>
      </c>
      <c r="BF3350">
        <v>222.57900000000001</v>
      </c>
      <c r="BH3350">
        <v>18.614000000000001</v>
      </c>
      <c r="BI3350">
        <v>5.9450000000000003</v>
      </c>
      <c r="BJ3350">
        <v>1.82</v>
      </c>
      <c r="BK3350">
        <v>18.145</v>
      </c>
      <c r="BL3350">
        <v>997.80399999999997</v>
      </c>
      <c r="BN3350">
        <v>342.27100000000002</v>
      </c>
      <c r="BP3350">
        <v>28.623000000000001</v>
      </c>
      <c r="BQ3350">
        <v>9.0129999999999999</v>
      </c>
      <c r="BT3350" s="1" t="s">
        <v>2228</v>
      </c>
      <c r="BU3350">
        <v>-1</v>
      </c>
      <c r="BV3350">
        <v>339</v>
      </c>
      <c r="BX3350">
        <v>120</v>
      </c>
      <c r="BZ3350">
        <v>10</v>
      </c>
      <c r="CA3350">
        <v>3</v>
      </c>
      <c r="CB3350">
        <v>-17.414999999999999</v>
      </c>
      <c r="CC3350">
        <v>-626.41600000000005</v>
      </c>
      <c r="CD3350">
        <v>2970.578</v>
      </c>
      <c r="CF3350">
        <v>112.839</v>
      </c>
      <c r="CH3350">
        <v>-10.712999999999999</v>
      </c>
      <c r="CI3350">
        <v>-556.31399999999996</v>
      </c>
      <c r="CK3350">
        <v>4636.5590000000002</v>
      </c>
      <c r="CL3350">
        <v>9.4359999999999999</v>
      </c>
      <c r="CM3350">
        <v>26.831</v>
      </c>
      <c r="CN3350">
        <v>0.182</v>
      </c>
      <c r="CO3350">
        <v>0.06</v>
      </c>
      <c r="CQ3350">
        <v>-4.7619999999999996</v>
      </c>
      <c r="CR3350">
        <v>-8.9999999999999993E-3</v>
      </c>
      <c r="CV3350">
        <v>0</v>
      </c>
      <c r="CX3350">
        <v>2E-3</v>
      </c>
      <c r="CZ3350">
        <v>11071.312</v>
      </c>
      <c r="DA3350">
        <v>3.0430000000000001</v>
      </c>
      <c r="DB3350">
        <v>19.443000000000001</v>
      </c>
      <c r="DC3350">
        <v>658.34500000000003</v>
      </c>
      <c r="DE3350">
        <v>222.63900000000001</v>
      </c>
      <c r="DG3350">
        <v>18.619</v>
      </c>
      <c r="DH3350">
        <v>5.9459999999999997</v>
      </c>
      <c r="DI3350" s="1" t="s">
        <v>656</v>
      </c>
      <c r="DJ3350">
        <v>0</v>
      </c>
      <c r="DK3350">
        <v>0</v>
      </c>
      <c r="DM3350">
        <v>0</v>
      </c>
      <c r="DO3350">
        <v>0</v>
      </c>
      <c r="DP3350">
        <v>0</v>
      </c>
      <c r="DQ3350" s="1" t="s">
        <v>656</v>
      </c>
      <c r="DR3350">
        <v>0</v>
      </c>
      <c r="DS3350">
        <v>0</v>
      </c>
      <c r="DU3350">
        <v>0</v>
      </c>
      <c r="DW3350">
        <v>0</v>
      </c>
      <c r="DX3350">
        <v>0</v>
      </c>
    </row>
    <row r="3351" spans="1:128" x14ac:dyDescent="0.25">
      <c r="A3351" s="1" t="s">
        <v>2200</v>
      </c>
      <c r="B3351">
        <v>1994</v>
      </c>
      <c r="C3351" s="1" t="s">
        <v>656</v>
      </c>
      <c r="F3351" s="1" t="s">
        <v>656</v>
      </c>
      <c r="G3351" s="1" t="s">
        <v>656</v>
      </c>
      <c r="H3351" s="1" t="s">
        <v>656</v>
      </c>
      <c r="I3351" s="1" t="s">
        <v>656</v>
      </c>
      <c r="M3351" s="1" t="s">
        <v>656</v>
      </c>
      <c r="O3351">
        <v>-10.513999999999999</v>
      </c>
      <c r="P3351">
        <v>-220.94800000000001</v>
      </c>
      <c r="R3351">
        <v>1880.5609999999999</v>
      </c>
      <c r="T3351">
        <v>218</v>
      </c>
      <c r="U3351">
        <v>-9.9169999999999998</v>
      </c>
      <c r="V3351">
        <v>-228.828</v>
      </c>
      <c r="X3351">
        <v>2078.6779999999999</v>
      </c>
      <c r="Y3351">
        <v>20</v>
      </c>
      <c r="Z3351">
        <v>18.62</v>
      </c>
      <c r="AB3351">
        <v>1095.1890000000001</v>
      </c>
      <c r="AC3351">
        <v>-8.7769999999999992</v>
      </c>
      <c r="AD3351">
        <v>-971.755</v>
      </c>
      <c r="AG3351">
        <v>-9.1530000000000005</v>
      </c>
      <c r="AH3351">
        <v>-922.03399999999999</v>
      </c>
      <c r="AJ3351">
        <v>767.99300000000005</v>
      </c>
      <c r="AL3351">
        <v>9151.4740000000002</v>
      </c>
      <c r="AM3351">
        <v>70.123999999999995</v>
      </c>
      <c r="AN3351">
        <v>90.613</v>
      </c>
      <c r="AO3351">
        <v>-6.0720000000000001</v>
      </c>
      <c r="AP3351">
        <v>-303.69900000000001</v>
      </c>
      <c r="AQ3351">
        <v>4697.723</v>
      </c>
      <c r="AS3351">
        <v>449</v>
      </c>
      <c r="AU3351">
        <v>-5.3890000000000002</v>
      </c>
      <c r="AV3351">
        <v>-366.46899999999999</v>
      </c>
      <c r="AX3351">
        <v>6433.2619999999997</v>
      </c>
      <c r="AY3351">
        <v>41</v>
      </c>
      <c r="AZ3351">
        <v>46.514000000000003</v>
      </c>
      <c r="BB3351">
        <v>1.6850000000000001</v>
      </c>
      <c r="BC3351">
        <v>11.092000000000001</v>
      </c>
      <c r="BD3351">
        <v>669.255</v>
      </c>
      <c r="BF3351">
        <v>226.33</v>
      </c>
      <c r="BH3351">
        <v>20.666</v>
      </c>
      <c r="BI3351">
        <v>6.6269999999999998</v>
      </c>
      <c r="BJ3351">
        <v>-5.1660000000000004</v>
      </c>
      <c r="BK3351">
        <v>-49.720999999999997</v>
      </c>
      <c r="BL3351">
        <v>948.08299999999997</v>
      </c>
      <c r="BN3351">
        <v>324.59100000000001</v>
      </c>
      <c r="BP3351">
        <v>29.638000000000002</v>
      </c>
      <c r="BQ3351">
        <v>9.3870000000000005</v>
      </c>
      <c r="BT3351" s="1" t="s">
        <v>2229</v>
      </c>
      <c r="BU3351">
        <v>-61</v>
      </c>
      <c r="BV3351">
        <v>279</v>
      </c>
      <c r="BX3351">
        <v>98</v>
      </c>
      <c r="BZ3351">
        <v>9</v>
      </c>
      <c r="CA3351">
        <v>3</v>
      </c>
      <c r="CB3351">
        <v>-13.377000000000001</v>
      </c>
      <c r="CC3351">
        <v>-397.38799999999998</v>
      </c>
      <c r="CD3351">
        <v>2573.19</v>
      </c>
      <c r="CF3351">
        <v>101.521</v>
      </c>
      <c r="CH3351">
        <v>-9.8810000000000002</v>
      </c>
      <c r="CI3351">
        <v>-458.12099999999998</v>
      </c>
      <c r="CK3351">
        <v>4178.4380000000001</v>
      </c>
      <c r="CL3351">
        <v>9.27</v>
      </c>
      <c r="CM3351">
        <v>25.478000000000002</v>
      </c>
      <c r="CN3351">
        <v>0.184</v>
      </c>
      <c r="CO3351">
        <v>6.0999999999999999E-2</v>
      </c>
      <c r="CQ3351">
        <v>1.667</v>
      </c>
      <c r="CR3351">
        <v>2E-3</v>
      </c>
      <c r="CV3351">
        <v>0</v>
      </c>
      <c r="CX3351">
        <v>2E-3</v>
      </c>
      <c r="CZ3351">
        <v>10099.558000000001</v>
      </c>
      <c r="DA3351">
        <v>1.6850000000000001</v>
      </c>
      <c r="DB3351">
        <v>11.093999999999999</v>
      </c>
      <c r="DC3351">
        <v>669.43899999999996</v>
      </c>
      <c r="DE3351">
        <v>226.39099999999999</v>
      </c>
      <c r="DG3351">
        <v>20.670999999999999</v>
      </c>
      <c r="DH3351">
        <v>6.6280000000000001</v>
      </c>
      <c r="DI3351" s="1" t="s">
        <v>656</v>
      </c>
      <c r="DJ3351">
        <v>0</v>
      </c>
      <c r="DK3351">
        <v>0</v>
      </c>
      <c r="DM3351">
        <v>0</v>
      </c>
      <c r="DO3351">
        <v>0</v>
      </c>
      <c r="DP3351">
        <v>0</v>
      </c>
      <c r="DQ3351" s="1" t="s">
        <v>656</v>
      </c>
      <c r="DR3351">
        <v>0</v>
      </c>
      <c r="DS3351">
        <v>0</v>
      </c>
      <c r="DU3351">
        <v>0</v>
      </c>
      <c r="DW3351">
        <v>0</v>
      </c>
      <c r="DX3351">
        <v>0</v>
      </c>
    </row>
    <row r="3352" spans="1:128" x14ac:dyDescent="0.25">
      <c r="A3352" s="1" t="s">
        <v>2200</v>
      </c>
      <c r="B3352">
        <v>1995</v>
      </c>
      <c r="C3352" s="1" t="s">
        <v>656</v>
      </c>
      <c r="F3352" s="1" t="s">
        <v>656</v>
      </c>
      <c r="G3352" s="1" t="s">
        <v>656</v>
      </c>
      <c r="H3352" s="1" t="s">
        <v>656</v>
      </c>
      <c r="I3352" s="1" t="s">
        <v>743</v>
      </c>
      <c r="M3352" s="1" t="s">
        <v>743</v>
      </c>
      <c r="O3352">
        <v>-7.5670000000000002</v>
      </c>
      <c r="P3352">
        <v>-142.30099999999999</v>
      </c>
      <c r="R3352">
        <v>1738.259</v>
      </c>
      <c r="T3352">
        <v>213</v>
      </c>
      <c r="U3352">
        <v>-9.1129999999999995</v>
      </c>
      <c r="V3352">
        <v>-189.422</v>
      </c>
      <c r="X3352">
        <v>1889.2560000000001</v>
      </c>
      <c r="Y3352">
        <v>20</v>
      </c>
      <c r="Z3352">
        <v>18.297999999999998</v>
      </c>
      <c r="AB3352">
        <v>1068.325</v>
      </c>
      <c r="AC3352">
        <v>-5.9390000000000001</v>
      </c>
      <c r="AD3352">
        <v>-599.78399999999999</v>
      </c>
      <c r="AG3352">
        <v>-6.4130000000000003</v>
      </c>
      <c r="AH3352">
        <v>-586.85900000000004</v>
      </c>
      <c r="AJ3352">
        <v>745.49599999999998</v>
      </c>
      <c r="AL3352">
        <v>8564.6139999999996</v>
      </c>
      <c r="AM3352">
        <v>69.781999999999996</v>
      </c>
      <c r="AN3352">
        <v>90.156000000000006</v>
      </c>
      <c r="AO3352">
        <v>-2.9550000000000001</v>
      </c>
      <c r="AP3352">
        <v>-138.80799999999999</v>
      </c>
      <c r="AQ3352">
        <v>4558.915</v>
      </c>
      <c r="AS3352">
        <v>435</v>
      </c>
      <c r="AU3352">
        <v>-2.8849999999999998</v>
      </c>
      <c r="AV3352">
        <v>-185.619</v>
      </c>
      <c r="AX3352">
        <v>6247.6440000000002</v>
      </c>
      <c r="AY3352">
        <v>41</v>
      </c>
      <c r="AZ3352">
        <v>47.99</v>
      </c>
      <c r="BB3352">
        <v>-2.6579999999999999</v>
      </c>
      <c r="BC3352">
        <v>-17.786000000000001</v>
      </c>
      <c r="BD3352">
        <v>651.47</v>
      </c>
      <c r="BF3352">
        <v>220.315</v>
      </c>
      <c r="BH3352">
        <v>20.622</v>
      </c>
      <c r="BI3352">
        <v>6.8579999999999997</v>
      </c>
      <c r="BJ3352">
        <v>-1.325</v>
      </c>
      <c r="BK3352">
        <v>-12.923999999999999</v>
      </c>
      <c r="BL3352">
        <v>935.15899999999999</v>
      </c>
      <c r="BN3352">
        <v>320.29000000000002</v>
      </c>
      <c r="BP3352">
        <v>29.981000000000002</v>
      </c>
      <c r="BQ3352">
        <v>9.8439999999999994</v>
      </c>
      <c r="BT3352" s="1" t="s">
        <v>2230</v>
      </c>
      <c r="BU3352">
        <v>5</v>
      </c>
      <c r="BV3352">
        <v>284</v>
      </c>
      <c r="BX3352">
        <v>100</v>
      </c>
      <c r="BZ3352">
        <v>9</v>
      </c>
      <c r="CA3352">
        <v>3</v>
      </c>
      <c r="CB3352">
        <v>-11.882</v>
      </c>
      <c r="CC3352">
        <v>-305.75</v>
      </c>
      <c r="CD3352">
        <v>2267.4409999999998</v>
      </c>
      <c r="CF3352">
        <v>97.724000000000004</v>
      </c>
      <c r="CH3352">
        <v>-1.4</v>
      </c>
      <c r="CI3352">
        <v>-58.484999999999999</v>
      </c>
      <c r="CK3352">
        <v>4119.9530000000004</v>
      </c>
      <c r="CL3352">
        <v>9.1470000000000002</v>
      </c>
      <c r="CM3352">
        <v>23.867999999999999</v>
      </c>
      <c r="CN3352">
        <v>0.17799999999999999</v>
      </c>
      <c r="CO3352">
        <v>5.8999999999999997E-2</v>
      </c>
      <c r="CQ3352">
        <v>-3.2789999999999999</v>
      </c>
      <c r="CR3352">
        <v>-6.0000000000000001E-3</v>
      </c>
      <c r="CV3352">
        <v>0</v>
      </c>
      <c r="CX3352">
        <v>2E-3</v>
      </c>
      <c r="CZ3352">
        <v>9499.7729999999992</v>
      </c>
      <c r="DA3352">
        <v>-2.6579999999999999</v>
      </c>
      <c r="DB3352">
        <v>-17.792000000000002</v>
      </c>
      <c r="DC3352">
        <v>651.64700000000005</v>
      </c>
      <c r="DE3352">
        <v>220.374</v>
      </c>
      <c r="DG3352">
        <v>20.628</v>
      </c>
      <c r="DH3352">
        <v>6.86</v>
      </c>
      <c r="DI3352" s="1" t="s">
        <v>656</v>
      </c>
      <c r="DJ3352">
        <v>0</v>
      </c>
      <c r="DK3352">
        <v>0</v>
      </c>
      <c r="DM3352">
        <v>0</v>
      </c>
      <c r="DO3352">
        <v>0</v>
      </c>
      <c r="DP3352">
        <v>0</v>
      </c>
      <c r="DQ3352" s="1" t="s">
        <v>656</v>
      </c>
      <c r="DR3352">
        <v>0</v>
      </c>
      <c r="DS3352">
        <v>0</v>
      </c>
      <c r="DU3352">
        <v>0</v>
      </c>
      <c r="DW3352">
        <v>0</v>
      </c>
      <c r="DX3352">
        <v>0</v>
      </c>
    </row>
    <row r="3353" spans="1:128" x14ac:dyDescent="0.25">
      <c r="A3353" s="1" t="s">
        <v>2200</v>
      </c>
      <c r="B3353">
        <v>1996</v>
      </c>
      <c r="C3353" s="1" t="s">
        <v>656</v>
      </c>
      <c r="F3353" s="1" t="s">
        <v>656</v>
      </c>
      <c r="G3353" s="1" t="s">
        <v>743</v>
      </c>
      <c r="H3353" s="1" t="s">
        <v>656</v>
      </c>
      <c r="I3353" s="1" t="s">
        <v>743</v>
      </c>
      <c r="M3353" s="1" t="s">
        <v>743</v>
      </c>
      <c r="O3353">
        <v>-3.2480000000000002</v>
      </c>
      <c r="P3353">
        <v>-56.460999999999999</v>
      </c>
      <c r="R3353">
        <v>1681.798</v>
      </c>
      <c r="T3353">
        <v>207</v>
      </c>
      <c r="U3353">
        <v>-4.22</v>
      </c>
      <c r="V3353">
        <v>-79.724999999999994</v>
      </c>
      <c r="X3353">
        <v>1809.5309999999999</v>
      </c>
      <c r="Y3353">
        <v>20</v>
      </c>
      <c r="Z3353">
        <v>18.302</v>
      </c>
      <c r="AB3353">
        <v>1046.585</v>
      </c>
      <c r="AC3353">
        <v>-3.2690000000000001</v>
      </c>
      <c r="AD3353">
        <v>-310.55500000000001</v>
      </c>
      <c r="AG3353">
        <v>-3.2650000000000001</v>
      </c>
      <c r="AH3353">
        <v>-279.673</v>
      </c>
      <c r="AJ3353">
        <v>733.73800000000006</v>
      </c>
      <c r="AL3353">
        <v>8284.9410000000007</v>
      </c>
      <c r="AM3353">
        <v>70.108000000000004</v>
      </c>
      <c r="AN3353">
        <v>90.159000000000006</v>
      </c>
      <c r="AO3353">
        <v>1.1679999999999999</v>
      </c>
      <c r="AP3353">
        <v>53.231000000000002</v>
      </c>
      <c r="AQ3353">
        <v>4612.1459999999997</v>
      </c>
      <c r="AS3353">
        <v>444</v>
      </c>
      <c r="AU3353">
        <v>2.2930000000000001</v>
      </c>
      <c r="AV3353">
        <v>143.23500000000001</v>
      </c>
      <c r="AX3353">
        <v>6390.8789999999999</v>
      </c>
      <c r="AY3353">
        <v>42</v>
      </c>
      <c r="AZ3353">
        <v>50.191000000000003</v>
      </c>
      <c r="BB3353">
        <v>-9.7579999999999991</v>
      </c>
      <c r="BC3353">
        <v>-63.573</v>
      </c>
      <c r="BD3353">
        <v>587.89700000000005</v>
      </c>
      <c r="BF3353">
        <v>198.816</v>
      </c>
      <c r="BH3353">
        <v>18.997</v>
      </c>
      <c r="BI3353">
        <v>6.3979999999999997</v>
      </c>
      <c r="BJ3353">
        <v>-3.1150000000000002</v>
      </c>
      <c r="BK3353">
        <v>-30.882000000000001</v>
      </c>
      <c r="BL3353">
        <v>904.27700000000004</v>
      </c>
      <c r="BN3353">
        <v>310.31099999999998</v>
      </c>
      <c r="BP3353">
        <v>29.65</v>
      </c>
      <c r="BQ3353">
        <v>9.8409999999999993</v>
      </c>
      <c r="BT3353" s="1" t="s">
        <v>2231</v>
      </c>
      <c r="BU3353">
        <v>33</v>
      </c>
      <c r="BV3353">
        <v>316</v>
      </c>
      <c r="BX3353">
        <v>111</v>
      </c>
      <c r="BZ3353">
        <v>11</v>
      </c>
      <c r="CA3353">
        <v>3</v>
      </c>
      <c r="CB3353">
        <v>-12.192</v>
      </c>
      <c r="CC3353">
        <v>-276.44299999999998</v>
      </c>
      <c r="CD3353">
        <v>1990.9970000000001</v>
      </c>
      <c r="CF3353">
        <v>82.962000000000003</v>
      </c>
      <c r="CH3353">
        <v>-1.516</v>
      </c>
      <c r="CI3353">
        <v>-62.439</v>
      </c>
      <c r="CK3353">
        <v>4057.5140000000001</v>
      </c>
      <c r="CL3353">
        <v>7.9269999999999996</v>
      </c>
      <c r="CM3353">
        <v>21.667000000000002</v>
      </c>
      <c r="CN3353">
        <v>0.17199999999999999</v>
      </c>
      <c r="CO3353">
        <v>5.7000000000000002E-2</v>
      </c>
      <c r="CQ3353">
        <v>-3.39</v>
      </c>
      <c r="CR3353">
        <v>-6.0000000000000001E-3</v>
      </c>
      <c r="CV3353">
        <v>0</v>
      </c>
      <c r="CX3353">
        <v>2E-3</v>
      </c>
      <c r="CZ3353">
        <v>9189.2189999999991</v>
      </c>
      <c r="DA3353">
        <v>-9.7569999999999997</v>
      </c>
      <c r="DB3353">
        <v>-63.579000000000001</v>
      </c>
      <c r="DC3353">
        <v>588.06899999999996</v>
      </c>
      <c r="DE3353">
        <v>198.87299999999999</v>
      </c>
      <c r="DG3353">
        <v>19.001999999999999</v>
      </c>
      <c r="DH3353">
        <v>6.4</v>
      </c>
      <c r="DI3353" s="1" t="s">
        <v>656</v>
      </c>
      <c r="DJ3353">
        <v>0</v>
      </c>
      <c r="DK3353">
        <v>0</v>
      </c>
      <c r="DM3353">
        <v>0</v>
      </c>
      <c r="DO3353">
        <v>0</v>
      </c>
      <c r="DP3353">
        <v>0</v>
      </c>
      <c r="DQ3353" s="1" t="s">
        <v>656</v>
      </c>
      <c r="DR3353">
        <v>0</v>
      </c>
      <c r="DS3353">
        <v>0</v>
      </c>
      <c r="DU3353">
        <v>0</v>
      </c>
      <c r="DW3353">
        <v>0</v>
      </c>
      <c r="DX3353">
        <v>0</v>
      </c>
    </row>
    <row r="3354" spans="1:128" x14ac:dyDescent="0.25">
      <c r="A3354" s="1" t="s">
        <v>2200</v>
      </c>
      <c r="B3354">
        <v>1997</v>
      </c>
      <c r="C3354" s="1" t="s">
        <v>656</v>
      </c>
      <c r="F3354" s="1" t="s">
        <v>656</v>
      </c>
      <c r="G3354" s="1" t="s">
        <v>743</v>
      </c>
      <c r="H3354" s="1" t="s">
        <v>656</v>
      </c>
      <c r="I3354" s="1" t="s">
        <v>743</v>
      </c>
      <c r="M3354" s="1" t="s">
        <v>743</v>
      </c>
      <c r="O3354">
        <v>-8.8439999999999994</v>
      </c>
      <c r="P3354">
        <v>-148.73400000000001</v>
      </c>
      <c r="R3354">
        <v>1533.0640000000001</v>
      </c>
      <c r="T3354">
        <v>197</v>
      </c>
      <c r="U3354">
        <v>-4.141</v>
      </c>
      <c r="V3354">
        <v>-74.930000000000007</v>
      </c>
      <c r="X3354">
        <v>1734.6010000000001</v>
      </c>
      <c r="Y3354">
        <v>19</v>
      </c>
      <c r="Z3354">
        <v>17.681000000000001</v>
      </c>
      <c r="AB3354">
        <v>1025.3389999999999</v>
      </c>
      <c r="AC3354">
        <v>-5.6449999999999996</v>
      </c>
      <c r="AD3354">
        <v>-518.77300000000002</v>
      </c>
      <c r="AG3354">
        <v>-6.1920000000000002</v>
      </c>
      <c r="AH3354">
        <v>-512.99800000000005</v>
      </c>
      <c r="AJ3354">
        <v>714.57500000000005</v>
      </c>
      <c r="AL3354">
        <v>7771.9440000000004</v>
      </c>
      <c r="AM3354">
        <v>69.691999999999993</v>
      </c>
      <c r="AN3354">
        <v>89.637</v>
      </c>
      <c r="AO3354">
        <v>-7.3159999999999998</v>
      </c>
      <c r="AP3354">
        <v>-337.416</v>
      </c>
      <c r="AQ3354">
        <v>4274.7299999999996</v>
      </c>
      <c r="AS3354">
        <v>441</v>
      </c>
      <c r="AU3354">
        <v>-6.7220000000000004</v>
      </c>
      <c r="AV3354">
        <v>-429.59800000000001</v>
      </c>
      <c r="AX3354">
        <v>5961.2809999999999</v>
      </c>
      <c r="AY3354">
        <v>43</v>
      </c>
      <c r="AZ3354">
        <v>49.302</v>
      </c>
      <c r="BB3354">
        <v>-0.48399999999999999</v>
      </c>
      <c r="BC3354">
        <v>-2.8450000000000002</v>
      </c>
      <c r="BD3354">
        <v>585.05200000000002</v>
      </c>
      <c r="BF3354">
        <v>197.85400000000001</v>
      </c>
      <c r="BH3354">
        <v>19.295999999999999</v>
      </c>
      <c r="BI3354">
        <v>6.7480000000000002</v>
      </c>
      <c r="BJ3354">
        <v>-0.64300000000000002</v>
      </c>
      <c r="BK3354">
        <v>-5.7759999999999998</v>
      </c>
      <c r="BL3354">
        <v>898.50099999999998</v>
      </c>
      <c r="BN3354">
        <v>308.31700000000001</v>
      </c>
      <c r="BP3354">
        <v>30.07</v>
      </c>
      <c r="BQ3354">
        <v>10.363</v>
      </c>
      <c r="BT3354" s="1" t="s">
        <v>2232</v>
      </c>
      <c r="BU3354">
        <v>-3</v>
      </c>
      <c r="BV3354">
        <v>313</v>
      </c>
      <c r="BX3354">
        <v>110</v>
      </c>
      <c r="BZ3354">
        <v>11</v>
      </c>
      <c r="CA3354">
        <v>4</v>
      </c>
      <c r="CB3354">
        <v>-1.3480000000000001</v>
      </c>
      <c r="CC3354">
        <v>-26.847999999999999</v>
      </c>
      <c r="CD3354">
        <v>1964.15</v>
      </c>
      <c r="CF3354">
        <v>76.557000000000002</v>
      </c>
      <c r="CH3354">
        <v>2.4470000000000001</v>
      </c>
      <c r="CI3354">
        <v>99.278999999999996</v>
      </c>
      <c r="CK3354">
        <v>4156.7920000000004</v>
      </c>
      <c r="CL3354">
        <v>7.4669999999999996</v>
      </c>
      <c r="CM3354">
        <v>22.652999999999999</v>
      </c>
      <c r="CN3354">
        <v>0.17199999999999999</v>
      </c>
      <c r="CO3354">
        <v>5.7000000000000002E-2</v>
      </c>
      <c r="CQ3354">
        <v>0</v>
      </c>
      <c r="CR3354">
        <v>0</v>
      </c>
      <c r="CV3354">
        <v>0</v>
      </c>
      <c r="CX3354">
        <v>2E-3</v>
      </c>
      <c r="CZ3354">
        <v>8670.4449999999997</v>
      </c>
      <c r="DA3354">
        <v>-0.48399999999999999</v>
      </c>
      <c r="DB3354">
        <v>-2.8450000000000002</v>
      </c>
      <c r="DC3354">
        <v>585.22400000000005</v>
      </c>
      <c r="DE3354">
        <v>197.911</v>
      </c>
      <c r="DG3354">
        <v>19.302</v>
      </c>
      <c r="DH3354">
        <v>6.75</v>
      </c>
      <c r="DI3354" s="1" t="s">
        <v>656</v>
      </c>
      <c r="DJ3354">
        <v>0</v>
      </c>
      <c r="DK3354">
        <v>0</v>
      </c>
      <c r="DM3354">
        <v>0</v>
      </c>
      <c r="DO3354">
        <v>0</v>
      </c>
      <c r="DP3354">
        <v>0</v>
      </c>
      <c r="DQ3354" s="1" t="s">
        <v>656</v>
      </c>
      <c r="DR3354">
        <v>0</v>
      </c>
      <c r="DS3354">
        <v>0</v>
      </c>
      <c r="DU3354">
        <v>0</v>
      </c>
      <c r="DW3354">
        <v>0</v>
      </c>
      <c r="DX3354">
        <v>0</v>
      </c>
    </row>
    <row r="3355" spans="1:128" x14ac:dyDescent="0.25">
      <c r="A3355" s="1" t="s">
        <v>2200</v>
      </c>
      <c r="B3355">
        <v>1998</v>
      </c>
      <c r="C3355" s="1" t="s">
        <v>656</v>
      </c>
      <c r="F3355" s="1" t="s">
        <v>656</v>
      </c>
      <c r="G3355" s="1" t="s">
        <v>743</v>
      </c>
      <c r="H3355" s="1" t="s">
        <v>656</v>
      </c>
      <c r="I3355" s="1" t="s">
        <v>743</v>
      </c>
      <c r="M3355" s="1" t="s">
        <v>743</v>
      </c>
      <c r="O3355">
        <v>-5.5890000000000004</v>
      </c>
      <c r="P3355">
        <v>-85.68</v>
      </c>
      <c r="R3355">
        <v>1447.384</v>
      </c>
      <c r="T3355">
        <v>202</v>
      </c>
      <c r="U3355">
        <v>-5.6989999999999998</v>
      </c>
      <c r="V3355">
        <v>-98.858999999999995</v>
      </c>
      <c r="X3355">
        <v>1635.742</v>
      </c>
      <c r="Y3355">
        <v>20</v>
      </c>
      <c r="Z3355">
        <v>16.727</v>
      </c>
      <c r="AB3355">
        <v>1013.279</v>
      </c>
      <c r="AC3355">
        <v>-0.20100000000000001</v>
      </c>
      <c r="AD3355">
        <v>-17.440000000000001</v>
      </c>
      <c r="AG3355">
        <v>-0.06</v>
      </c>
      <c r="AH3355">
        <v>-4.6609999999999996</v>
      </c>
      <c r="AJ3355">
        <v>707.02599999999995</v>
      </c>
      <c r="AL3355">
        <v>7767.2830000000004</v>
      </c>
      <c r="AM3355">
        <v>69.775999999999996</v>
      </c>
      <c r="AN3355">
        <v>89.763999999999996</v>
      </c>
      <c r="AO3355">
        <v>3.7789999999999999</v>
      </c>
      <c r="AP3355">
        <v>161.52799999999999</v>
      </c>
      <c r="AQ3355">
        <v>4436.2579999999998</v>
      </c>
      <c r="AS3355">
        <v>427</v>
      </c>
      <c r="AU3355">
        <v>2.9790000000000001</v>
      </c>
      <c r="AV3355">
        <v>177.60900000000001</v>
      </c>
      <c r="AX3355">
        <v>6138.89</v>
      </c>
      <c r="AY3355">
        <v>42</v>
      </c>
      <c r="AZ3355">
        <v>51.268000000000001</v>
      </c>
      <c r="BB3355">
        <v>0.245</v>
      </c>
      <c r="BC3355">
        <v>1.431</v>
      </c>
      <c r="BD3355">
        <v>586.48299999999995</v>
      </c>
      <c r="BF3355">
        <v>198.33799999999999</v>
      </c>
      <c r="BH3355">
        <v>19.574000000000002</v>
      </c>
      <c r="BI3355">
        <v>6.7779999999999996</v>
      </c>
      <c r="BJ3355">
        <v>-1.4670000000000001</v>
      </c>
      <c r="BK3355">
        <v>-12.779</v>
      </c>
      <c r="BL3355">
        <v>885.72199999999998</v>
      </c>
      <c r="BN3355">
        <v>303.79199999999997</v>
      </c>
      <c r="BP3355">
        <v>29.981000000000002</v>
      </c>
      <c r="BQ3355">
        <v>10.236000000000001</v>
      </c>
      <c r="BT3355" s="1" t="s">
        <v>2233</v>
      </c>
      <c r="BU3355">
        <v>-14</v>
      </c>
      <c r="BV3355">
        <v>299</v>
      </c>
      <c r="BX3355">
        <v>105</v>
      </c>
      <c r="BZ3355">
        <v>10</v>
      </c>
      <c r="CA3355">
        <v>3</v>
      </c>
      <c r="CB3355">
        <v>-4.0990000000000002</v>
      </c>
      <c r="CC3355">
        <v>-80.509</v>
      </c>
      <c r="CD3355">
        <v>1883.6410000000001</v>
      </c>
      <c r="CF3355">
        <v>77.644999999999996</v>
      </c>
      <c r="CH3355">
        <v>0.22</v>
      </c>
      <c r="CI3355">
        <v>9.1489999999999991</v>
      </c>
      <c r="CK3355">
        <v>4165.9409999999998</v>
      </c>
      <c r="CL3355">
        <v>7.6630000000000003</v>
      </c>
      <c r="CM3355">
        <v>21.768999999999998</v>
      </c>
      <c r="CN3355">
        <v>0.17499999999999999</v>
      </c>
      <c r="CO3355">
        <v>5.8000000000000003E-2</v>
      </c>
      <c r="CQ3355">
        <v>1.754</v>
      </c>
      <c r="CR3355">
        <v>3.0000000000000001E-3</v>
      </c>
      <c r="CV3355">
        <v>0</v>
      </c>
      <c r="CX3355">
        <v>2E-3</v>
      </c>
      <c r="CZ3355">
        <v>8653.0049999999992</v>
      </c>
      <c r="DA3355">
        <v>0.245</v>
      </c>
      <c r="DB3355">
        <v>1.4339999999999999</v>
      </c>
      <c r="DC3355">
        <v>586.65800000000002</v>
      </c>
      <c r="DE3355">
        <v>198.39599999999999</v>
      </c>
      <c r="DG3355">
        <v>19.579999999999998</v>
      </c>
      <c r="DH3355">
        <v>6.78</v>
      </c>
      <c r="DI3355" s="1" t="s">
        <v>656</v>
      </c>
      <c r="DJ3355">
        <v>0</v>
      </c>
      <c r="DK3355">
        <v>0</v>
      </c>
      <c r="DM3355">
        <v>0</v>
      </c>
      <c r="DO3355">
        <v>0</v>
      </c>
      <c r="DP3355">
        <v>0</v>
      </c>
      <c r="DQ3355" s="1" t="s">
        <v>656</v>
      </c>
      <c r="DR3355">
        <v>0</v>
      </c>
      <c r="DS3355">
        <v>0</v>
      </c>
      <c r="DU3355">
        <v>0</v>
      </c>
      <c r="DW3355">
        <v>0</v>
      </c>
      <c r="DX3355">
        <v>0</v>
      </c>
    </row>
    <row r="3356" spans="1:128" x14ac:dyDescent="0.25">
      <c r="A3356" s="1" t="s">
        <v>2200</v>
      </c>
      <c r="B3356">
        <v>1999</v>
      </c>
      <c r="C3356" s="1" t="s">
        <v>656</v>
      </c>
      <c r="F3356" s="1" t="s">
        <v>656</v>
      </c>
      <c r="G3356" s="1" t="s">
        <v>743</v>
      </c>
      <c r="H3356" s="1" t="s">
        <v>656</v>
      </c>
      <c r="I3356" s="1" t="s">
        <v>743</v>
      </c>
      <c r="M3356" s="1" t="s">
        <v>743</v>
      </c>
      <c r="O3356">
        <v>-0.63100000000000001</v>
      </c>
      <c r="P3356">
        <v>-9.1319999999999997</v>
      </c>
      <c r="R3356">
        <v>1438.251</v>
      </c>
      <c r="T3356">
        <v>198</v>
      </c>
      <c r="U3356">
        <v>2.9940000000000002</v>
      </c>
      <c r="V3356">
        <v>48.976999999999997</v>
      </c>
      <c r="X3356">
        <v>1684.7190000000001</v>
      </c>
      <c r="Y3356">
        <v>19</v>
      </c>
      <c r="Z3356">
        <v>16.411000000000001</v>
      </c>
      <c r="AB3356">
        <v>1034.143</v>
      </c>
      <c r="AC3356">
        <v>1.282</v>
      </c>
      <c r="AD3356">
        <v>110.925</v>
      </c>
      <c r="AG3356">
        <v>0.56699999999999995</v>
      </c>
      <c r="AH3356">
        <v>44.002000000000002</v>
      </c>
      <c r="AJ3356">
        <v>704.04600000000005</v>
      </c>
      <c r="AL3356">
        <v>7811.2849999999999</v>
      </c>
      <c r="AM3356">
        <v>68.08</v>
      </c>
      <c r="AN3356">
        <v>89.13</v>
      </c>
      <c r="AO3356">
        <v>1.0369999999999999</v>
      </c>
      <c r="AP3356">
        <v>46.012</v>
      </c>
      <c r="AQ3356">
        <v>4482.2700000000004</v>
      </c>
      <c r="AS3356">
        <v>441</v>
      </c>
      <c r="AU3356">
        <v>2.3149999999999999</v>
      </c>
      <c r="AV3356">
        <v>142.12899999999999</v>
      </c>
      <c r="AX3356">
        <v>6281.0190000000002</v>
      </c>
      <c r="AY3356">
        <v>43</v>
      </c>
      <c r="AZ3356">
        <v>51.145000000000003</v>
      </c>
      <c r="BB3356">
        <v>2.4329999999999998</v>
      </c>
      <c r="BC3356">
        <v>14.27</v>
      </c>
      <c r="BD3356">
        <v>600.75400000000002</v>
      </c>
      <c r="BF3356">
        <v>203.16399999999999</v>
      </c>
      <c r="BH3356">
        <v>19.646000000000001</v>
      </c>
      <c r="BI3356">
        <v>6.8550000000000004</v>
      </c>
      <c r="BJ3356">
        <v>7.6970000000000001</v>
      </c>
      <c r="BK3356">
        <v>66.923000000000002</v>
      </c>
      <c r="BL3356">
        <v>952.64499999999998</v>
      </c>
      <c r="BN3356">
        <v>327.17399999999998</v>
      </c>
      <c r="BP3356">
        <v>31.637</v>
      </c>
      <c r="BQ3356">
        <v>10.87</v>
      </c>
      <c r="BT3356" s="1" t="s">
        <v>2234</v>
      </c>
      <c r="BU3356">
        <v>53</v>
      </c>
      <c r="BV3356">
        <v>352</v>
      </c>
      <c r="BX3356">
        <v>124</v>
      </c>
      <c r="BZ3356">
        <v>12</v>
      </c>
      <c r="CA3356">
        <v>4</v>
      </c>
      <c r="CB3356">
        <v>0.378</v>
      </c>
      <c r="CC3356">
        <v>7.1230000000000002</v>
      </c>
      <c r="CD3356">
        <v>1890.7629999999999</v>
      </c>
      <c r="CF3356">
        <v>65.081999999999994</v>
      </c>
      <c r="CH3356">
        <v>2.1339999999999999</v>
      </c>
      <c r="CI3356">
        <v>88.891000000000005</v>
      </c>
      <c r="CK3356">
        <v>4254.8320000000003</v>
      </c>
      <c r="CL3356">
        <v>6.2930000000000001</v>
      </c>
      <c r="CM3356">
        <v>21.574000000000002</v>
      </c>
      <c r="CN3356">
        <v>0.17499999999999999</v>
      </c>
      <c r="CO3356">
        <v>5.8000000000000003E-2</v>
      </c>
      <c r="CQ3356">
        <v>0</v>
      </c>
      <c r="CR3356">
        <v>1E-3</v>
      </c>
      <c r="CV3356">
        <v>0</v>
      </c>
      <c r="CX3356">
        <v>2E-3</v>
      </c>
      <c r="CZ3356">
        <v>8763.93</v>
      </c>
      <c r="DA3356">
        <v>2.4329999999999998</v>
      </c>
      <c r="DB3356">
        <v>14.271000000000001</v>
      </c>
      <c r="DC3356">
        <v>600.92899999999997</v>
      </c>
      <c r="DE3356">
        <v>203.22200000000001</v>
      </c>
      <c r="DG3356">
        <v>19.651</v>
      </c>
      <c r="DH3356">
        <v>6.8570000000000002</v>
      </c>
      <c r="DI3356" s="1" t="s">
        <v>656</v>
      </c>
      <c r="DJ3356">
        <v>0</v>
      </c>
      <c r="DK3356">
        <v>0</v>
      </c>
      <c r="DM3356">
        <v>0</v>
      </c>
      <c r="DO3356">
        <v>0</v>
      </c>
      <c r="DP3356">
        <v>0</v>
      </c>
      <c r="DQ3356" s="1" t="s">
        <v>656</v>
      </c>
      <c r="DR3356">
        <v>0</v>
      </c>
      <c r="DS3356">
        <v>0</v>
      </c>
      <c r="DU3356">
        <v>0</v>
      </c>
      <c r="DW3356">
        <v>0</v>
      </c>
      <c r="DX3356">
        <v>0</v>
      </c>
    </row>
    <row r="3357" spans="1:128" x14ac:dyDescent="0.25">
      <c r="A3357" s="1" t="s">
        <v>2200</v>
      </c>
      <c r="B3357">
        <v>2000</v>
      </c>
      <c r="C3357" s="1" t="s">
        <v>656</v>
      </c>
      <c r="F3357" s="1" t="s">
        <v>656</v>
      </c>
      <c r="G3357" s="1" t="s">
        <v>743</v>
      </c>
      <c r="H3357" s="1" t="s">
        <v>656</v>
      </c>
      <c r="I3357" s="1" t="s">
        <v>743</v>
      </c>
      <c r="M3357" s="1" t="s">
        <v>743</v>
      </c>
      <c r="O3357">
        <v>2.0030000000000001</v>
      </c>
      <c r="P3357">
        <v>28.809000000000001</v>
      </c>
      <c r="R3357">
        <v>1467.06</v>
      </c>
      <c r="T3357">
        <v>214</v>
      </c>
      <c r="U3357">
        <v>7.2110000000000003</v>
      </c>
      <c r="V3357">
        <v>121.489</v>
      </c>
      <c r="X3357">
        <v>1806.2080000000001</v>
      </c>
      <c r="Y3357">
        <v>20</v>
      </c>
      <c r="Z3357">
        <v>16.574000000000002</v>
      </c>
      <c r="AB3357">
        <v>1071.6990000000001</v>
      </c>
      <c r="AC3357">
        <v>1.0009999999999999</v>
      </c>
      <c r="AD3357">
        <v>87.716999999999999</v>
      </c>
      <c r="AG3357">
        <v>0.60399999999999998</v>
      </c>
      <c r="AH3357">
        <v>47.203000000000003</v>
      </c>
      <c r="AJ3357">
        <v>726.654</v>
      </c>
      <c r="AL3357">
        <v>7858.4870000000001</v>
      </c>
      <c r="AM3357">
        <v>67.804000000000002</v>
      </c>
      <c r="AN3357">
        <v>88.78</v>
      </c>
      <c r="AO3357">
        <v>0.79400000000000004</v>
      </c>
      <c r="AP3357">
        <v>35.58</v>
      </c>
      <c r="AQ3357">
        <v>4517.8500000000004</v>
      </c>
      <c r="AS3357">
        <v>457</v>
      </c>
      <c r="AU3357">
        <v>2.5579999999999998</v>
      </c>
      <c r="AV3357">
        <v>160.64500000000001</v>
      </c>
      <c r="AX3357">
        <v>6441.6639999999998</v>
      </c>
      <c r="AY3357">
        <v>43</v>
      </c>
      <c r="AZ3357">
        <v>51.04</v>
      </c>
      <c r="BB3357">
        <v>2.5920000000000001</v>
      </c>
      <c r="BC3357">
        <v>15.571999999999999</v>
      </c>
      <c r="BD3357">
        <v>616.32600000000002</v>
      </c>
      <c r="BF3357">
        <v>208.43</v>
      </c>
      <c r="BH3357">
        <v>19.449000000000002</v>
      </c>
      <c r="BI3357">
        <v>6.9630000000000001</v>
      </c>
      <c r="BJ3357">
        <v>4.2969999999999997</v>
      </c>
      <c r="BK3357">
        <v>40.514000000000003</v>
      </c>
      <c r="BL3357">
        <v>993.15899999999999</v>
      </c>
      <c r="BN3357">
        <v>341.23099999999999</v>
      </c>
      <c r="BP3357">
        <v>31.84</v>
      </c>
      <c r="BQ3357">
        <v>11.22</v>
      </c>
      <c r="BT3357" s="1" t="s">
        <v>2235</v>
      </c>
      <c r="BU3357">
        <v>25</v>
      </c>
      <c r="BV3357">
        <v>377</v>
      </c>
      <c r="BX3357">
        <v>133</v>
      </c>
      <c r="BZ3357">
        <v>12</v>
      </c>
      <c r="CA3357">
        <v>4</v>
      </c>
      <c r="CB3357">
        <v>-0.90900000000000003</v>
      </c>
      <c r="CC3357">
        <v>-17.186</v>
      </c>
      <c r="CD3357">
        <v>1873.577</v>
      </c>
      <c r="CF3357">
        <v>55.658999999999999</v>
      </c>
      <c r="CH3357">
        <v>7.3639999999999999</v>
      </c>
      <c r="CI3357">
        <v>313.30599999999998</v>
      </c>
      <c r="CK3357">
        <v>4568.1379999999999</v>
      </c>
      <c r="CL3357">
        <v>5.194</v>
      </c>
      <c r="CM3357">
        <v>21.166</v>
      </c>
      <c r="CN3357">
        <v>0.23200000000000001</v>
      </c>
      <c r="CO3357">
        <v>7.9000000000000001E-2</v>
      </c>
      <c r="CQ3357">
        <v>36.378999999999998</v>
      </c>
      <c r="CR3357">
        <v>5.7000000000000002E-2</v>
      </c>
      <c r="CV3357">
        <v>0</v>
      </c>
      <c r="CX3357">
        <v>3.0000000000000001E-3</v>
      </c>
      <c r="CZ3357">
        <v>8851.6460000000006</v>
      </c>
      <c r="DA3357">
        <v>2.6030000000000002</v>
      </c>
      <c r="DB3357">
        <v>15.635</v>
      </c>
      <c r="DC3357">
        <v>616.56399999999996</v>
      </c>
      <c r="DE3357">
        <v>208.511</v>
      </c>
      <c r="DG3357">
        <v>19.456</v>
      </c>
      <c r="DH3357">
        <v>6.9660000000000002</v>
      </c>
      <c r="DI3357" s="1" t="s">
        <v>656</v>
      </c>
      <c r="DJ3357">
        <v>0</v>
      </c>
      <c r="DK3357">
        <v>0</v>
      </c>
      <c r="DM3357">
        <v>0</v>
      </c>
      <c r="DO3357">
        <v>0</v>
      </c>
      <c r="DP3357">
        <v>0</v>
      </c>
      <c r="DQ3357" s="1" t="s">
        <v>656</v>
      </c>
      <c r="DR3357">
        <v>0</v>
      </c>
      <c r="DS3357">
        <v>0</v>
      </c>
      <c r="DU3357">
        <v>0</v>
      </c>
      <c r="DW3357">
        <v>0</v>
      </c>
      <c r="DX3357">
        <v>0</v>
      </c>
    </row>
    <row r="3358" spans="1:128" x14ac:dyDescent="0.25">
      <c r="A3358" s="1" t="s">
        <v>2200</v>
      </c>
      <c r="B3358">
        <v>2001</v>
      </c>
      <c r="C3358" s="1" t="s">
        <v>656</v>
      </c>
      <c r="F3358" s="1" t="s">
        <v>656</v>
      </c>
      <c r="G3358" s="1" t="s">
        <v>743</v>
      </c>
      <c r="H3358" s="1" t="s">
        <v>656</v>
      </c>
      <c r="I3358" s="1" t="s">
        <v>743</v>
      </c>
      <c r="M3358" s="1" t="s">
        <v>743</v>
      </c>
      <c r="O3358">
        <v>1.01</v>
      </c>
      <c r="P3358">
        <v>14.811999999999999</v>
      </c>
      <c r="R3358">
        <v>1481.8720000000001</v>
      </c>
      <c r="T3358">
        <v>211</v>
      </c>
      <c r="U3358">
        <v>5.6740000000000004</v>
      </c>
      <c r="V3358">
        <v>102.477</v>
      </c>
      <c r="X3358">
        <v>1908.6849999999999</v>
      </c>
      <c r="Y3358">
        <v>19</v>
      </c>
      <c r="Z3358">
        <v>16.408999999999999</v>
      </c>
      <c r="AB3358">
        <v>1089.075</v>
      </c>
      <c r="AC3358">
        <v>2.0219999999999998</v>
      </c>
      <c r="AD3358">
        <v>178.971</v>
      </c>
      <c r="AG3358">
        <v>1.804</v>
      </c>
      <c r="AH3358">
        <v>141.75700000000001</v>
      </c>
      <c r="AJ3358">
        <v>727.93200000000002</v>
      </c>
      <c r="AL3358">
        <v>8000.2439999999997</v>
      </c>
      <c r="AM3358">
        <v>66.838999999999999</v>
      </c>
      <c r="AN3358">
        <v>88.59</v>
      </c>
      <c r="AO3358">
        <v>2.5449999999999999</v>
      </c>
      <c r="AP3358">
        <v>114.977</v>
      </c>
      <c r="AQ3358">
        <v>4632.826</v>
      </c>
      <c r="AS3358">
        <v>472</v>
      </c>
      <c r="AU3358">
        <v>0.32400000000000001</v>
      </c>
      <c r="AV3358">
        <v>20.843</v>
      </c>
      <c r="AX3358">
        <v>6462.5069999999996</v>
      </c>
      <c r="AY3358">
        <v>43</v>
      </c>
      <c r="AZ3358">
        <v>51.301000000000002</v>
      </c>
      <c r="BB3358">
        <v>4.2590000000000003</v>
      </c>
      <c r="BC3358">
        <v>22.074000000000002</v>
      </c>
      <c r="BD3358">
        <v>638.4</v>
      </c>
      <c r="BF3358">
        <v>217.30600000000001</v>
      </c>
      <c r="BH3358">
        <v>19.952999999999999</v>
      </c>
      <c r="BI3358">
        <v>7.069</v>
      </c>
      <c r="BJ3358">
        <v>4.4290000000000003</v>
      </c>
      <c r="BK3358">
        <v>37.213999999999999</v>
      </c>
      <c r="BL3358">
        <v>1030.373</v>
      </c>
      <c r="BN3358">
        <v>356.34500000000003</v>
      </c>
      <c r="BP3358">
        <v>32.72</v>
      </c>
      <c r="BQ3358">
        <v>11.41</v>
      </c>
      <c r="BT3358" s="1" t="s">
        <v>2236</v>
      </c>
      <c r="BU3358">
        <v>15</v>
      </c>
      <c r="BV3358">
        <v>392</v>
      </c>
      <c r="BX3358">
        <v>139</v>
      </c>
      <c r="BZ3358">
        <v>13</v>
      </c>
      <c r="CA3358">
        <v>4</v>
      </c>
      <c r="CB3358">
        <v>0.63900000000000001</v>
      </c>
      <c r="CC3358">
        <v>11.968999999999999</v>
      </c>
      <c r="CD3358">
        <v>1885.546</v>
      </c>
      <c r="CF3358">
        <v>44.968000000000004</v>
      </c>
      <c r="CH3358">
        <v>7.8570000000000002</v>
      </c>
      <c r="CI3358">
        <v>358.92</v>
      </c>
      <c r="CK3358">
        <v>4927.058</v>
      </c>
      <c r="CL3358">
        <v>4.1289999999999996</v>
      </c>
      <c r="CM3358">
        <v>20.879000000000001</v>
      </c>
      <c r="CN3358">
        <v>0.33</v>
      </c>
      <c r="CO3358">
        <v>0.114</v>
      </c>
      <c r="CQ3358">
        <v>44.247999999999998</v>
      </c>
      <c r="CR3358">
        <v>9.8000000000000004E-2</v>
      </c>
      <c r="CV3358">
        <v>0</v>
      </c>
      <c r="CX3358">
        <v>4.0000000000000001E-3</v>
      </c>
      <c r="CZ3358">
        <v>9030.6170000000002</v>
      </c>
      <c r="DA3358">
        <v>4.274</v>
      </c>
      <c r="DB3358">
        <v>22.175999999999998</v>
      </c>
      <c r="DC3358">
        <v>638.73900000000003</v>
      </c>
      <c r="DE3358">
        <v>217.423</v>
      </c>
      <c r="DG3358">
        <v>19.963999999999999</v>
      </c>
      <c r="DH3358">
        <v>7.0730000000000004</v>
      </c>
      <c r="DI3358" s="1" t="s">
        <v>656</v>
      </c>
      <c r="DJ3358">
        <v>0</v>
      </c>
      <c r="DK3358">
        <v>0</v>
      </c>
      <c r="DM3358">
        <v>0</v>
      </c>
      <c r="DO3358">
        <v>0</v>
      </c>
      <c r="DP3358">
        <v>0</v>
      </c>
      <c r="DQ3358" s="1" t="s">
        <v>2237</v>
      </c>
      <c r="DR3358">
        <v>0</v>
      </c>
      <c r="DS3358">
        <v>0</v>
      </c>
      <c r="DU3358">
        <v>0</v>
      </c>
      <c r="DW3358">
        <v>0</v>
      </c>
      <c r="DX3358">
        <v>0</v>
      </c>
    </row>
    <row r="3359" spans="1:128" x14ac:dyDescent="0.25">
      <c r="A3359" s="1" t="s">
        <v>2200</v>
      </c>
      <c r="B3359">
        <v>2002</v>
      </c>
      <c r="C3359" s="1" t="s">
        <v>656</v>
      </c>
      <c r="F3359" s="1" t="s">
        <v>656</v>
      </c>
      <c r="G3359" s="1" t="s">
        <v>743</v>
      </c>
      <c r="H3359" s="1" t="s">
        <v>656</v>
      </c>
      <c r="I3359" s="1" t="s">
        <v>743</v>
      </c>
      <c r="M3359" s="1" t="s">
        <v>743</v>
      </c>
      <c r="O3359">
        <v>0.75700000000000001</v>
      </c>
      <c r="P3359">
        <v>11.217000000000001</v>
      </c>
      <c r="R3359">
        <v>1493.0889999999999</v>
      </c>
      <c r="T3359">
        <v>213</v>
      </c>
      <c r="U3359">
        <v>-5.01</v>
      </c>
      <c r="V3359">
        <v>-95.616</v>
      </c>
      <c r="X3359">
        <v>1813.069</v>
      </c>
      <c r="Y3359">
        <v>20</v>
      </c>
      <c r="Z3359">
        <v>16.577000000000002</v>
      </c>
      <c r="AB3359">
        <v>1093.269</v>
      </c>
      <c r="AC3359">
        <v>-0.26</v>
      </c>
      <c r="AD3359">
        <v>-23.52</v>
      </c>
      <c r="AG3359">
        <v>-2.4E-2</v>
      </c>
      <c r="AH3359">
        <v>-1.881</v>
      </c>
      <c r="AJ3359">
        <v>737.09900000000005</v>
      </c>
      <c r="AL3359">
        <v>7998.3630000000003</v>
      </c>
      <c r="AM3359">
        <v>67.421999999999997</v>
      </c>
      <c r="AN3359">
        <v>88.801000000000002</v>
      </c>
      <c r="AO3359">
        <v>0.66</v>
      </c>
      <c r="AP3359">
        <v>30.594999999999999</v>
      </c>
      <c r="AQ3359">
        <v>4663.4210000000003</v>
      </c>
      <c r="AS3359">
        <v>482</v>
      </c>
      <c r="AU3359">
        <v>2.694</v>
      </c>
      <c r="AV3359">
        <v>174.083</v>
      </c>
      <c r="AX3359">
        <v>6636.59</v>
      </c>
      <c r="AY3359">
        <v>44</v>
      </c>
      <c r="AZ3359">
        <v>51.774999999999999</v>
      </c>
      <c r="BB3359">
        <v>-4.5940000000000003</v>
      </c>
      <c r="BC3359">
        <v>-33.256</v>
      </c>
      <c r="BD3359">
        <v>605.14400000000001</v>
      </c>
      <c r="BF3359">
        <v>207.32400000000001</v>
      </c>
      <c r="BH3359">
        <v>18.963999999999999</v>
      </c>
      <c r="BI3359">
        <v>6.7190000000000003</v>
      </c>
      <c r="BJ3359">
        <v>-1.3839999999999999</v>
      </c>
      <c r="BK3359">
        <v>-21.638999999999999</v>
      </c>
      <c r="BL3359">
        <v>1008.734</v>
      </c>
      <c r="BN3359">
        <v>351.41399999999999</v>
      </c>
      <c r="BP3359">
        <v>32.143000000000001</v>
      </c>
      <c r="BQ3359">
        <v>11.199</v>
      </c>
      <c r="BT3359" s="1" t="s">
        <v>2238</v>
      </c>
      <c r="BU3359">
        <v>11</v>
      </c>
      <c r="BV3359">
        <v>403</v>
      </c>
      <c r="BX3359">
        <v>144</v>
      </c>
      <c r="BZ3359">
        <v>13</v>
      </c>
      <c r="CA3359">
        <v>4</v>
      </c>
      <c r="CB3359">
        <v>-2.3170000000000002</v>
      </c>
      <c r="CC3359">
        <v>-43.692999999999998</v>
      </c>
      <c r="CD3359">
        <v>1841.8530000000001</v>
      </c>
      <c r="CF3359">
        <v>42.277000000000001</v>
      </c>
      <c r="CH3359">
        <v>9.4489999999999998</v>
      </c>
      <c r="CI3359">
        <v>465.56</v>
      </c>
      <c r="CK3359">
        <v>5392.6180000000004</v>
      </c>
      <c r="CL3359">
        <v>3.867</v>
      </c>
      <c r="CM3359">
        <v>20.449000000000002</v>
      </c>
      <c r="CN3359">
        <v>0.49199999999999999</v>
      </c>
      <c r="CO3359">
        <v>0.17299999999999999</v>
      </c>
      <c r="CQ3359">
        <v>51.884</v>
      </c>
      <c r="CR3359">
        <v>0.16200000000000001</v>
      </c>
      <c r="CV3359">
        <v>0</v>
      </c>
      <c r="CX3359">
        <v>5.0000000000000001E-3</v>
      </c>
      <c r="CZ3359">
        <v>9007.098</v>
      </c>
      <c r="DA3359">
        <v>-4.5629999999999997</v>
      </c>
      <c r="DB3359">
        <v>-33.085999999999999</v>
      </c>
      <c r="DC3359">
        <v>605.654</v>
      </c>
      <c r="DE3359">
        <v>207.50299999999999</v>
      </c>
      <c r="DG3359">
        <v>18.98</v>
      </c>
      <c r="DH3359">
        <v>6.7240000000000002</v>
      </c>
      <c r="DI3359" s="1" t="s">
        <v>656</v>
      </c>
      <c r="DJ3359">
        <v>0</v>
      </c>
      <c r="DK3359">
        <v>0</v>
      </c>
      <c r="DM3359">
        <v>0</v>
      </c>
      <c r="DO3359">
        <v>0</v>
      </c>
      <c r="DP3359">
        <v>0</v>
      </c>
      <c r="DQ3359" s="1" t="s">
        <v>1447</v>
      </c>
      <c r="DR3359">
        <v>0</v>
      </c>
      <c r="DS3359">
        <v>0</v>
      </c>
      <c r="DU3359">
        <v>0</v>
      </c>
      <c r="DW3359">
        <v>0</v>
      </c>
      <c r="DX3359">
        <v>0</v>
      </c>
    </row>
    <row r="3360" spans="1:128" x14ac:dyDescent="0.25">
      <c r="A3360" s="1" t="s">
        <v>2200</v>
      </c>
      <c r="B3360">
        <v>2003</v>
      </c>
      <c r="C3360" s="1" t="s">
        <v>656</v>
      </c>
      <c r="F3360" s="1" t="s">
        <v>656</v>
      </c>
      <c r="G3360" s="1" t="s">
        <v>743</v>
      </c>
      <c r="H3360" s="1" t="s">
        <v>656</v>
      </c>
      <c r="I3360" s="1" t="s">
        <v>743</v>
      </c>
      <c r="M3360" s="1" t="s">
        <v>743</v>
      </c>
      <c r="O3360">
        <v>2.2469999999999999</v>
      </c>
      <c r="P3360">
        <v>33.545000000000002</v>
      </c>
      <c r="R3360">
        <v>1526.634</v>
      </c>
      <c r="T3360">
        <v>220</v>
      </c>
      <c r="U3360">
        <v>9.173</v>
      </c>
      <c r="V3360">
        <v>166.321</v>
      </c>
      <c r="X3360">
        <v>1979.39</v>
      </c>
      <c r="Y3360">
        <v>20</v>
      </c>
      <c r="Z3360">
        <v>16.571999999999999</v>
      </c>
      <c r="AB3360">
        <v>1129.6969999999999</v>
      </c>
      <c r="AC3360">
        <v>2.274</v>
      </c>
      <c r="AD3360">
        <v>204.803</v>
      </c>
      <c r="AG3360">
        <v>2.4</v>
      </c>
      <c r="AH3360">
        <v>191.928</v>
      </c>
      <c r="AJ3360">
        <v>767.53899999999999</v>
      </c>
      <c r="AL3360">
        <v>8190.2920000000004</v>
      </c>
      <c r="AM3360">
        <v>67.941999999999993</v>
      </c>
      <c r="AN3360">
        <v>88.91</v>
      </c>
      <c r="AO3360">
        <v>1.746</v>
      </c>
      <c r="AP3360">
        <v>81.418999999999997</v>
      </c>
      <c r="AQ3360">
        <v>4744.8410000000003</v>
      </c>
      <c r="AS3360">
        <v>504</v>
      </c>
      <c r="AU3360">
        <v>4.5670000000000002</v>
      </c>
      <c r="AV3360">
        <v>303.06700000000001</v>
      </c>
      <c r="AX3360">
        <v>6939.6570000000002</v>
      </c>
      <c r="AY3360">
        <v>45</v>
      </c>
      <c r="AZ3360">
        <v>51.508000000000003</v>
      </c>
      <c r="BB3360">
        <v>-0.77700000000000002</v>
      </c>
      <c r="BC3360">
        <v>-8.5489999999999995</v>
      </c>
      <c r="BD3360">
        <v>596.59500000000003</v>
      </c>
      <c r="BF3360">
        <v>205.714</v>
      </c>
      <c r="BH3360">
        <v>18.21</v>
      </c>
      <c r="BI3360">
        <v>6.476</v>
      </c>
      <c r="BJ3360">
        <v>1.996</v>
      </c>
      <c r="BK3360">
        <v>12.875</v>
      </c>
      <c r="BL3360">
        <v>1021.609</v>
      </c>
      <c r="BN3360">
        <v>358.428</v>
      </c>
      <c r="BP3360">
        <v>31.728000000000002</v>
      </c>
      <c r="BQ3360">
        <v>11.09</v>
      </c>
      <c r="BT3360" s="1" t="s">
        <v>2239</v>
      </c>
      <c r="BU3360">
        <v>21</v>
      </c>
      <c r="BV3360">
        <v>424</v>
      </c>
      <c r="BX3360">
        <v>152</v>
      </c>
      <c r="BZ3360">
        <v>13</v>
      </c>
      <c r="CA3360">
        <v>5</v>
      </c>
      <c r="CB3360">
        <v>4.1790000000000003</v>
      </c>
      <c r="CC3360">
        <v>76.962999999999994</v>
      </c>
      <c r="CD3360">
        <v>1918.816</v>
      </c>
      <c r="CF3360">
        <v>42.712000000000003</v>
      </c>
      <c r="CH3360">
        <v>10.06</v>
      </c>
      <c r="CI3360">
        <v>542.47400000000005</v>
      </c>
      <c r="CK3360">
        <v>5935.0910000000003</v>
      </c>
      <c r="CL3360">
        <v>3.7810000000000001</v>
      </c>
      <c r="CM3360">
        <v>20.83</v>
      </c>
      <c r="CN3360">
        <v>1.0349999999999999</v>
      </c>
      <c r="CO3360">
        <v>0.36599999999999999</v>
      </c>
      <c r="CQ3360">
        <v>111.07899999999999</v>
      </c>
      <c r="CR3360">
        <v>0.54300000000000004</v>
      </c>
      <c r="CV3360">
        <v>0</v>
      </c>
      <c r="CX3360">
        <v>1.0999999999999999E-2</v>
      </c>
      <c r="CZ3360">
        <v>9211.9</v>
      </c>
      <c r="DA3360">
        <v>-0.68200000000000005</v>
      </c>
      <c r="DB3360">
        <v>-7.9989999999999997</v>
      </c>
      <c r="DC3360">
        <v>597.65499999999997</v>
      </c>
      <c r="DE3360">
        <v>206.08799999999999</v>
      </c>
      <c r="DG3360">
        <v>18.242999999999999</v>
      </c>
      <c r="DH3360">
        <v>6.4880000000000004</v>
      </c>
      <c r="DI3360" s="1" t="s">
        <v>656</v>
      </c>
      <c r="DJ3360">
        <v>0</v>
      </c>
      <c r="DK3360">
        <v>0</v>
      </c>
      <c r="DM3360">
        <v>0</v>
      </c>
      <c r="DO3360">
        <v>0</v>
      </c>
      <c r="DP3360">
        <v>0</v>
      </c>
      <c r="DQ3360" s="1" t="s">
        <v>2240</v>
      </c>
      <c r="DR3360">
        <v>0</v>
      </c>
      <c r="DS3360">
        <v>0</v>
      </c>
      <c r="DU3360">
        <v>0</v>
      </c>
      <c r="DW3360">
        <v>0</v>
      </c>
      <c r="DX3360">
        <v>0</v>
      </c>
    </row>
    <row r="3361" spans="1:128" x14ac:dyDescent="0.25">
      <c r="A3361" s="1" t="s">
        <v>2200</v>
      </c>
      <c r="B3361">
        <v>2004</v>
      </c>
      <c r="C3361" s="1" t="s">
        <v>656</v>
      </c>
      <c r="F3361" s="1" t="s">
        <v>656</v>
      </c>
      <c r="G3361" s="1" t="s">
        <v>743</v>
      </c>
      <c r="H3361" s="1" t="s">
        <v>656</v>
      </c>
      <c r="I3361" s="1" t="s">
        <v>743</v>
      </c>
      <c r="M3361" s="1" t="s">
        <v>743</v>
      </c>
      <c r="O3361">
        <v>-1.9379999999999999</v>
      </c>
      <c r="P3361">
        <v>-29.584</v>
      </c>
      <c r="R3361">
        <v>1497.0509999999999</v>
      </c>
      <c r="T3361">
        <v>214</v>
      </c>
      <c r="U3361">
        <v>3.4340000000000002</v>
      </c>
      <c r="V3361">
        <v>67.962999999999994</v>
      </c>
      <c r="X3361">
        <v>2047.3530000000001</v>
      </c>
      <c r="Y3361">
        <v>19</v>
      </c>
      <c r="Z3361">
        <v>15.986000000000001</v>
      </c>
      <c r="AB3361">
        <v>1156.951</v>
      </c>
      <c r="AC3361">
        <v>1.657</v>
      </c>
      <c r="AD3361">
        <v>152.655</v>
      </c>
      <c r="AG3361">
        <v>1.4179999999999999</v>
      </c>
      <c r="AH3361">
        <v>116.105</v>
      </c>
      <c r="AJ3361">
        <v>780.053</v>
      </c>
      <c r="AL3361">
        <v>8306.3960000000006</v>
      </c>
      <c r="AM3361">
        <v>67.423000000000002</v>
      </c>
      <c r="AN3361">
        <v>88.7</v>
      </c>
      <c r="AO3361">
        <v>3.44</v>
      </c>
      <c r="AP3361">
        <v>163.23699999999999</v>
      </c>
      <c r="AQ3361">
        <v>4908.0780000000004</v>
      </c>
      <c r="AS3361">
        <v>529</v>
      </c>
      <c r="AU3361">
        <v>2.3639999999999999</v>
      </c>
      <c r="AV3361">
        <v>164.06700000000001</v>
      </c>
      <c r="AX3361">
        <v>7103.7240000000002</v>
      </c>
      <c r="AY3361">
        <v>46</v>
      </c>
      <c r="AZ3361">
        <v>52.411000000000001</v>
      </c>
      <c r="BB3361">
        <v>9.7579999999999991</v>
      </c>
      <c r="BC3361">
        <v>54.045999999999999</v>
      </c>
      <c r="BD3361">
        <v>650.64099999999996</v>
      </c>
      <c r="BF3361">
        <v>225.78800000000001</v>
      </c>
      <c r="BH3361">
        <v>19.515999999999998</v>
      </c>
      <c r="BI3361">
        <v>6.9480000000000004</v>
      </c>
      <c r="BJ3361">
        <v>4.1079999999999997</v>
      </c>
      <c r="BK3361">
        <v>36.549999999999997</v>
      </c>
      <c r="BL3361">
        <v>1058.1590000000001</v>
      </c>
      <c r="BN3361">
        <v>373.15300000000002</v>
      </c>
      <c r="BP3361">
        <v>32.253</v>
      </c>
      <c r="BQ3361">
        <v>11.3</v>
      </c>
      <c r="BT3361" s="1" t="s">
        <v>2241</v>
      </c>
      <c r="BU3361">
        <v>-18</v>
      </c>
      <c r="BV3361">
        <v>406</v>
      </c>
      <c r="BX3361">
        <v>147</v>
      </c>
      <c r="BZ3361">
        <v>13</v>
      </c>
      <c r="CA3361">
        <v>4</v>
      </c>
      <c r="CB3361">
        <v>-0.91500000000000004</v>
      </c>
      <c r="CC3361">
        <v>-17.548999999999999</v>
      </c>
      <c r="CD3361">
        <v>1901.2670000000001</v>
      </c>
      <c r="CF3361">
        <v>36.533000000000001</v>
      </c>
      <c r="CH3361">
        <v>8.9469999999999992</v>
      </c>
      <c r="CI3361">
        <v>531.01800000000003</v>
      </c>
      <c r="CK3361">
        <v>6466.1090000000004</v>
      </c>
      <c r="CL3361">
        <v>3.1579999999999999</v>
      </c>
      <c r="CM3361">
        <v>20.303000000000001</v>
      </c>
      <c r="CN3361">
        <v>1.262</v>
      </c>
      <c r="CO3361">
        <v>0.45</v>
      </c>
      <c r="CQ3361">
        <v>22.963000000000001</v>
      </c>
      <c r="CR3361">
        <v>0.22700000000000001</v>
      </c>
      <c r="CV3361">
        <v>0</v>
      </c>
      <c r="CX3361">
        <v>1.2999999999999999E-2</v>
      </c>
      <c r="CZ3361">
        <v>9364.5560000000005</v>
      </c>
      <c r="DA3361">
        <v>9.7810000000000006</v>
      </c>
      <c r="DB3361">
        <v>54.271000000000001</v>
      </c>
      <c r="DC3361">
        <v>651.92600000000004</v>
      </c>
      <c r="DE3361">
        <v>226.245</v>
      </c>
      <c r="DG3361">
        <v>19.555</v>
      </c>
      <c r="DH3361">
        <v>6.9619999999999997</v>
      </c>
      <c r="DI3361" s="1" t="s">
        <v>656</v>
      </c>
      <c r="DJ3361">
        <v>0</v>
      </c>
      <c r="DK3361">
        <v>0</v>
      </c>
      <c r="DM3361">
        <v>0</v>
      </c>
      <c r="DO3361">
        <v>0</v>
      </c>
      <c r="DP3361">
        <v>0</v>
      </c>
      <c r="DQ3361" s="1" t="s">
        <v>2242</v>
      </c>
      <c r="DR3361">
        <v>0</v>
      </c>
      <c r="DS3361">
        <v>0</v>
      </c>
      <c r="DU3361">
        <v>0</v>
      </c>
      <c r="DW3361">
        <v>0</v>
      </c>
      <c r="DX3361">
        <v>0</v>
      </c>
    </row>
    <row r="3362" spans="1:128" x14ac:dyDescent="0.25">
      <c r="A3362" s="1" t="s">
        <v>2200</v>
      </c>
      <c r="B3362">
        <v>2005</v>
      </c>
      <c r="C3362" s="1" t="s">
        <v>656</v>
      </c>
      <c r="F3362" s="1" t="s">
        <v>656</v>
      </c>
      <c r="G3362" s="1" t="s">
        <v>743</v>
      </c>
      <c r="H3362" s="1" t="s">
        <v>656</v>
      </c>
      <c r="I3362" s="1" t="s">
        <v>743</v>
      </c>
      <c r="M3362" s="1" t="s">
        <v>743</v>
      </c>
      <c r="O3362">
        <v>-3.8029999999999999</v>
      </c>
      <c r="P3362">
        <v>-56.926000000000002</v>
      </c>
      <c r="R3362">
        <v>1440.125</v>
      </c>
      <c r="T3362">
        <v>218</v>
      </c>
      <c r="U3362">
        <v>-0.91500000000000004</v>
      </c>
      <c r="V3362">
        <v>-18.742999999999999</v>
      </c>
      <c r="X3362">
        <v>2028.61</v>
      </c>
      <c r="Y3362">
        <v>18</v>
      </c>
      <c r="Z3362">
        <v>15.34</v>
      </c>
      <c r="AB3362">
        <v>1180.5830000000001</v>
      </c>
      <c r="AC3362">
        <v>0.254</v>
      </c>
      <c r="AD3362">
        <v>23.741</v>
      </c>
      <c r="AG3362">
        <v>0.27100000000000002</v>
      </c>
      <c r="AH3362">
        <v>22.486000000000001</v>
      </c>
      <c r="AJ3362">
        <v>799.91099999999994</v>
      </c>
      <c r="AL3362">
        <v>8328.8829999999998</v>
      </c>
      <c r="AM3362">
        <v>67.756</v>
      </c>
      <c r="AN3362">
        <v>88.715999999999994</v>
      </c>
      <c r="AO3362">
        <v>1.57</v>
      </c>
      <c r="AP3362">
        <v>77.046999999999997</v>
      </c>
      <c r="AQ3362">
        <v>4985.125</v>
      </c>
      <c r="AS3362">
        <v>549</v>
      </c>
      <c r="AU3362">
        <v>2.1880000000000002</v>
      </c>
      <c r="AV3362">
        <v>155.45599999999999</v>
      </c>
      <c r="AX3362">
        <v>7259.18</v>
      </c>
      <c r="AY3362">
        <v>46</v>
      </c>
      <c r="AZ3362">
        <v>53.098999999999997</v>
      </c>
      <c r="BB3362">
        <v>-1.004</v>
      </c>
      <c r="BC3362">
        <v>-10.606999999999999</v>
      </c>
      <c r="BD3362">
        <v>640.03499999999997</v>
      </c>
      <c r="BF3362">
        <v>223.52199999999999</v>
      </c>
      <c r="BH3362">
        <v>18.933</v>
      </c>
      <c r="BI3362">
        <v>6.8170000000000002</v>
      </c>
      <c r="BJ3362">
        <v>0.80100000000000005</v>
      </c>
      <c r="BK3362">
        <v>1.2549999999999999</v>
      </c>
      <c r="BL3362">
        <v>1059.414</v>
      </c>
      <c r="BN3362">
        <v>376.14299999999997</v>
      </c>
      <c r="BP3362">
        <v>31.861000000000001</v>
      </c>
      <c r="BQ3362">
        <v>11.284000000000001</v>
      </c>
      <c r="BT3362" s="1" t="s">
        <v>2243</v>
      </c>
      <c r="BU3362">
        <v>12</v>
      </c>
      <c r="BV3362">
        <v>418</v>
      </c>
      <c r="BX3362">
        <v>152</v>
      </c>
      <c r="BZ3362">
        <v>13</v>
      </c>
      <c r="CA3362">
        <v>4</v>
      </c>
      <c r="CB3362">
        <v>0.124</v>
      </c>
      <c r="CC3362">
        <v>2.3660000000000001</v>
      </c>
      <c r="CD3362">
        <v>1903.633</v>
      </c>
      <c r="CF3362">
        <v>32.997999999999998</v>
      </c>
      <c r="CH3362">
        <v>3.5259999999999998</v>
      </c>
      <c r="CI3362">
        <v>228</v>
      </c>
      <c r="CK3362">
        <v>6694.1090000000004</v>
      </c>
      <c r="CL3362">
        <v>2.7949999999999999</v>
      </c>
      <c r="CM3362">
        <v>20.277000000000001</v>
      </c>
      <c r="CN3362">
        <v>1.258</v>
      </c>
      <c r="CO3362">
        <v>0.45100000000000001</v>
      </c>
      <c r="CQ3362">
        <v>0.33300000000000002</v>
      </c>
      <c r="CR3362">
        <v>-3.0000000000000001E-3</v>
      </c>
      <c r="CV3362">
        <v>0</v>
      </c>
      <c r="CX3362">
        <v>1.2999999999999999E-2</v>
      </c>
      <c r="CZ3362">
        <v>9388.2970000000005</v>
      </c>
      <c r="DA3362">
        <v>-1.0009999999999999</v>
      </c>
      <c r="DB3362">
        <v>-10.611000000000001</v>
      </c>
      <c r="DC3362">
        <v>641.31500000000005</v>
      </c>
      <c r="DE3362">
        <v>223.98099999999999</v>
      </c>
      <c r="DG3362">
        <v>18.972000000000001</v>
      </c>
      <c r="DH3362">
        <v>6.8310000000000004</v>
      </c>
      <c r="DI3362" s="1" t="s">
        <v>656</v>
      </c>
      <c r="DJ3362">
        <v>0</v>
      </c>
      <c r="DK3362">
        <v>0</v>
      </c>
      <c r="DM3362">
        <v>0</v>
      </c>
      <c r="DO3362">
        <v>0</v>
      </c>
      <c r="DP3362">
        <v>0</v>
      </c>
      <c r="DQ3362" s="1" t="s">
        <v>2244</v>
      </c>
      <c r="DR3362">
        <v>0</v>
      </c>
      <c r="DS3362">
        <v>0</v>
      </c>
      <c r="DU3362">
        <v>0</v>
      </c>
      <c r="DW3362">
        <v>0</v>
      </c>
      <c r="DX3362">
        <v>0</v>
      </c>
    </row>
    <row r="3363" spans="1:128" x14ac:dyDescent="0.25">
      <c r="A3363" s="1" t="s">
        <v>2200</v>
      </c>
      <c r="B3363">
        <v>2006</v>
      </c>
      <c r="C3363" s="1" t="s">
        <v>656</v>
      </c>
      <c r="F3363" s="1" t="s">
        <v>656</v>
      </c>
      <c r="G3363" s="1" t="s">
        <v>743</v>
      </c>
      <c r="H3363" s="1" t="s">
        <v>656</v>
      </c>
      <c r="I3363" s="1" t="s">
        <v>743</v>
      </c>
      <c r="M3363" s="1" t="s">
        <v>743</v>
      </c>
      <c r="O3363">
        <v>3.125</v>
      </c>
      <c r="P3363">
        <v>44.999000000000002</v>
      </c>
      <c r="R3363">
        <v>1485.124</v>
      </c>
      <c r="T3363">
        <v>230</v>
      </c>
      <c r="U3363">
        <v>5.4740000000000002</v>
      </c>
      <c r="V3363">
        <v>111.048</v>
      </c>
      <c r="X3363">
        <v>2139.6579999999999</v>
      </c>
      <c r="Y3363">
        <v>19</v>
      </c>
      <c r="Z3363">
        <v>15.244</v>
      </c>
      <c r="AB3363">
        <v>1226.6369999999999</v>
      </c>
      <c r="AC3363">
        <v>3.7730000000000001</v>
      </c>
      <c r="AD3363">
        <v>354.24599999999998</v>
      </c>
      <c r="AG3363">
        <v>4.1559999999999997</v>
      </c>
      <c r="AH3363">
        <v>346.16800000000001</v>
      </c>
      <c r="AJ3363">
        <v>840.423</v>
      </c>
      <c r="AL3363">
        <v>8675.0509999999995</v>
      </c>
      <c r="AM3363">
        <v>68.513999999999996</v>
      </c>
      <c r="AN3363">
        <v>89.043000000000006</v>
      </c>
      <c r="AO3363">
        <v>3.9630000000000001</v>
      </c>
      <c r="AP3363">
        <v>197.565</v>
      </c>
      <c r="AQ3363">
        <v>5182.6890000000003</v>
      </c>
      <c r="AS3363">
        <v>569</v>
      </c>
      <c r="AU3363">
        <v>2.5950000000000002</v>
      </c>
      <c r="AV3363">
        <v>188.404</v>
      </c>
      <c r="AX3363">
        <v>7447.5829999999996</v>
      </c>
      <c r="AY3363">
        <v>46</v>
      </c>
      <c r="AZ3363">
        <v>53.195999999999998</v>
      </c>
      <c r="BB3363">
        <v>-0.67600000000000005</v>
      </c>
      <c r="BC3363">
        <v>-8.3230000000000004</v>
      </c>
      <c r="BD3363">
        <v>631.71199999999999</v>
      </c>
      <c r="BF3363">
        <v>222.011</v>
      </c>
      <c r="BH3363">
        <v>18.099</v>
      </c>
      <c r="BI3363">
        <v>6.484</v>
      </c>
      <c r="BJ3363">
        <v>1.452</v>
      </c>
      <c r="BK3363">
        <v>8.0779999999999994</v>
      </c>
      <c r="BL3363">
        <v>1067.492</v>
      </c>
      <c r="BN3363">
        <v>381.60399999999998</v>
      </c>
      <c r="BP3363">
        <v>31.11</v>
      </c>
      <c r="BQ3363">
        <v>10.957000000000001</v>
      </c>
      <c r="BT3363" s="1" t="s">
        <v>2245</v>
      </c>
      <c r="BU3363">
        <v>16</v>
      </c>
      <c r="BV3363">
        <v>434</v>
      </c>
      <c r="BX3363">
        <v>159</v>
      </c>
      <c r="BZ3363">
        <v>13</v>
      </c>
      <c r="CA3363">
        <v>4</v>
      </c>
      <c r="CB3363">
        <v>5.4420000000000002</v>
      </c>
      <c r="CC3363">
        <v>103.604</v>
      </c>
      <c r="CD3363">
        <v>2007.2370000000001</v>
      </c>
      <c r="CF3363">
        <v>41.247</v>
      </c>
      <c r="CH3363">
        <v>4.3970000000000002</v>
      </c>
      <c r="CI3363">
        <v>294.36500000000001</v>
      </c>
      <c r="CK3363">
        <v>6988.4740000000002</v>
      </c>
      <c r="CL3363">
        <v>3.363</v>
      </c>
      <c r="CM3363">
        <v>20.603000000000002</v>
      </c>
      <c r="CN3363">
        <v>1.4079999999999999</v>
      </c>
      <c r="CO3363">
        <v>0.50800000000000001</v>
      </c>
      <c r="CQ3363">
        <v>12.497</v>
      </c>
      <c r="CR3363">
        <v>0.14899999999999999</v>
      </c>
      <c r="CV3363">
        <v>0</v>
      </c>
      <c r="CX3363">
        <v>1.4E-2</v>
      </c>
      <c r="CZ3363">
        <v>9742.5429999999997</v>
      </c>
      <c r="DA3363">
        <v>-0.64900000000000002</v>
      </c>
      <c r="DB3363">
        <v>-8.1709999999999994</v>
      </c>
      <c r="DC3363">
        <v>633.14400000000001</v>
      </c>
      <c r="DE3363">
        <v>222.52799999999999</v>
      </c>
      <c r="DG3363">
        <v>18.140999999999998</v>
      </c>
      <c r="DH3363">
        <v>6.4989999999999997</v>
      </c>
      <c r="DI3363" s="1" t="s">
        <v>656</v>
      </c>
      <c r="DJ3363">
        <v>0</v>
      </c>
      <c r="DK3363">
        <v>0</v>
      </c>
      <c r="DM3363">
        <v>0</v>
      </c>
      <c r="DO3363">
        <v>0</v>
      </c>
      <c r="DP3363">
        <v>0</v>
      </c>
      <c r="DQ3363" s="1" t="s">
        <v>2246</v>
      </c>
      <c r="DR3363">
        <v>0</v>
      </c>
      <c r="DS3363">
        <v>0</v>
      </c>
      <c r="DU3363">
        <v>0</v>
      </c>
      <c r="DW3363">
        <v>0</v>
      </c>
      <c r="DX3363">
        <v>0</v>
      </c>
    </row>
    <row r="3364" spans="1:128" x14ac:dyDescent="0.25">
      <c r="A3364" s="1" t="s">
        <v>2200</v>
      </c>
      <c r="B3364">
        <v>2007</v>
      </c>
      <c r="C3364" s="1" t="s">
        <v>656</v>
      </c>
      <c r="F3364" s="1" t="s">
        <v>656</v>
      </c>
      <c r="G3364" s="1" t="s">
        <v>743</v>
      </c>
      <c r="H3364" s="1" t="s">
        <v>656</v>
      </c>
      <c r="I3364" s="1" t="s">
        <v>743</v>
      </c>
      <c r="M3364" s="1" t="s">
        <v>743</v>
      </c>
      <c r="O3364">
        <v>-0.28199999999999997</v>
      </c>
      <c r="P3364">
        <v>-4.1840000000000002</v>
      </c>
      <c r="R3364">
        <v>1480.94</v>
      </c>
      <c r="T3364">
        <v>230</v>
      </c>
      <c r="U3364">
        <v>1.901</v>
      </c>
      <c r="V3364">
        <v>40.674999999999997</v>
      </c>
      <c r="X3364">
        <v>2180.3330000000001</v>
      </c>
      <c r="Y3364">
        <v>18</v>
      </c>
      <c r="Z3364">
        <v>15.012</v>
      </c>
      <c r="AB3364">
        <v>1257.038</v>
      </c>
      <c r="AC3364">
        <v>1.2609999999999999</v>
      </c>
      <c r="AD3364">
        <v>122.815</v>
      </c>
      <c r="AG3364">
        <v>1.206</v>
      </c>
      <c r="AH3364">
        <v>104.66</v>
      </c>
      <c r="AJ3364">
        <v>862.58199999999999</v>
      </c>
      <c r="AL3364">
        <v>8779.7109999999993</v>
      </c>
      <c r="AM3364">
        <v>68.62</v>
      </c>
      <c r="AN3364">
        <v>88.995000000000005</v>
      </c>
      <c r="AO3364">
        <v>2.0870000000000002</v>
      </c>
      <c r="AP3364">
        <v>108.139</v>
      </c>
      <c r="AQ3364">
        <v>5290.8280000000004</v>
      </c>
      <c r="AS3364">
        <v>602</v>
      </c>
      <c r="AU3364">
        <v>1.4430000000000001</v>
      </c>
      <c r="AV3364">
        <v>107.47499999999999</v>
      </c>
      <c r="AX3364">
        <v>7555.058</v>
      </c>
      <c r="AY3364">
        <v>48</v>
      </c>
      <c r="AZ3364">
        <v>53.63</v>
      </c>
      <c r="BB3364">
        <v>2.431</v>
      </c>
      <c r="BC3364">
        <v>11.316000000000001</v>
      </c>
      <c r="BD3364">
        <v>643.02700000000004</v>
      </c>
      <c r="BF3364">
        <v>227.40899999999999</v>
      </c>
      <c r="BH3364">
        <v>18.091000000000001</v>
      </c>
      <c r="BI3364">
        <v>6.5179999999999998</v>
      </c>
      <c r="BJ3364">
        <v>2.339</v>
      </c>
      <c r="BK3364">
        <v>18.155000000000001</v>
      </c>
      <c r="BL3364">
        <v>1085.6469999999999</v>
      </c>
      <c r="BN3364">
        <v>390.529</v>
      </c>
      <c r="BP3364">
        <v>31.067</v>
      </c>
      <c r="BQ3364">
        <v>11.005000000000001</v>
      </c>
      <c r="BT3364" s="1" t="s">
        <v>2247</v>
      </c>
      <c r="BU3364">
        <v>7</v>
      </c>
      <c r="BV3364">
        <v>441</v>
      </c>
      <c r="BX3364">
        <v>163</v>
      </c>
      <c r="BZ3364">
        <v>13</v>
      </c>
      <c r="CA3364">
        <v>4</v>
      </c>
      <c r="CB3364">
        <v>3.5000000000000003E-2</v>
      </c>
      <c r="CC3364">
        <v>0.70499999999999996</v>
      </c>
      <c r="CD3364">
        <v>2007.943</v>
      </c>
      <c r="CF3364">
        <v>30.742000000000001</v>
      </c>
      <c r="CH3364">
        <v>4.0359999999999996</v>
      </c>
      <c r="CI3364">
        <v>282.04199999999997</v>
      </c>
      <c r="CK3364">
        <v>7270.5150000000003</v>
      </c>
      <c r="CL3364">
        <v>2.4460000000000002</v>
      </c>
      <c r="CM3364">
        <v>20.353000000000002</v>
      </c>
      <c r="CN3364">
        <v>1.3660000000000001</v>
      </c>
      <c r="CO3364">
        <v>0.498</v>
      </c>
      <c r="CQ3364">
        <v>-1.8120000000000001</v>
      </c>
      <c r="CR3364">
        <v>-4.1000000000000002E-2</v>
      </c>
      <c r="CV3364">
        <v>0</v>
      </c>
      <c r="CX3364">
        <v>1.4E-2</v>
      </c>
      <c r="CZ3364">
        <v>9865.3580000000002</v>
      </c>
      <c r="DA3364">
        <v>2.4220000000000002</v>
      </c>
      <c r="DB3364">
        <v>11.279</v>
      </c>
      <c r="DC3364">
        <v>644.423</v>
      </c>
      <c r="DE3364">
        <v>227.91800000000001</v>
      </c>
      <c r="DG3364">
        <v>18.131</v>
      </c>
      <c r="DH3364">
        <v>6.532</v>
      </c>
      <c r="DI3364" s="1" t="s">
        <v>656</v>
      </c>
      <c r="DJ3364">
        <v>0</v>
      </c>
      <c r="DK3364">
        <v>0</v>
      </c>
      <c r="DM3364">
        <v>0</v>
      </c>
      <c r="DO3364">
        <v>0</v>
      </c>
      <c r="DP3364">
        <v>0</v>
      </c>
      <c r="DQ3364" s="1" t="s">
        <v>2248</v>
      </c>
      <c r="DR3364">
        <v>0</v>
      </c>
      <c r="DS3364">
        <v>0</v>
      </c>
      <c r="DU3364">
        <v>0</v>
      </c>
      <c r="DW3364">
        <v>0</v>
      </c>
      <c r="DX3364">
        <v>0</v>
      </c>
    </row>
    <row r="3365" spans="1:128" x14ac:dyDescent="0.25">
      <c r="A3365" s="1" t="s">
        <v>2200</v>
      </c>
      <c r="B3365">
        <v>2008</v>
      </c>
      <c r="C3365" s="1" t="s">
        <v>656</v>
      </c>
      <c r="F3365" s="1" t="s">
        <v>656</v>
      </c>
      <c r="G3365" s="1" t="s">
        <v>1419</v>
      </c>
      <c r="H3365" s="1" t="s">
        <v>656</v>
      </c>
      <c r="I3365" s="1" t="s">
        <v>1419</v>
      </c>
      <c r="M3365" s="1" t="s">
        <v>2249</v>
      </c>
      <c r="O3365">
        <v>7.72</v>
      </c>
      <c r="P3365">
        <v>114.324</v>
      </c>
      <c r="R3365">
        <v>1595.2639999999999</v>
      </c>
      <c r="T3365">
        <v>261</v>
      </c>
      <c r="U3365">
        <v>6.0289999999999999</v>
      </c>
      <c r="V3365">
        <v>131.44800000000001</v>
      </c>
      <c r="X3365">
        <v>2311.7809999999999</v>
      </c>
      <c r="Y3365">
        <v>20</v>
      </c>
      <c r="Z3365">
        <v>16.170000000000002</v>
      </c>
      <c r="AB3365">
        <v>1281.95</v>
      </c>
      <c r="AC3365">
        <v>1E-3</v>
      </c>
      <c r="AD3365">
        <v>6.4000000000000001E-2</v>
      </c>
      <c r="AG3365">
        <v>0.61799999999999999</v>
      </c>
      <c r="AH3365">
        <v>54.218000000000004</v>
      </c>
      <c r="AJ3365">
        <v>903.73599999999999</v>
      </c>
      <c r="AL3365">
        <v>8833.9290000000001</v>
      </c>
      <c r="AM3365">
        <v>70.497</v>
      </c>
      <c r="AN3365">
        <v>89.543999999999997</v>
      </c>
      <c r="AO3365">
        <v>-1.8580000000000001</v>
      </c>
      <c r="AP3365">
        <v>-98.29</v>
      </c>
      <c r="AQ3365">
        <v>5192.5389999999998</v>
      </c>
      <c r="AS3365">
        <v>620</v>
      </c>
      <c r="AU3365">
        <v>2.64</v>
      </c>
      <c r="AV3365">
        <v>199.45599999999999</v>
      </c>
      <c r="AX3365">
        <v>7754.5140000000001</v>
      </c>
      <c r="AY3365">
        <v>48</v>
      </c>
      <c r="AZ3365">
        <v>52.634</v>
      </c>
      <c r="BB3365">
        <v>-8.6809999999999992</v>
      </c>
      <c r="BC3365">
        <v>-59.470999999999997</v>
      </c>
      <c r="BD3365">
        <v>583.55600000000004</v>
      </c>
      <c r="BF3365">
        <v>207.667</v>
      </c>
      <c r="BH3365">
        <v>16.199000000000002</v>
      </c>
      <c r="BI3365">
        <v>5.915</v>
      </c>
      <c r="BJ3365">
        <v>-4.2770000000000001</v>
      </c>
      <c r="BK3365">
        <v>-54.154000000000003</v>
      </c>
      <c r="BL3365">
        <v>1031.4939999999999</v>
      </c>
      <c r="BN3365">
        <v>373.74200000000002</v>
      </c>
      <c r="BP3365">
        <v>29.154</v>
      </c>
      <c r="BQ3365">
        <v>10.456</v>
      </c>
      <c r="BT3365" s="1" t="s">
        <v>2250</v>
      </c>
      <c r="BU3365">
        <v>5</v>
      </c>
      <c r="BV3365">
        <v>446</v>
      </c>
      <c r="BX3365">
        <v>166</v>
      </c>
      <c r="BZ3365">
        <v>13</v>
      </c>
      <c r="CA3365">
        <v>5</v>
      </c>
      <c r="CB3365">
        <v>1.9019999999999999</v>
      </c>
      <c r="CC3365">
        <v>38.183999999999997</v>
      </c>
      <c r="CD3365">
        <v>2046.127</v>
      </c>
      <c r="CF3365">
        <v>22.849</v>
      </c>
      <c r="CH3365">
        <v>0.40300000000000002</v>
      </c>
      <c r="CI3365">
        <v>29.295999999999999</v>
      </c>
      <c r="CK3365">
        <v>7299.8109999999997</v>
      </c>
      <c r="CL3365">
        <v>1.782</v>
      </c>
      <c r="CM3365">
        <v>20.74</v>
      </c>
      <c r="CN3365">
        <v>1.4359999999999999</v>
      </c>
      <c r="CO3365">
        <v>0.52200000000000002</v>
      </c>
      <c r="CQ3365">
        <v>4.694</v>
      </c>
      <c r="CR3365">
        <v>7.0000000000000007E-2</v>
      </c>
      <c r="CV3365">
        <v>0</v>
      </c>
      <c r="CX3365">
        <v>1.4999999999999999E-2</v>
      </c>
      <c r="CZ3365">
        <v>9865.4230000000007</v>
      </c>
      <c r="DA3365">
        <v>-8.6170000000000009</v>
      </c>
      <c r="DB3365">
        <v>-59.326000000000001</v>
      </c>
      <c r="DC3365">
        <v>585.09699999999998</v>
      </c>
      <c r="DE3365">
        <v>208.197</v>
      </c>
      <c r="DG3365">
        <v>16.241</v>
      </c>
      <c r="DH3365">
        <v>5.931</v>
      </c>
      <c r="DI3365" s="1" t="s">
        <v>656</v>
      </c>
      <c r="DJ3365">
        <v>0</v>
      </c>
      <c r="DK3365">
        <v>0</v>
      </c>
      <c r="DM3365">
        <v>0</v>
      </c>
      <c r="DO3365">
        <v>0</v>
      </c>
      <c r="DP3365">
        <v>0</v>
      </c>
      <c r="DQ3365" s="1" t="s">
        <v>2251</v>
      </c>
      <c r="DR3365">
        <v>0</v>
      </c>
      <c r="DS3365">
        <v>0</v>
      </c>
      <c r="DU3365">
        <v>0</v>
      </c>
      <c r="DW3365">
        <v>0</v>
      </c>
      <c r="DX3365">
        <v>0</v>
      </c>
    </row>
    <row r="3366" spans="1:128" x14ac:dyDescent="0.25">
      <c r="A3366" s="1" t="s">
        <v>2200</v>
      </c>
      <c r="B3366">
        <v>2009</v>
      </c>
      <c r="C3366" s="1" t="s">
        <v>656</v>
      </c>
      <c r="F3366" s="1" t="s">
        <v>1606</v>
      </c>
      <c r="G3366" s="1" t="s">
        <v>2252</v>
      </c>
      <c r="H3366" s="1" t="s">
        <v>656</v>
      </c>
      <c r="I3366" s="1" t="s">
        <v>2253</v>
      </c>
      <c r="M3366" s="1" t="s">
        <v>2254</v>
      </c>
      <c r="O3366">
        <v>-8.4149999999999991</v>
      </c>
      <c r="P3366">
        <v>-134.244</v>
      </c>
      <c r="R3366">
        <v>1461.02</v>
      </c>
      <c r="T3366">
        <v>225</v>
      </c>
      <c r="U3366">
        <v>-5.8940000000000001</v>
      </c>
      <c r="V3366">
        <v>-136.267</v>
      </c>
      <c r="X3366">
        <v>2175.5149999999999</v>
      </c>
      <c r="Y3366">
        <v>18</v>
      </c>
      <c r="Z3366">
        <v>15.455</v>
      </c>
      <c r="AB3366">
        <v>1226.2360000000001</v>
      </c>
      <c r="AC3366">
        <v>-4.1769999999999996</v>
      </c>
      <c r="AD3366">
        <v>-412.11099999999999</v>
      </c>
      <c r="AG3366">
        <v>-4.9489999999999998</v>
      </c>
      <c r="AH3366">
        <v>-437.19</v>
      </c>
      <c r="AJ3366">
        <v>836.68799999999999</v>
      </c>
      <c r="AL3366">
        <v>8396.7379999999994</v>
      </c>
      <c r="AM3366">
        <v>68.231999999999999</v>
      </c>
      <c r="AN3366">
        <v>88.822999999999993</v>
      </c>
      <c r="AO3366">
        <v>-4.1100000000000003</v>
      </c>
      <c r="AP3366">
        <v>-213.40799999999999</v>
      </c>
      <c r="AQ3366">
        <v>4979.1310000000003</v>
      </c>
      <c r="AS3366">
        <v>587</v>
      </c>
      <c r="AU3366">
        <v>-13.573</v>
      </c>
      <c r="AV3366">
        <v>-1052.5540000000001</v>
      </c>
      <c r="AX3366">
        <v>6701.96</v>
      </c>
      <c r="AY3366">
        <v>48</v>
      </c>
      <c r="AZ3366">
        <v>52.670999999999999</v>
      </c>
      <c r="BB3366">
        <v>5.1289999999999996</v>
      </c>
      <c r="BC3366">
        <v>26.145</v>
      </c>
      <c r="BD3366">
        <v>609.70100000000002</v>
      </c>
      <c r="BF3366">
        <v>218.31899999999999</v>
      </c>
      <c r="BH3366">
        <v>17.803999999999998</v>
      </c>
      <c r="BI3366">
        <v>6.45</v>
      </c>
      <c r="BJ3366">
        <v>3.0430000000000001</v>
      </c>
      <c r="BK3366">
        <v>25.08</v>
      </c>
      <c r="BL3366">
        <v>1056.5740000000001</v>
      </c>
      <c r="BN3366">
        <v>384.96300000000002</v>
      </c>
      <c r="BP3366">
        <v>31.393999999999998</v>
      </c>
      <c r="BQ3366">
        <v>11.177</v>
      </c>
      <c r="BT3366" s="1" t="s">
        <v>2255</v>
      </c>
      <c r="BU3366">
        <v>-1</v>
      </c>
      <c r="BV3366">
        <v>445</v>
      </c>
      <c r="BX3366">
        <v>166</v>
      </c>
      <c r="BZ3366">
        <v>14</v>
      </c>
      <c r="CA3366">
        <v>5</v>
      </c>
      <c r="CB3366">
        <v>-4.3760000000000003</v>
      </c>
      <c r="CC3366">
        <v>-89.539000000000001</v>
      </c>
      <c r="CD3366">
        <v>1956.588</v>
      </c>
      <c r="CF3366">
        <v>24.119</v>
      </c>
      <c r="CH3366">
        <v>2.8929999999999998</v>
      </c>
      <c r="CI3366">
        <v>211.20099999999999</v>
      </c>
      <c r="CK3366">
        <v>7511.0119999999997</v>
      </c>
      <c r="CL3366">
        <v>1.9670000000000001</v>
      </c>
      <c r="CM3366">
        <v>20.696999999999999</v>
      </c>
      <c r="CN3366">
        <v>1.542</v>
      </c>
      <c r="CO3366">
        <v>0.55700000000000005</v>
      </c>
      <c r="CQ3366">
        <v>6.8019999999999996</v>
      </c>
      <c r="CR3366">
        <v>0.106</v>
      </c>
      <c r="CV3366">
        <v>0</v>
      </c>
      <c r="CX3366">
        <v>1.6E-2</v>
      </c>
      <c r="CZ3366">
        <v>9453.3119999999999</v>
      </c>
      <c r="DA3366">
        <v>5.2069999999999999</v>
      </c>
      <c r="DB3366">
        <v>26.414000000000001</v>
      </c>
      <c r="DC3366">
        <v>611.51</v>
      </c>
      <c r="DE3366">
        <v>218.887</v>
      </c>
      <c r="DG3366">
        <v>17.850000000000001</v>
      </c>
      <c r="DH3366">
        <v>6.4690000000000003</v>
      </c>
      <c r="DI3366" s="1" t="s">
        <v>656</v>
      </c>
      <c r="DJ3366">
        <v>0</v>
      </c>
      <c r="DK3366">
        <v>0</v>
      </c>
      <c r="DM3366">
        <v>0</v>
      </c>
      <c r="DO3366">
        <v>0</v>
      </c>
      <c r="DP3366">
        <v>0</v>
      </c>
      <c r="DQ3366" s="1" t="s">
        <v>2256</v>
      </c>
      <c r="DR3366">
        <v>0</v>
      </c>
      <c r="DS3366">
        <v>0</v>
      </c>
      <c r="DU3366">
        <v>0</v>
      </c>
      <c r="DW3366">
        <v>0</v>
      </c>
      <c r="DX3366">
        <v>0</v>
      </c>
    </row>
    <row r="3367" spans="1:128" x14ac:dyDescent="0.25">
      <c r="A3367" s="1" t="s">
        <v>2200</v>
      </c>
      <c r="B3367">
        <v>2010</v>
      </c>
      <c r="C3367" s="1" t="s">
        <v>656</v>
      </c>
      <c r="F3367" s="1" t="s">
        <v>2257</v>
      </c>
      <c r="G3367" s="1" t="s">
        <v>2252</v>
      </c>
      <c r="H3367" s="1" t="s">
        <v>656</v>
      </c>
      <c r="I3367" s="1" t="s">
        <v>2258</v>
      </c>
      <c r="M3367" s="1" t="s">
        <v>1450</v>
      </c>
      <c r="O3367">
        <v>0.57199999999999995</v>
      </c>
      <c r="P3367">
        <v>8.3559999999999999</v>
      </c>
      <c r="R3367">
        <v>1469.375</v>
      </c>
      <c r="T3367">
        <v>235</v>
      </c>
      <c r="U3367">
        <v>7.1130000000000004</v>
      </c>
      <c r="V3367">
        <v>154.74</v>
      </c>
      <c r="X3367">
        <v>2330.2550000000001</v>
      </c>
      <c r="Y3367">
        <v>18</v>
      </c>
      <c r="Z3367">
        <v>14.936999999999999</v>
      </c>
      <c r="AB3367">
        <v>1283.9829999999999</v>
      </c>
      <c r="AC3367">
        <v>4.0579999999999998</v>
      </c>
      <c r="AD3367">
        <v>383.642</v>
      </c>
      <c r="AG3367">
        <v>4.4740000000000002</v>
      </c>
      <c r="AH3367">
        <v>375.709</v>
      </c>
      <c r="AJ3367">
        <v>888.95399999999995</v>
      </c>
      <c r="AL3367">
        <v>8772.4470000000001</v>
      </c>
      <c r="AM3367">
        <v>69.233999999999995</v>
      </c>
      <c r="AN3367">
        <v>89.177999999999997</v>
      </c>
      <c r="AO3367">
        <v>6.2489999999999997</v>
      </c>
      <c r="AP3367">
        <v>311.16300000000001</v>
      </c>
      <c r="AQ3367">
        <v>5290.2929999999997</v>
      </c>
      <c r="AS3367">
        <v>642</v>
      </c>
      <c r="AU3367">
        <v>10.343</v>
      </c>
      <c r="AV3367">
        <v>693.19200000000001</v>
      </c>
      <c r="AX3367">
        <v>7395.152</v>
      </c>
      <c r="AY3367">
        <v>50</v>
      </c>
      <c r="AZ3367">
        <v>53.78</v>
      </c>
      <c r="BB3367">
        <v>-0.67800000000000005</v>
      </c>
      <c r="BC3367">
        <v>-7.851</v>
      </c>
      <c r="BD3367">
        <v>601.851</v>
      </c>
      <c r="BF3367">
        <v>216.83799999999999</v>
      </c>
      <c r="BH3367">
        <v>16.888000000000002</v>
      </c>
      <c r="BI3367">
        <v>6.1180000000000003</v>
      </c>
      <c r="BJ3367">
        <v>1.444</v>
      </c>
      <c r="BK3367">
        <v>7.9329999999999998</v>
      </c>
      <c r="BL3367">
        <v>1064.5070000000001</v>
      </c>
      <c r="BN3367">
        <v>390.37400000000002</v>
      </c>
      <c r="BP3367">
        <v>30.402999999999999</v>
      </c>
      <c r="BQ3367">
        <v>10.821999999999999</v>
      </c>
      <c r="BT3367" s="1" t="s">
        <v>2259</v>
      </c>
      <c r="BU3367">
        <v>15</v>
      </c>
      <c r="BV3367">
        <v>461</v>
      </c>
      <c r="BX3367">
        <v>173</v>
      </c>
      <c r="BZ3367">
        <v>13</v>
      </c>
      <c r="CA3367">
        <v>5</v>
      </c>
      <c r="CB3367">
        <v>2.8719999999999999</v>
      </c>
      <c r="CC3367">
        <v>56.19</v>
      </c>
      <c r="CD3367">
        <v>2012.778</v>
      </c>
      <c r="CF3367">
        <v>11.853</v>
      </c>
      <c r="CH3367">
        <v>2.2400000000000002</v>
      </c>
      <c r="CI3367">
        <v>168.26400000000001</v>
      </c>
      <c r="CK3367">
        <v>7679.2749999999996</v>
      </c>
      <c r="CL3367">
        <v>0.92300000000000004</v>
      </c>
      <c r="CM3367">
        <v>20.460999999999999</v>
      </c>
      <c r="CN3367">
        <v>1.7170000000000001</v>
      </c>
      <c r="CO3367">
        <v>0.621</v>
      </c>
      <c r="CQ3367">
        <v>11.395</v>
      </c>
      <c r="CR3367">
        <v>0.17599999999999999</v>
      </c>
      <c r="CV3367">
        <v>0</v>
      </c>
      <c r="CX3367">
        <v>1.7000000000000001E-2</v>
      </c>
      <c r="CZ3367">
        <v>9836.9529999999995</v>
      </c>
      <c r="DA3367">
        <v>-0.57699999999999996</v>
      </c>
      <c r="DB3367">
        <v>-7.524</v>
      </c>
      <c r="DC3367">
        <v>603.98599999999999</v>
      </c>
      <c r="DE3367">
        <v>217.46899999999999</v>
      </c>
      <c r="DG3367">
        <v>16.937000000000001</v>
      </c>
      <c r="DH3367">
        <v>6.14</v>
      </c>
      <c r="DI3367" s="1" t="s">
        <v>2260</v>
      </c>
      <c r="DJ3367">
        <v>0</v>
      </c>
      <c r="DK3367">
        <v>0</v>
      </c>
      <c r="DM3367">
        <v>0</v>
      </c>
      <c r="DO3367">
        <v>0</v>
      </c>
      <c r="DP3367">
        <v>0</v>
      </c>
      <c r="DQ3367" s="1" t="s">
        <v>2261</v>
      </c>
      <c r="DR3367">
        <v>0</v>
      </c>
      <c r="DS3367">
        <v>0</v>
      </c>
      <c r="DU3367">
        <v>0</v>
      </c>
      <c r="DW3367">
        <v>0</v>
      </c>
      <c r="DX3367">
        <v>0</v>
      </c>
    </row>
    <row r="3368" spans="1:128" x14ac:dyDescent="0.25">
      <c r="A3368" s="1" t="s">
        <v>2200</v>
      </c>
      <c r="B3368">
        <v>2011</v>
      </c>
      <c r="C3368" s="1" t="s">
        <v>656</v>
      </c>
      <c r="F3368" s="1" t="s">
        <v>2262</v>
      </c>
      <c r="G3368" s="1" t="s">
        <v>2263</v>
      </c>
      <c r="H3368" s="1" t="s">
        <v>656</v>
      </c>
      <c r="I3368" s="1" t="s">
        <v>2264</v>
      </c>
      <c r="M3368" s="1" t="s">
        <v>2254</v>
      </c>
      <c r="O3368">
        <v>5.3440000000000003</v>
      </c>
      <c r="P3368">
        <v>78.53</v>
      </c>
      <c r="R3368">
        <v>1547.905</v>
      </c>
      <c r="T3368">
        <v>238</v>
      </c>
      <c r="U3368">
        <v>4.5620000000000003</v>
      </c>
      <c r="V3368">
        <v>106.29900000000001</v>
      </c>
      <c r="X3368">
        <v>2436.5540000000001</v>
      </c>
      <c r="Y3368">
        <v>18</v>
      </c>
      <c r="Z3368">
        <v>15.082000000000001</v>
      </c>
      <c r="AB3368">
        <v>1308.5070000000001</v>
      </c>
      <c r="AC3368">
        <v>4.3339999999999996</v>
      </c>
      <c r="AD3368">
        <v>426.37400000000002</v>
      </c>
      <c r="AG3368">
        <v>4.9850000000000003</v>
      </c>
      <c r="AH3368">
        <v>437.27100000000002</v>
      </c>
      <c r="AJ3368">
        <v>915.07600000000002</v>
      </c>
      <c r="AL3368">
        <v>9209.7189999999991</v>
      </c>
      <c r="AM3368">
        <v>69.933000000000007</v>
      </c>
      <c r="AN3368">
        <v>89.733999999999995</v>
      </c>
      <c r="AO3368">
        <v>3.4409999999999998</v>
      </c>
      <c r="AP3368">
        <v>182.047</v>
      </c>
      <c r="AQ3368">
        <v>5472.34</v>
      </c>
      <c r="AS3368">
        <v>648</v>
      </c>
      <c r="AU3368">
        <v>4.7679999999999998</v>
      </c>
      <c r="AV3368">
        <v>352.589</v>
      </c>
      <c r="AX3368">
        <v>7747.741</v>
      </c>
      <c r="AY3368">
        <v>49</v>
      </c>
      <c r="AZ3368">
        <v>53.319000000000003</v>
      </c>
      <c r="BB3368">
        <v>-1.8859999999999999</v>
      </c>
      <c r="BC3368">
        <v>-14.952999999999999</v>
      </c>
      <c r="BD3368">
        <v>586.89800000000002</v>
      </c>
      <c r="BF3368">
        <v>212.74799999999999</v>
      </c>
      <c r="BH3368">
        <v>16.259</v>
      </c>
      <c r="BI3368">
        <v>5.718</v>
      </c>
      <c r="BJ3368">
        <v>-0.39500000000000002</v>
      </c>
      <c r="BK3368">
        <v>-10.898999999999999</v>
      </c>
      <c r="BL3368">
        <v>1053.6079999999999</v>
      </c>
      <c r="BN3368">
        <v>388.904</v>
      </c>
      <c r="BP3368">
        <v>29.721</v>
      </c>
      <c r="BQ3368">
        <v>10.266</v>
      </c>
      <c r="BT3368" s="1" t="s">
        <v>2265</v>
      </c>
      <c r="BU3368">
        <v>4</v>
      </c>
      <c r="BV3368">
        <v>465</v>
      </c>
      <c r="BX3368">
        <v>175</v>
      </c>
      <c r="BZ3368">
        <v>13</v>
      </c>
      <c r="CA3368">
        <v>5</v>
      </c>
      <c r="CB3368">
        <v>8.7789999999999999</v>
      </c>
      <c r="CC3368">
        <v>176.69499999999999</v>
      </c>
      <c r="CD3368">
        <v>2189.473</v>
      </c>
      <c r="CF3368">
        <v>29.675999999999998</v>
      </c>
      <c r="CH3368">
        <v>0.35899999999999999</v>
      </c>
      <c r="CI3368">
        <v>27.571000000000002</v>
      </c>
      <c r="CK3368">
        <v>7706.8459999999995</v>
      </c>
      <c r="CL3368">
        <v>2.2679999999999998</v>
      </c>
      <c r="CM3368">
        <v>21.332999999999998</v>
      </c>
      <c r="CN3368">
        <v>1.798</v>
      </c>
      <c r="CO3368">
        <v>0.65200000000000002</v>
      </c>
      <c r="CQ3368">
        <v>5.04</v>
      </c>
      <c r="CR3368">
        <v>0.08</v>
      </c>
      <c r="CV3368">
        <v>0</v>
      </c>
      <c r="CX3368">
        <v>1.7999999999999999E-2</v>
      </c>
      <c r="CZ3368">
        <v>10263.326999999999</v>
      </c>
      <c r="DA3368">
        <v>-1.8939999999999999</v>
      </c>
      <c r="DB3368">
        <v>-14.933</v>
      </c>
      <c r="DC3368">
        <v>589.05399999999997</v>
      </c>
      <c r="DE3368">
        <v>213.41399999999999</v>
      </c>
      <c r="DG3368">
        <v>16.309999999999999</v>
      </c>
      <c r="DH3368">
        <v>5.7389999999999999</v>
      </c>
      <c r="DI3368" s="1" t="s">
        <v>2266</v>
      </c>
      <c r="DJ3368">
        <v>0</v>
      </c>
      <c r="DK3368">
        <v>0</v>
      </c>
      <c r="DM3368">
        <v>2E-3</v>
      </c>
      <c r="DO3368">
        <v>0</v>
      </c>
      <c r="DP3368">
        <v>0</v>
      </c>
      <c r="DQ3368" s="1" t="s">
        <v>2267</v>
      </c>
      <c r="DR3368">
        <v>0</v>
      </c>
      <c r="DS3368">
        <v>0</v>
      </c>
      <c r="DU3368">
        <v>0</v>
      </c>
      <c r="DW3368">
        <v>0</v>
      </c>
      <c r="DX3368">
        <v>0</v>
      </c>
    </row>
    <row r="3369" spans="1:128" x14ac:dyDescent="0.25">
      <c r="A3369" s="1" t="s">
        <v>2200</v>
      </c>
      <c r="B3369">
        <v>2012</v>
      </c>
      <c r="C3369" s="1" t="s">
        <v>656</v>
      </c>
      <c r="F3369" s="1" t="s">
        <v>2268</v>
      </c>
      <c r="G3369" s="1" t="s">
        <v>1430</v>
      </c>
      <c r="H3369" s="1" t="s">
        <v>656</v>
      </c>
      <c r="I3369" s="1" t="s">
        <v>2269</v>
      </c>
      <c r="M3369" s="1" t="s">
        <v>2254</v>
      </c>
      <c r="O3369">
        <v>4.8129999999999997</v>
      </c>
      <c r="P3369">
        <v>74.498000000000005</v>
      </c>
      <c r="R3369">
        <v>1622.403</v>
      </c>
      <c r="T3369">
        <v>240</v>
      </c>
      <c r="U3369">
        <v>6.0979999999999999</v>
      </c>
      <c r="V3369">
        <v>148.58099999999999</v>
      </c>
      <c r="X3369">
        <v>2585.1350000000002</v>
      </c>
      <c r="Y3369">
        <v>18</v>
      </c>
      <c r="Z3369">
        <v>15.654999999999999</v>
      </c>
      <c r="AB3369">
        <v>1330.4079999999999</v>
      </c>
      <c r="AC3369">
        <v>0.97599999999999998</v>
      </c>
      <c r="AD3369">
        <v>100.179</v>
      </c>
      <c r="AG3369">
        <v>1.0249999999999999</v>
      </c>
      <c r="AH3369">
        <v>94.397000000000006</v>
      </c>
      <c r="AJ3369">
        <v>932.46600000000001</v>
      </c>
      <c r="AL3369">
        <v>9304.116</v>
      </c>
      <c r="AM3369">
        <v>70.088999999999999</v>
      </c>
      <c r="AN3369">
        <v>89.778000000000006</v>
      </c>
      <c r="AO3369">
        <v>-0.76900000000000002</v>
      </c>
      <c r="AP3369">
        <v>-42.091000000000001</v>
      </c>
      <c r="AQ3369">
        <v>5430.2489999999998</v>
      </c>
      <c r="AS3369">
        <v>662</v>
      </c>
      <c r="AU3369">
        <v>-1.4510000000000001</v>
      </c>
      <c r="AV3369">
        <v>-112.435</v>
      </c>
      <c r="AX3369">
        <v>7635.3059999999996</v>
      </c>
      <c r="AY3369">
        <v>50</v>
      </c>
      <c r="AZ3369">
        <v>52.398000000000003</v>
      </c>
      <c r="BB3369">
        <v>0.13600000000000001</v>
      </c>
      <c r="BC3369">
        <v>-2.7650000000000001</v>
      </c>
      <c r="BD3369">
        <v>584.13300000000004</v>
      </c>
      <c r="BF3369">
        <v>213.03700000000001</v>
      </c>
      <c r="BH3369">
        <v>16.013000000000002</v>
      </c>
      <c r="BI3369">
        <v>5.6360000000000001</v>
      </c>
      <c r="BJ3369">
        <v>1.1870000000000001</v>
      </c>
      <c r="BK3369">
        <v>5.782</v>
      </c>
      <c r="BL3369">
        <v>1059.3900000000001</v>
      </c>
      <c r="BN3369">
        <v>393.50400000000002</v>
      </c>
      <c r="BP3369">
        <v>29.577999999999999</v>
      </c>
      <c r="BQ3369">
        <v>10.222</v>
      </c>
      <c r="BT3369" s="1" t="s">
        <v>2270</v>
      </c>
      <c r="BU3369">
        <v>9</v>
      </c>
      <c r="BV3369">
        <v>473</v>
      </c>
      <c r="BX3369">
        <v>180</v>
      </c>
      <c r="BZ3369">
        <v>14</v>
      </c>
      <c r="CA3369">
        <v>5</v>
      </c>
      <c r="CB3369">
        <v>2.831</v>
      </c>
      <c r="CC3369">
        <v>61.99</v>
      </c>
      <c r="CD3369">
        <v>2251.4639999999999</v>
      </c>
      <c r="CF3369">
        <v>30.885999999999999</v>
      </c>
      <c r="CH3369">
        <v>0.63100000000000001</v>
      </c>
      <c r="CI3369">
        <v>48.61</v>
      </c>
      <c r="CK3369">
        <v>7755.4570000000003</v>
      </c>
      <c r="CL3369">
        <v>2.3220000000000001</v>
      </c>
      <c r="CM3369">
        <v>21.725000000000001</v>
      </c>
      <c r="CN3369">
        <v>1.6519999999999999</v>
      </c>
      <c r="CO3369">
        <v>0.59799999999999998</v>
      </c>
      <c r="CQ3369">
        <v>-8.3350000000000009</v>
      </c>
      <c r="CR3369">
        <v>-0.14599999999999999</v>
      </c>
      <c r="CV3369">
        <v>0</v>
      </c>
      <c r="CX3369">
        <v>1.6E-2</v>
      </c>
      <c r="CZ3369">
        <v>10363.505999999999</v>
      </c>
      <c r="DA3369">
        <v>0.124</v>
      </c>
      <c r="DB3369">
        <v>-2.863</v>
      </c>
      <c r="DC3369">
        <v>586.19100000000003</v>
      </c>
      <c r="DE3369">
        <v>213.65899999999999</v>
      </c>
      <c r="DG3369">
        <v>16.059999999999999</v>
      </c>
      <c r="DH3369">
        <v>5.6559999999999997</v>
      </c>
      <c r="DI3369" s="1" t="s">
        <v>2271</v>
      </c>
      <c r="DJ3369">
        <v>0</v>
      </c>
      <c r="DK3369">
        <v>0</v>
      </c>
      <c r="DM3369">
        <v>6.0000000000000001E-3</v>
      </c>
      <c r="DO3369">
        <v>0</v>
      </c>
      <c r="DP3369">
        <v>0</v>
      </c>
      <c r="DQ3369" s="1" t="s">
        <v>2272</v>
      </c>
      <c r="DR3369">
        <v>0</v>
      </c>
      <c r="DS3369">
        <v>0</v>
      </c>
      <c r="DU3369">
        <v>0</v>
      </c>
      <c r="DW3369">
        <v>0</v>
      </c>
      <c r="DX3369">
        <v>0</v>
      </c>
    </row>
    <row r="3370" spans="1:128" x14ac:dyDescent="0.25">
      <c r="A3370" s="1" t="s">
        <v>2200</v>
      </c>
      <c r="B3370">
        <v>2013</v>
      </c>
      <c r="C3370" s="1" t="s">
        <v>656</v>
      </c>
      <c r="F3370" s="1" t="s">
        <v>2273</v>
      </c>
      <c r="G3370" s="1" t="s">
        <v>2263</v>
      </c>
      <c r="H3370" s="1" t="s">
        <v>656</v>
      </c>
      <c r="I3370" s="1" t="s">
        <v>2274</v>
      </c>
      <c r="M3370" s="1" t="s">
        <v>2254</v>
      </c>
      <c r="O3370">
        <v>-5.4340000000000002</v>
      </c>
      <c r="P3370">
        <v>-88.159000000000006</v>
      </c>
      <c r="R3370">
        <v>1534.2449999999999</v>
      </c>
      <c r="T3370">
        <v>236</v>
      </c>
      <c r="U3370">
        <v>2.1360000000000001</v>
      </c>
      <c r="V3370">
        <v>55.23</v>
      </c>
      <c r="X3370">
        <v>2640.3649999999998</v>
      </c>
      <c r="Y3370">
        <v>18</v>
      </c>
      <c r="Z3370">
        <v>15.047000000000001</v>
      </c>
      <c r="AB3370">
        <v>1323.675</v>
      </c>
      <c r="AC3370">
        <v>-1.61</v>
      </c>
      <c r="AD3370">
        <v>-166.874</v>
      </c>
      <c r="AG3370">
        <v>-2.0670000000000002</v>
      </c>
      <c r="AH3370">
        <v>-192.27199999999999</v>
      </c>
      <c r="AJ3370">
        <v>914.03300000000002</v>
      </c>
      <c r="AL3370">
        <v>9111.8439999999991</v>
      </c>
      <c r="AM3370">
        <v>69.052999999999997</v>
      </c>
      <c r="AN3370">
        <v>89.361000000000004</v>
      </c>
      <c r="AO3370">
        <v>-1.4810000000000001</v>
      </c>
      <c r="AP3370">
        <v>-80.435000000000002</v>
      </c>
      <c r="AQ3370">
        <v>5349.8140000000003</v>
      </c>
      <c r="AS3370">
        <v>668</v>
      </c>
      <c r="AU3370">
        <v>1.845</v>
      </c>
      <c r="AV3370">
        <v>140.88800000000001</v>
      </c>
      <c r="AX3370">
        <v>7776.1940000000004</v>
      </c>
      <c r="AY3370">
        <v>50</v>
      </c>
      <c r="AZ3370">
        <v>52.466000000000001</v>
      </c>
      <c r="BB3370">
        <v>7.6980000000000004</v>
      </c>
      <c r="BC3370">
        <v>41.18</v>
      </c>
      <c r="BD3370">
        <v>625.31200000000001</v>
      </c>
      <c r="BF3370">
        <v>229.43700000000001</v>
      </c>
      <c r="BH3370">
        <v>17.332999999999998</v>
      </c>
      <c r="BI3370">
        <v>6.133</v>
      </c>
      <c r="BJ3370">
        <v>2.895</v>
      </c>
      <c r="BK3370">
        <v>25.398</v>
      </c>
      <c r="BL3370">
        <v>1084.788</v>
      </c>
      <c r="BN3370">
        <v>404.97899999999998</v>
      </c>
      <c r="BP3370">
        <v>30.594999999999999</v>
      </c>
      <c r="BQ3370">
        <v>10.638999999999999</v>
      </c>
      <c r="BT3370" s="1" t="s">
        <v>2275</v>
      </c>
      <c r="BU3370">
        <v>-16</v>
      </c>
      <c r="BV3370">
        <v>457</v>
      </c>
      <c r="BX3370">
        <v>175</v>
      </c>
      <c r="BZ3370">
        <v>13</v>
      </c>
      <c r="CA3370">
        <v>4</v>
      </c>
      <c r="CB3370">
        <v>-1.052</v>
      </c>
      <c r="CC3370">
        <v>-23.678999999999998</v>
      </c>
      <c r="CD3370">
        <v>2227.7849999999999</v>
      </c>
      <c r="CF3370">
        <v>9.9320000000000004</v>
      </c>
      <c r="CH3370">
        <v>1.3380000000000001</v>
      </c>
      <c r="CI3370">
        <v>103.73099999999999</v>
      </c>
      <c r="CK3370">
        <v>7859.1880000000001</v>
      </c>
      <c r="CL3370">
        <v>0.75</v>
      </c>
      <c r="CM3370">
        <v>21.847999999999999</v>
      </c>
      <c r="CN3370">
        <v>1.768</v>
      </c>
      <c r="CO3370">
        <v>0.63400000000000001</v>
      </c>
      <c r="CQ3370">
        <v>6.0510000000000002</v>
      </c>
      <c r="CR3370">
        <v>0.11600000000000001</v>
      </c>
      <c r="CV3370">
        <v>0</v>
      </c>
      <c r="CX3370">
        <v>1.7000000000000001E-2</v>
      </c>
      <c r="CZ3370">
        <v>10196.632</v>
      </c>
      <c r="DA3370">
        <v>7.6539999999999999</v>
      </c>
      <c r="DB3370">
        <v>41.265000000000001</v>
      </c>
      <c r="DC3370">
        <v>627.45600000000002</v>
      </c>
      <c r="DE3370">
        <v>230.11099999999999</v>
      </c>
      <c r="DG3370">
        <v>17.384</v>
      </c>
      <c r="DH3370">
        <v>6.1539999999999999</v>
      </c>
      <c r="DI3370" s="1" t="s">
        <v>2276</v>
      </c>
      <c r="DJ3370">
        <v>0</v>
      </c>
      <c r="DK3370">
        <v>0</v>
      </c>
      <c r="DM3370">
        <v>1.9E-2</v>
      </c>
      <c r="DO3370">
        <v>1E-3</v>
      </c>
      <c r="DP3370">
        <v>0</v>
      </c>
      <c r="DQ3370" s="1" t="s">
        <v>2277</v>
      </c>
      <c r="DR3370">
        <v>0</v>
      </c>
      <c r="DS3370">
        <v>0</v>
      </c>
      <c r="DU3370">
        <v>0</v>
      </c>
      <c r="DW3370">
        <v>0</v>
      </c>
      <c r="DX3370">
        <v>0</v>
      </c>
    </row>
    <row r="3371" spans="1:128" x14ac:dyDescent="0.25">
      <c r="A3371" s="1" t="s">
        <v>2200</v>
      </c>
      <c r="B3371">
        <v>2014</v>
      </c>
      <c r="C3371" s="1" t="s">
        <v>656</v>
      </c>
      <c r="F3371" s="1" t="s">
        <v>875</v>
      </c>
      <c r="G3371" s="1" t="s">
        <v>1430</v>
      </c>
      <c r="H3371" s="1" t="s">
        <v>656</v>
      </c>
      <c r="I3371" s="1" t="s">
        <v>2278</v>
      </c>
      <c r="M3371" s="1" t="s">
        <v>2254</v>
      </c>
      <c r="O3371">
        <v>-2.4300000000000002</v>
      </c>
      <c r="P3371">
        <v>-37.284999999999997</v>
      </c>
      <c r="R3371">
        <v>1496.96</v>
      </c>
      <c r="T3371">
        <v>230</v>
      </c>
      <c r="U3371">
        <v>0.53100000000000003</v>
      </c>
      <c r="V3371">
        <v>14.023999999999999</v>
      </c>
      <c r="X3371">
        <v>2654.3890000000001</v>
      </c>
      <c r="Y3371">
        <v>17</v>
      </c>
      <c r="Z3371">
        <v>14.579000000000001</v>
      </c>
      <c r="AB3371">
        <v>1337.9349999999999</v>
      </c>
      <c r="AC3371">
        <v>0.69899999999999995</v>
      </c>
      <c r="AD3371">
        <v>71.239999999999995</v>
      </c>
      <c r="AG3371">
        <v>0.85</v>
      </c>
      <c r="AH3371">
        <v>77.474999999999994</v>
      </c>
      <c r="AJ3371">
        <v>927.26599999999996</v>
      </c>
      <c r="AL3371">
        <v>9189.3179999999993</v>
      </c>
      <c r="AM3371">
        <v>69.305999999999997</v>
      </c>
      <c r="AN3371">
        <v>89.495999999999995</v>
      </c>
      <c r="AO3371">
        <v>0.499</v>
      </c>
      <c r="AP3371">
        <v>26.683</v>
      </c>
      <c r="AQ3371">
        <v>5376.4979999999996</v>
      </c>
      <c r="AS3371">
        <v>684</v>
      </c>
      <c r="AU3371">
        <v>-2.1760000000000002</v>
      </c>
      <c r="AV3371">
        <v>-169.21899999999999</v>
      </c>
      <c r="AX3371">
        <v>7606.9750000000004</v>
      </c>
      <c r="AY3371">
        <v>51</v>
      </c>
      <c r="AZ3371">
        <v>52.362000000000002</v>
      </c>
      <c r="BB3371">
        <v>-3.6139999999999999</v>
      </c>
      <c r="BC3371">
        <v>-26.21</v>
      </c>
      <c r="BD3371">
        <v>599.10199999999998</v>
      </c>
      <c r="BF3371">
        <v>221.14400000000001</v>
      </c>
      <c r="BH3371">
        <v>16.529</v>
      </c>
      <c r="BI3371">
        <v>5.835</v>
      </c>
      <c r="BJ3371">
        <v>0.11</v>
      </c>
      <c r="BK3371">
        <v>-6.234</v>
      </c>
      <c r="BL3371">
        <v>1078.5540000000001</v>
      </c>
      <c r="BN3371">
        <v>405.40300000000002</v>
      </c>
      <c r="BP3371">
        <v>30.300999999999998</v>
      </c>
      <c r="BQ3371">
        <v>10.504</v>
      </c>
      <c r="BT3371" s="1" t="s">
        <v>2279</v>
      </c>
      <c r="BU3371">
        <v>19</v>
      </c>
      <c r="BV3371">
        <v>476</v>
      </c>
      <c r="BX3371">
        <v>183</v>
      </c>
      <c r="BZ3371">
        <v>14</v>
      </c>
      <c r="CA3371">
        <v>5</v>
      </c>
      <c r="CB3371">
        <v>3.9540000000000002</v>
      </c>
      <c r="CC3371">
        <v>88.075999999999993</v>
      </c>
      <c r="CD3371">
        <v>2315.8609999999999</v>
      </c>
      <c r="CF3371">
        <v>12.622999999999999</v>
      </c>
      <c r="CH3371">
        <v>0.40600000000000003</v>
      </c>
      <c r="CI3371">
        <v>31.896999999999998</v>
      </c>
      <c r="CK3371">
        <v>7891.0839999999998</v>
      </c>
      <c r="CL3371">
        <v>0.94299999999999995</v>
      </c>
      <c r="CM3371">
        <v>22.553999999999998</v>
      </c>
      <c r="CN3371">
        <v>2.032</v>
      </c>
      <c r="CO3371">
        <v>0.73299999999999998</v>
      </c>
      <c r="CQ3371">
        <v>15.673</v>
      </c>
      <c r="CR3371">
        <v>0.26400000000000001</v>
      </c>
      <c r="CV3371">
        <v>0</v>
      </c>
      <c r="CX3371">
        <v>0.02</v>
      </c>
      <c r="CZ3371">
        <v>10267.871999999999</v>
      </c>
      <c r="DA3371">
        <v>-3.4329999999999998</v>
      </c>
      <c r="DB3371">
        <v>-25.213000000000001</v>
      </c>
      <c r="DC3371">
        <v>602.24300000000005</v>
      </c>
      <c r="DE3371">
        <v>222.18100000000001</v>
      </c>
      <c r="DG3371">
        <v>16.606000000000002</v>
      </c>
      <c r="DH3371">
        <v>5.8650000000000002</v>
      </c>
      <c r="DI3371" s="1" t="s">
        <v>2280</v>
      </c>
      <c r="DJ3371">
        <v>0</v>
      </c>
      <c r="DK3371">
        <v>0</v>
      </c>
      <c r="DM3371">
        <v>0.17699999999999999</v>
      </c>
      <c r="DO3371">
        <v>1.2999999999999999E-2</v>
      </c>
      <c r="DP3371">
        <v>0</v>
      </c>
      <c r="DQ3371" s="1" t="s">
        <v>2281</v>
      </c>
      <c r="DR3371">
        <v>0</v>
      </c>
      <c r="DS3371">
        <v>0</v>
      </c>
      <c r="DU3371">
        <v>0</v>
      </c>
      <c r="DW3371">
        <v>0</v>
      </c>
      <c r="DX3371">
        <v>0</v>
      </c>
    </row>
    <row r="3372" spans="1:128" x14ac:dyDescent="0.25">
      <c r="A3372" s="1" t="s">
        <v>2200</v>
      </c>
      <c r="B3372">
        <v>2015</v>
      </c>
      <c r="C3372" s="1" t="s">
        <v>656</v>
      </c>
      <c r="F3372" s="1" t="s">
        <v>2282</v>
      </c>
      <c r="G3372" s="1" t="s">
        <v>2283</v>
      </c>
      <c r="H3372" s="1" t="s">
        <v>656</v>
      </c>
      <c r="I3372" s="1" t="s">
        <v>2284</v>
      </c>
      <c r="M3372" s="1" t="s">
        <v>760</v>
      </c>
      <c r="O3372">
        <v>1.2050000000000001</v>
      </c>
      <c r="P3372">
        <v>18.039000000000001</v>
      </c>
      <c r="R3372">
        <v>1514.999</v>
      </c>
      <c r="T3372">
        <v>227</v>
      </c>
      <c r="U3372">
        <v>2.9929999999999999</v>
      </c>
      <c r="V3372">
        <v>79.448999999999998</v>
      </c>
      <c r="X3372">
        <v>2733.8380000000002</v>
      </c>
      <c r="Y3372">
        <v>17</v>
      </c>
      <c r="Z3372">
        <v>14.987</v>
      </c>
      <c r="AB3372">
        <v>1340.8869999999999</v>
      </c>
      <c r="AC3372">
        <v>-1.552</v>
      </c>
      <c r="AD3372">
        <v>-159.374</v>
      </c>
      <c r="AG3372">
        <v>-1.931</v>
      </c>
      <c r="AH3372">
        <v>-177.40799999999999</v>
      </c>
      <c r="AJ3372">
        <v>920.76199999999994</v>
      </c>
      <c r="AL3372">
        <v>9011.91</v>
      </c>
      <c r="AM3372">
        <v>68.668000000000006</v>
      </c>
      <c r="AN3372">
        <v>89.152000000000001</v>
      </c>
      <c r="AO3372">
        <v>-1.881</v>
      </c>
      <c r="AP3372">
        <v>-101.14100000000001</v>
      </c>
      <c r="AQ3372">
        <v>5275.3559999999998</v>
      </c>
      <c r="AS3372">
        <v>680</v>
      </c>
      <c r="AU3372">
        <v>-0.84499999999999997</v>
      </c>
      <c r="AV3372">
        <v>-64.311999999999998</v>
      </c>
      <c r="AX3372">
        <v>7542.6620000000003</v>
      </c>
      <c r="AY3372">
        <v>51</v>
      </c>
      <c r="AZ3372">
        <v>52.186999999999998</v>
      </c>
      <c r="BB3372">
        <v>-2.5859999999999999</v>
      </c>
      <c r="BC3372">
        <v>-18.966000000000001</v>
      </c>
      <c r="BD3372">
        <v>580.13599999999997</v>
      </c>
      <c r="BF3372">
        <v>215.42599999999999</v>
      </c>
      <c r="BH3372">
        <v>16.065999999999999</v>
      </c>
      <c r="BI3372">
        <v>5.7389999999999999</v>
      </c>
      <c r="BJ3372">
        <v>2.3759999999999999</v>
      </c>
      <c r="BK3372">
        <v>18.033000000000001</v>
      </c>
      <c r="BL3372">
        <v>1096.587</v>
      </c>
      <c r="BN3372">
        <v>415.10500000000002</v>
      </c>
      <c r="BP3372">
        <v>30.957999999999998</v>
      </c>
      <c r="BQ3372">
        <v>10.848000000000001</v>
      </c>
      <c r="BT3372" s="1" t="s">
        <v>2285</v>
      </c>
      <c r="BU3372">
        <v>36</v>
      </c>
      <c r="BV3372">
        <v>512</v>
      </c>
      <c r="BX3372">
        <v>198</v>
      </c>
      <c r="BZ3372">
        <v>15</v>
      </c>
      <c r="CA3372">
        <v>5</v>
      </c>
      <c r="CB3372">
        <v>-4.0720000000000001</v>
      </c>
      <c r="CC3372">
        <v>-94.305999999999997</v>
      </c>
      <c r="CD3372">
        <v>2221.5549999999998</v>
      </c>
      <c r="CF3372">
        <v>13.721</v>
      </c>
      <c r="CH3372">
        <v>0.88</v>
      </c>
      <c r="CI3372">
        <v>69.430999999999997</v>
      </c>
      <c r="CK3372">
        <v>7960.5150000000003</v>
      </c>
      <c r="CL3372">
        <v>1.0229999999999999</v>
      </c>
      <c r="CM3372">
        <v>21.977</v>
      </c>
      <c r="CN3372">
        <v>1.901</v>
      </c>
      <c r="CO3372">
        <v>0.68200000000000005</v>
      </c>
      <c r="CQ3372">
        <v>-7.0659999999999998</v>
      </c>
      <c r="CR3372">
        <v>-0.13100000000000001</v>
      </c>
      <c r="CV3372">
        <v>0</v>
      </c>
      <c r="CX3372">
        <v>1.9E-2</v>
      </c>
      <c r="CZ3372">
        <v>10108.498</v>
      </c>
      <c r="DA3372">
        <v>-2.4249999999999998</v>
      </c>
      <c r="DB3372">
        <v>-17.986000000000001</v>
      </c>
      <c r="DC3372">
        <v>584.25599999999997</v>
      </c>
      <c r="DE3372">
        <v>216.84700000000001</v>
      </c>
      <c r="DG3372">
        <v>16.172000000000001</v>
      </c>
      <c r="DH3372">
        <v>5.78</v>
      </c>
      <c r="DI3372" s="1" t="s">
        <v>2286</v>
      </c>
      <c r="DJ3372">
        <v>1</v>
      </c>
      <c r="DK3372">
        <v>1</v>
      </c>
      <c r="DM3372">
        <v>0.41099999999999998</v>
      </c>
      <c r="DO3372">
        <v>3.1E-2</v>
      </c>
      <c r="DP3372">
        <v>0</v>
      </c>
      <c r="DQ3372" s="1" t="s">
        <v>2287</v>
      </c>
      <c r="DR3372">
        <v>1</v>
      </c>
      <c r="DS3372">
        <v>1</v>
      </c>
      <c r="DU3372">
        <v>0</v>
      </c>
      <c r="DW3372">
        <v>0</v>
      </c>
      <c r="DX3372">
        <v>0</v>
      </c>
    </row>
    <row r="3373" spans="1:128" x14ac:dyDescent="0.25">
      <c r="A3373" s="1" t="s">
        <v>2200</v>
      </c>
      <c r="B3373">
        <v>2016</v>
      </c>
      <c r="C3373" s="1" t="s">
        <v>656</v>
      </c>
      <c r="F3373" s="1" t="s">
        <v>2288</v>
      </c>
      <c r="G3373" s="1" t="s">
        <v>2289</v>
      </c>
      <c r="H3373" s="1" t="s">
        <v>656</v>
      </c>
      <c r="I3373" s="1" t="s">
        <v>2290</v>
      </c>
      <c r="M3373" s="1" t="s">
        <v>756</v>
      </c>
      <c r="O3373">
        <v>-2.3090000000000002</v>
      </c>
      <c r="P3373">
        <v>-34.985999999999997</v>
      </c>
      <c r="R3373">
        <v>1480.0119999999999</v>
      </c>
      <c r="T3373">
        <v>236</v>
      </c>
      <c r="U3373">
        <v>2.58</v>
      </c>
      <c r="V3373">
        <v>70.545000000000002</v>
      </c>
      <c r="X3373">
        <v>2804.3829999999998</v>
      </c>
      <c r="Y3373">
        <v>17</v>
      </c>
      <c r="Z3373">
        <v>14.401</v>
      </c>
      <c r="AB3373">
        <v>1369.3219999999999</v>
      </c>
      <c r="AC3373">
        <v>1.6659999999999999</v>
      </c>
      <c r="AD3373">
        <v>168.38499999999999</v>
      </c>
      <c r="AG3373">
        <v>1.2969999999999999</v>
      </c>
      <c r="AH3373">
        <v>116.84099999999999</v>
      </c>
      <c r="AJ3373">
        <v>927.93700000000001</v>
      </c>
      <c r="AL3373">
        <v>9128.7510000000002</v>
      </c>
      <c r="AM3373">
        <v>67.766000000000005</v>
      </c>
      <c r="AN3373">
        <v>88.828000000000003</v>
      </c>
      <c r="AO3373">
        <v>1.677</v>
      </c>
      <c r="AP3373">
        <v>88.451999999999998</v>
      </c>
      <c r="AQ3373">
        <v>5363.8090000000002</v>
      </c>
      <c r="AS3373">
        <v>675</v>
      </c>
      <c r="AU3373">
        <v>0.19</v>
      </c>
      <c r="AV3373">
        <v>14.346</v>
      </c>
      <c r="AX3373">
        <v>7557.0079999999998</v>
      </c>
      <c r="AY3373">
        <v>49</v>
      </c>
      <c r="AZ3373">
        <v>52.192999999999998</v>
      </c>
      <c r="BB3373">
        <v>9.4890000000000008</v>
      </c>
      <c r="BC3373">
        <v>51.292999999999999</v>
      </c>
      <c r="BD3373">
        <v>631.428</v>
      </c>
      <c r="BF3373">
        <v>235.86799999999999</v>
      </c>
      <c r="BH3373">
        <v>17.225000000000001</v>
      </c>
      <c r="BI3373">
        <v>6.1440000000000001</v>
      </c>
      <c r="BJ3373">
        <v>5.282</v>
      </c>
      <c r="BK3373">
        <v>51.545000000000002</v>
      </c>
      <c r="BL3373">
        <v>1148.1320000000001</v>
      </c>
      <c r="BN3373">
        <v>436.67099999999999</v>
      </c>
      <c r="BP3373">
        <v>31.89</v>
      </c>
      <c r="BQ3373">
        <v>11.172000000000001</v>
      </c>
      <c r="BT3373" s="1" t="s">
        <v>2291</v>
      </c>
      <c r="BU3373">
        <v>-1</v>
      </c>
      <c r="BV3373">
        <v>511</v>
      </c>
      <c r="BX3373">
        <v>199</v>
      </c>
      <c r="BZ3373">
        <v>15</v>
      </c>
      <c r="CA3373">
        <v>5</v>
      </c>
      <c r="CB3373">
        <v>2.8530000000000002</v>
      </c>
      <c r="CC3373">
        <v>63.375</v>
      </c>
      <c r="CD3373">
        <v>2284.9299999999998</v>
      </c>
      <c r="CF3373">
        <v>16.585000000000001</v>
      </c>
      <c r="CH3373">
        <v>1.6990000000000001</v>
      </c>
      <c r="CI3373">
        <v>135.214</v>
      </c>
      <c r="CK3373">
        <v>8095.7290000000003</v>
      </c>
      <c r="CL3373">
        <v>1.2110000000000001</v>
      </c>
      <c r="CM3373">
        <v>22.234000000000002</v>
      </c>
      <c r="CN3373">
        <v>1.7949999999999999</v>
      </c>
      <c r="CO3373">
        <v>0.64300000000000002</v>
      </c>
      <c r="CQ3373">
        <v>-5.6580000000000004</v>
      </c>
      <c r="CR3373">
        <v>-0.107</v>
      </c>
      <c r="CV3373">
        <v>0</v>
      </c>
      <c r="CX3373">
        <v>1.7000000000000001E-2</v>
      </c>
      <c r="CZ3373">
        <v>10276.883</v>
      </c>
      <c r="DA3373">
        <v>9.7669999999999995</v>
      </c>
      <c r="DB3373">
        <v>52.683</v>
      </c>
      <c r="DC3373">
        <v>636.94000000000005</v>
      </c>
      <c r="DE3373">
        <v>237.67599999999999</v>
      </c>
      <c r="DG3373">
        <v>17.356999999999999</v>
      </c>
      <c r="DH3373">
        <v>6.1980000000000004</v>
      </c>
      <c r="DI3373" s="1" t="s">
        <v>2292</v>
      </c>
      <c r="DJ3373">
        <v>1</v>
      </c>
      <c r="DK3373">
        <v>2</v>
      </c>
      <c r="DM3373">
        <v>0.64</v>
      </c>
      <c r="DO3373">
        <v>4.7E-2</v>
      </c>
      <c r="DP3373">
        <v>0</v>
      </c>
      <c r="DQ3373" s="1" t="s">
        <v>2293</v>
      </c>
      <c r="DR3373">
        <v>1</v>
      </c>
      <c r="DS3373">
        <v>1</v>
      </c>
      <c r="DU3373">
        <v>1</v>
      </c>
      <c r="DW3373">
        <v>0</v>
      </c>
      <c r="DX3373">
        <v>0</v>
      </c>
    </row>
    <row r="3374" spans="1:128" x14ac:dyDescent="0.25">
      <c r="A3374" s="1" t="s">
        <v>2200</v>
      </c>
      <c r="B3374">
        <v>2017</v>
      </c>
      <c r="C3374" s="1" t="s">
        <v>656</v>
      </c>
      <c r="F3374" s="1" t="s">
        <v>2294</v>
      </c>
      <c r="G3374" s="1" t="s">
        <v>2295</v>
      </c>
      <c r="H3374" s="1" t="s">
        <v>656</v>
      </c>
      <c r="I3374" s="1" t="s">
        <v>2296</v>
      </c>
      <c r="M3374" s="1" t="s">
        <v>2297</v>
      </c>
      <c r="O3374">
        <v>-2.0830000000000002</v>
      </c>
      <c r="P3374">
        <v>-30.826000000000001</v>
      </c>
      <c r="R3374">
        <v>1449.1869999999999</v>
      </c>
      <c r="T3374">
        <v>246</v>
      </c>
      <c r="U3374">
        <v>6.7359999999999998</v>
      </c>
      <c r="V3374">
        <v>188.89500000000001</v>
      </c>
      <c r="X3374">
        <v>2993.2779999999998</v>
      </c>
      <c r="Y3374">
        <v>18</v>
      </c>
      <c r="Z3374">
        <v>13.952</v>
      </c>
      <c r="AB3374">
        <v>1383.047</v>
      </c>
      <c r="AC3374">
        <v>1.0720000000000001</v>
      </c>
      <c r="AD3374">
        <v>110.142</v>
      </c>
      <c r="AG3374">
        <v>0.94599999999999995</v>
      </c>
      <c r="AH3374">
        <v>86.397999999999996</v>
      </c>
      <c r="AJ3374">
        <v>930.06299999999999</v>
      </c>
      <c r="AL3374">
        <v>9215.1489999999994</v>
      </c>
      <c r="AM3374">
        <v>67.247</v>
      </c>
      <c r="AN3374">
        <v>88.718000000000004</v>
      </c>
      <c r="AO3374">
        <v>2.2890000000000001</v>
      </c>
      <c r="AP3374">
        <v>122.77</v>
      </c>
      <c r="AQ3374">
        <v>5486.5789999999997</v>
      </c>
      <c r="AS3374">
        <v>674</v>
      </c>
      <c r="AU3374">
        <v>5.77</v>
      </c>
      <c r="AV3374">
        <v>436.06299999999999</v>
      </c>
      <c r="AX3374">
        <v>7993.0709999999999</v>
      </c>
      <c r="AY3374">
        <v>49</v>
      </c>
      <c r="AZ3374">
        <v>52.820999999999998</v>
      </c>
      <c r="BB3374">
        <v>1.9</v>
      </c>
      <c r="BC3374">
        <v>8.2100000000000009</v>
      </c>
      <c r="BD3374">
        <v>639.63900000000001</v>
      </c>
      <c r="BF3374">
        <v>240.34899999999999</v>
      </c>
      <c r="BH3374">
        <v>17.378</v>
      </c>
      <c r="BI3374">
        <v>6.1580000000000004</v>
      </c>
      <c r="BJ3374">
        <v>2.7360000000000002</v>
      </c>
      <c r="BK3374">
        <v>23.742000000000001</v>
      </c>
      <c r="BL3374">
        <v>1171.874</v>
      </c>
      <c r="BN3374">
        <v>448.238</v>
      </c>
      <c r="BP3374">
        <v>32.408999999999999</v>
      </c>
      <c r="BQ3374">
        <v>11.282</v>
      </c>
      <c r="BT3374" s="1" t="s">
        <v>2298</v>
      </c>
      <c r="BU3374">
        <v>14</v>
      </c>
      <c r="BV3374">
        <v>525</v>
      </c>
      <c r="BX3374">
        <v>206</v>
      </c>
      <c r="BZ3374">
        <v>15</v>
      </c>
      <c r="CA3374">
        <v>5</v>
      </c>
      <c r="CB3374">
        <v>-0.24299999999999999</v>
      </c>
      <c r="CC3374">
        <v>-5.5460000000000003</v>
      </c>
      <c r="CD3374">
        <v>2279.384</v>
      </c>
      <c r="CF3374">
        <v>9.7669999999999995</v>
      </c>
      <c r="CH3374">
        <v>0.88700000000000001</v>
      </c>
      <c r="CI3374">
        <v>71.837999999999994</v>
      </c>
      <c r="CK3374">
        <v>8167.567</v>
      </c>
      <c r="CL3374">
        <v>0.70599999999999996</v>
      </c>
      <c r="CM3374">
        <v>21.945</v>
      </c>
      <c r="CN3374">
        <v>2.0699999999999998</v>
      </c>
      <c r="CO3374">
        <v>0.73499999999999999</v>
      </c>
      <c r="CQ3374">
        <v>14.38</v>
      </c>
      <c r="CR3374">
        <v>0.27500000000000002</v>
      </c>
      <c r="CV3374">
        <v>0</v>
      </c>
      <c r="CX3374">
        <v>0.02</v>
      </c>
      <c r="CZ3374">
        <v>10387.023999999999</v>
      </c>
      <c r="DA3374">
        <v>2.181</v>
      </c>
      <c r="DB3374">
        <v>9.4710000000000001</v>
      </c>
      <c r="DC3374">
        <v>646.41</v>
      </c>
      <c r="DE3374">
        <v>242.47800000000001</v>
      </c>
      <c r="DG3374">
        <v>17.532</v>
      </c>
      <c r="DH3374">
        <v>6.2229999999999999</v>
      </c>
      <c r="DI3374" s="1" t="s">
        <v>2299</v>
      </c>
      <c r="DJ3374">
        <v>0</v>
      </c>
      <c r="DK3374">
        <v>2</v>
      </c>
      <c r="DM3374">
        <v>0.78600000000000003</v>
      </c>
      <c r="DO3374">
        <v>5.7000000000000002E-2</v>
      </c>
      <c r="DP3374">
        <v>0</v>
      </c>
      <c r="DQ3374" s="1" t="s">
        <v>2300</v>
      </c>
      <c r="DR3374">
        <v>0</v>
      </c>
      <c r="DS3374">
        <v>2</v>
      </c>
      <c r="DU3374">
        <v>1</v>
      </c>
      <c r="DW3374">
        <v>0</v>
      </c>
      <c r="DX3374">
        <v>0</v>
      </c>
    </row>
    <row r="3375" spans="1:128" x14ac:dyDescent="0.25">
      <c r="A3375" s="1" t="s">
        <v>2200</v>
      </c>
      <c r="B3375">
        <v>2018</v>
      </c>
      <c r="C3375" s="1" t="s">
        <v>656</v>
      </c>
      <c r="F3375" s="1" t="s">
        <v>2301</v>
      </c>
      <c r="G3375" s="1" t="s">
        <v>2302</v>
      </c>
      <c r="H3375" s="1" t="s">
        <v>656</v>
      </c>
      <c r="I3375" s="1" t="s">
        <v>2303</v>
      </c>
      <c r="M3375" s="1" t="s">
        <v>788</v>
      </c>
      <c r="O3375">
        <v>6.6379999999999999</v>
      </c>
      <c r="P3375">
        <v>96.200999999999993</v>
      </c>
      <c r="R3375">
        <v>1545.3879999999999</v>
      </c>
      <c r="T3375">
        <v>255</v>
      </c>
      <c r="U3375">
        <v>6.9320000000000004</v>
      </c>
      <c r="V3375">
        <v>207.489</v>
      </c>
      <c r="X3375">
        <v>3200.7669999999998</v>
      </c>
      <c r="Y3375">
        <v>18</v>
      </c>
      <c r="Z3375">
        <v>14.226000000000001</v>
      </c>
      <c r="AB3375">
        <v>1416.357</v>
      </c>
      <c r="AC3375">
        <v>4.5860000000000003</v>
      </c>
      <c r="AD3375">
        <v>476.29899999999998</v>
      </c>
      <c r="AG3375">
        <v>5.09</v>
      </c>
      <c r="AH3375">
        <v>469.048</v>
      </c>
      <c r="AJ3375">
        <v>958.23099999999999</v>
      </c>
      <c r="AL3375">
        <v>9684.1970000000001</v>
      </c>
      <c r="AM3375">
        <v>67.655000000000001</v>
      </c>
      <c r="AN3375">
        <v>89.146000000000001</v>
      </c>
      <c r="AO3375">
        <v>5.6719999999999997</v>
      </c>
      <c r="AP3375">
        <v>311.21100000000001</v>
      </c>
      <c r="AQ3375">
        <v>5797.79</v>
      </c>
      <c r="AS3375">
        <v>694</v>
      </c>
      <c r="AU3375">
        <v>5.2240000000000002</v>
      </c>
      <c r="AV3375">
        <v>417.55200000000002</v>
      </c>
      <c r="AX3375">
        <v>8410.6229999999996</v>
      </c>
      <c r="AY3375">
        <v>49</v>
      </c>
      <c r="AZ3375">
        <v>53.37</v>
      </c>
      <c r="BB3375">
        <v>1.649</v>
      </c>
      <c r="BC3375">
        <v>6.7469999999999999</v>
      </c>
      <c r="BD3375">
        <v>646.38599999999997</v>
      </c>
      <c r="BF3375">
        <v>244.31299999999999</v>
      </c>
      <c r="BH3375">
        <v>17.248999999999999</v>
      </c>
      <c r="BI3375">
        <v>5.95</v>
      </c>
      <c r="BJ3375">
        <v>1.2390000000000001</v>
      </c>
      <c r="BK3375">
        <v>7.2510000000000003</v>
      </c>
      <c r="BL3375">
        <v>1179.125</v>
      </c>
      <c r="BN3375">
        <v>453.47899999999998</v>
      </c>
      <c r="BP3375">
        <v>32.017000000000003</v>
      </c>
      <c r="BQ3375">
        <v>10.853999999999999</v>
      </c>
      <c r="BT3375" s="1" t="s">
        <v>2304</v>
      </c>
      <c r="BU3375">
        <v>-1</v>
      </c>
      <c r="BV3375">
        <v>525</v>
      </c>
      <c r="BX3375">
        <v>207</v>
      </c>
      <c r="BZ3375">
        <v>15</v>
      </c>
      <c r="CA3375">
        <v>5</v>
      </c>
      <c r="CB3375">
        <v>2.7040000000000002</v>
      </c>
      <c r="CC3375">
        <v>61.636000000000003</v>
      </c>
      <c r="CD3375">
        <v>2341.02</v>
      </c>
      <c r="CF3375">
        <v>8.8740000000000006</v>
      </c>
      <c r="CH3375">
        <v>1.79</v>
      </c>
      <c r="CI3375">
        <v>146.23099999999999</v>
      </c>
      <c r="CK3375">
        <v>8313.7980000000007</v>
      </c>
      <c r="CL3375">
        <v>0.627</v>
      </c>
      <c r="CM3375">
        <v>21.55</v>
      </c>
      <c r="CN3375">
        <v>2.0379999999999998</v>
      </c>
      <c r="CO3375">
        <v>0.72699999999999998</v>
      </c>
      <c r="CQ3375">
        <v>-1.1739999999999999</v>
      </c>
      <c r="CR3375">
        <v>-3.2000000000000001E-2</v>
      </c>
      <c r="CV3375">
        <v>0</v>
      </c>
      <c r="CX3375">
        <v>1.9E-2</v>
      </c>
      <c r="CZ3375">
        <v>10863.323</v>
      </c>
      <c r="DA3375">
        <v>1.9179999999999999</v>
      </c>
      <c r="DB3375">
        <v>8.0470000000000006</v>
      </c>
      <c r="DC3375">
        <v>654.45799999999997</v>
      </c>
      <c r="DE3375">
        <v>246.822</v>
      </c>
      <c r="DG3375">
        <v>17.427</v>
      </c>
      <c r="DH3375">
        <v>6.024</v>
      </c>
      <c r="DI3375" s="1" t="s">
        <v>2305</v>
      </c>
      <c r="DJ3375">
        <v>0</v>
      </c>
      <c r="DK3375">
        <v>3</v>
      </c>
      <c r="DM3375">
        <v>0.95299999999999996</v>
      </c>
      <c r="DO3375">
        <v>6.7000000000000004E-2</v>
      </c>
      <c r="DP3375">
        <v>0</v>
      </c>
      <c r="DQ3375" s="1" t="s">
        <v>2306</v>
      </c>
      <c r="DR3375">
        <v>1</v>
      </c>
      <c r="DS3375">
        <v>2</v>
      </c>
      <c r="DU3375">
        <v>1</v>
      </c>
      <c r="DW3375">
        <v>0</v>
      </c>
      <c r="DX3375">
        <v>0</v>
      </c>
    </row>
    <row r="3376" spans="1:128" x14ac:dyDescent="0.25">
      <c r="A3376" s="1" t="s">
        <v>2200</v>
      </c>
      <c r="B3376">
        <v>2019</v>
      </c>
      <c r="C3376" s="1" t="s">
        <v>656</v>
      </c>
      <c r="F3376" s="1" t="s">
        <v>2307</v>
      </c>
      <c r="G3376" s="1" t="s">
        <v>2308</v>
      </c>
      <c r="H3376" s="1" t="s">
        <v>656</v>
      </c>
      <c r="I3376" s="1" t="s">
        <v>2309</v>
      </c>
      <c r="M3376" s="1" t="s">
        <v>752</v>
      </c>
      <c r="O3376">
        <v>-2.1030000000000002</v>
      </c>
      <c r="P3376">
        <v>-32.494999999999997</v>
      </c>
      <c r="R3376">
        <v>1512.893</v>
      </c>
      <c r="T3376">
        <v>265</v>
      </c>
      <c r="U3376">
        <v>-0.45700000000000002</v>
      </c>
      <c r="V3376">
        <v>-14.616</v>
      </c>
      <c r="X3376">
        <v>3186.1509999999998</v>
      </c>
      <c r="Y3376">
        <v>19</v>
      </c>
      <c r="Z3376">
        <v>13.968999999999999</v>
      </c>
      <c r="AB3376">
        <v>1428.798</v>
      </c>
      <c r="AC3376">
        <v>-0.30399999999999999</v>
      </c>
      <c r="AD3376">
        <v>-33.018999999999998</v>
      </c>
      <c r="AG3376">
        <v>-0.56799999999999995</v>
      </c>
      <c r="AH3376">
        <v>-54.973999999999997</v>
      </c>
      <c r="AJ3376">
        <v>960.4</v>
      </c>
      <c r="AL3376">
        <v>9629.2240000000002</v>
      </c>
      <c r="AM3376">
        <v>67.216999999999999</v>
      </c>
      <c r="AN3376">
        <v>88.91</v>
      </c>
      <c r="AO3376">
        <v>-1.08</v>
      </c>
      <c r="AP3376">
        <v>-62.639000000000003</v>
      </c>
      <c r="AQ3376">
        <v>5735.1509999999998</v>
      </c>
      <c r="AS3376">
        <v>686</v>
      </c>
      <c r="AU3376">
        <v>1.8939999999999999</v>
      </c>
      <c r="AV3376">
        <v>159.30799999999999</v>
      </c>
      <c r="AX3376">
        <v>8569.9310000000005</v>
      </c>
      <c r="AY3376">
        <v>48</v>
      </c>
      <c r="AZ3376">
        <v>52.954999999999998</v>
      </c>
      <c r="BB3376">
        <v>1.694</v>
      </c>
      <c r="BC3376">
        <v>8.5239999999999991</v>
      </c>
      <c r="BD3376">
        <v>654.91</v>
      </c>
      <c r="BF3376">
        <v>248.45099999999999</v>
      </c>
      <c r="BH3376">
        <v>17.388999999999999</v>
      </c>
      <c r="BI3376">
        <v>6.0469999999999997</v>
      </c>
      <c r="BJ3376">
        <v>2.2999999999999998</v>
      </c>
      <c r="BK3376">
        <v>21.956</v>
      </c>
      <c r="BL3376">
        <v>1201.0809999999999</v>
      </c>
      <c r="BN3376">
        <v>463.44</v>
      </c>
      <c r="BP3376">
        <v>32.436</v>
      </c>
      <c r="BQ3376">
        <v>11.09</v>
      </c>
      <c r="BT3376" s="1" t="s">
        <v>2310</v>
      </c>
      <c r="BU3376">
        <v>10</v>
      </c>
      <c r="BV3376">
        <v>534</v>
      </c>
      <c r="BX3376">
        <v>211</v>
      </c>
      <c r="BZ3376">
        <v>15</v>
      </c>
      <c r="CA3376">
        <v>5</v>
      </c>
      <c r="CB3376">
        <v>1.7150000000000001</v>
      </c>
      <c r="CC3376">
        <v>40.158999999999999</v>
      </c>
      <c r="CD3376">
        <v>2381.1790000000001</v>
      </c>
      <c r="CF3376">
        <v>9.7539999999999996</v>
      </c>
      <c r="CH3376">
        <v>0.66300000000000003</v>
      </c>
      <c r="CI3376">
        <v>55.12</v>
      </c>
      <c r="CK3376">
        <v>8368.9179999999997</v>
      </c>
      <c r="CL3376">
        <v>0.68300000000000005</v>
      </c>
      <c r="CM3376">
        <v>21.986000000000001</v>
      </c>
      <c r="CN3376">
        <v>2.1579999999999999</v>
      </c>
      <c r="CO3376">
        <v>0.76500000000000001</v>
      </c>
      <c r="CQ3376">
        <v>5.26</v>
      </c>
      <c r="CR3376">
        <v>0.12</v>
      </c>
      <c r="CV3376">
        <v>0</v>
      </c>
      <c r="CX3376">
        <v>0.02</v>
      </c>
      <c r="CZ3376">
        <v>10830.305</v>
      </c>
      <c r="DA3376">
        <v>2.391</v>
      </c>
      <c r="DB3376">
        <v>12.442</v>
      </c>
      <c r="DC3376">
        <v>666.899</v>
      </c>
      <c r="DE3376">
        <v>252.256</v>
      </c>
      <c r="DG3376">
        <v>17.655000000000001</v>
      </c>
      <c r="DH3376">
        <v>6.1580000000000004</v>
      </c>
      <c r="DI3376" s="1" t="s">
        <v>2311</v>
      </c>
      <c r="DJ3376">
        <v>2</v>
      </c>
      <c r="DK3376">
        <v>4</v>
      </c>
      <c r="DM3376">
        <v>1.6850000000000001</v>
      </c>
      <c r="DO3376">
        <v>0.11799999999999999</v>
      </c>
      <c r="DP3376">
        <v>0</v>
      </c>
      <c r="DQ3376" s="1" t="s">
        <v>2312</v>
      </c>
      <c r="DR3376">
        <v>1</v>
      </c>
      <c r="DS3376">
        <v>4</v>
      </c>
      <c r="DU3376">
        <v>1</v>
      </c>
      <c r="DW3376">
        <v>0</v>
      </c>
      <c r="DX3376">
        <v>0</v>
      </c>
    </row>
    <row r="3377" spans="1:128" x14ac:dyDescent="0.25">
      <c r="A3377" s="1" t="s">
        <v>2200</v>
      </c>
      <c r="B3377">
        <v>2020</v>
      </c>
      <c r="C3377" s="1" t="s">
        <v>656</v>
      </c>
      <c r="F3377" s="1" t="s">
        <v>2313</v>
      </c>
      <c r="G3377" s="1" t="s">
        <v>2314</v>
      </c>
      <c r="H3377" s="1" t="s">
        <v>656</v>
      </c>
      <c r="I3377" s="1" t="s">
        <v>2315</v>
      </c>
      <c r="M3377" s="1" t="s">
        <v>814</v>
      </c>
      <c r="O3377">
        <v>-6.7880000000000003</v>
      </c>
      <c r="P3377">
        <v>-102.691</v>
      </c>
      <c r="R3377">
        <v>1410.202</v>
      </c>
      <c r="T3377">
        <v>249</v>
      </c>
      <c r="U3377">
        <v>-7.3719999999999999</v>
      </c>
      <c r="V3377">
        <v>-234.88300000000001</v>
      </c>
      <c r="X3377">
        <v>2951.2689999999998</v>
      </c>
      <c r="Y3377">
        <v>18</v>
      </c>
      <c r="Z3377">
        <v>13.553000000000001</v>
      </c>
      <c r="AB3377">
        <v>1400.6590000000001</v>
      </c>
      <c r="AC3377">
        <v>-3.9260000000000002</v>
      </c>
      <c r="AD3377">
        <v>-425.15499999999997</v>
      </c>
      <c r="AG3377">
        <v>-5.0620000000000003</v>
      </c>
      <c r="AH3377">
        <v>-487.452</v>
      </c>
      <c r="AJ3377">
        <v>906.25199999999995</v>
      </c>
      <c r="AL3377">
        <v>9141.7710000000006</v>
      </c>
      <c r="AM3377">
        <v>64.701999999999998</v>
      </c>
      <c r="AN3377">
        <v>87.858000000000004</v>
      </c>
      <c r="AO3377">
        <v>-4.0880000000000001</v>
      </c>
      <c r="AP3377">
        <v>-234.453</v>
      </c>
      <c r="AQ3377">
        <v>5500.6980000000003</v>
      </c>
      <c r="AS3377">
        <v>646</v>
      </c>
      <c r="AU3377">
        <v>-5.4909999999999997</v>
      </c>
      <c r="AV3377">
        <v>-470.57799999999997</v>
      </c>
      <c r="AX3377">
        <v>8099.3530000000001</v>
      </c>
      <c r="AY3377">
        <v>46</v>
      </c>
      <c r="AZ3377">
        <v>52.865000000000002</v>
      </c>
      <c r="BB3377">
        <v>5.952</v>
      </c>
      <c r="BC3377">
        <v>36.433</v>
      </c>
      <c r="BD3377">
        <v>691.34299999999996</v>
      </c>
      <c r="BF3377">
        <v>263.24</v>
      </c>
      <c r="BH3377">
        <v>18.794</v>
      </c>
      <c r="BI3377">
        <v>6.6440000000000001</v>
      </c>
      <c r="BJ3377">
        <v>5.5380000000000003</v>
      </c>
      <c r="BK3377">
        <v>62.295999999999999</v>
      </c>
      <c r="BL3377">
        <v>1263.3779999999999</v>
      </c>
      <c r="BN3377">
        <v>489.06299999999999</v>
      </c>
      <c r="BP3377">
        <v>34.917000000000002</v>
      </c>
      <c r="BQ3377">
        <v>12.141999999999999</v>
      </c>
      <c r="BT3377" s="1" t="s">
        <v>2316</v>
      </c>
      <c r="BU3377">
        <v>18</v>
      </c>
      <c r="BV3377">
        <v>552</v>
      </c>
      <c r="BX3377">
        <v>219</v>
      </c>
      <c r="BZ3377">
        <v>16</v>
      </c>
      <c r="CA3377">
        <v>5</v>
      </c>
      <c r="CB3377">
        <v>-6.3120000000000003</v>
      </c>
      <c r="CC3377">
        <v>-150.30799999999999</v>
      </c>
      <c r="CD3377">
        <v>2230.8719999999998</v>
      </c>
      <c r="CF3377">
        <v>10.96</v>
      </c>
      <c r="CH3377">
        <v>-8.2070000000000007</v>
      </c>
      <c r="CI3377">
        <v>-686.80799999999999</v>
      </c>
      <c r="CK3377">
        <v>7682.11</v>
      </c>
      <c r="CL3377">
        <v>0.78200000000000003</v>
      </c>
      <c r="CM3377">
        <v>21.44</v>
      </c>
      <c r="CN3377">
        <v>2.641</v>
      </c>
      <c r="CO3377">
        <v>0.91600000000000004</v>
      </c>
      <c r="CQ3377">
        <v>19.742000000000001</v>
      </c>
      <c r="CR3377">
        <v>0.48299999999999998</v>
      </c>
      <c r="CV3377">
        <v>0</v>
      </c>
      <c r="CX3377">
        <v>2.5000000000000001E-2</v>
      </c>
      <c r="CZ3377">
        <v>10405.148999999999</v>
      </c>
      <c r="DA3377">
        <v>7.0609999999999999</v>
      </c>
      <c r="DB3377">
        <v>44.537999999999997</v>
      </c>
      <c r="DC3377">
        <v>711.43700000000001</v>
      </c>
      <c r="DE3377">
        <v>270.05399999999997</v>
      </c>
      <c r="DG3377">
        <v>19.280999999999999</v>
      </c>
      <c r="DH3377">
        <v>6.8369999999999997</v>
      </c>
      <c r="DI3377" s="1" t="s">
        <v>2317</v>
      </c>
      <c r="DJ3377">
        <v>4</v>
      </c>
      <c r="DK3377">
        <v>9</v>
      </c>
      <c r="DM3377">
        <v>3.3980000000000001</v>
      </c>
      <c r="DO3377">
        <v>0.24299999999999999</v>
      </c>
      <c r="DP3377">
        <v>0</v>
      </c>
      <c r="DQ3377" s="1" t="s">
        <v>2318</v>
      </c>
      <c r="DR3377">
        <v>3</v>
      </c>
      <c r="DS3377">
        <v>7</v>
      </c>
      <c r="DU3377">
        <v>2</v>
      </c>
      <c r="DW3377">
        <v>0</v>
      </c>
      <c r="DX3377">
        <v>0</v>
      </c>
    </row>
    <row r="3378" spans="1:128" x14ac:dyDescent="0.25">
      <c r="A3378" s="1" t="s">
        <v>2200</v>
      </c>
      <c r="B3378">
        <v>2021</v>
      </c>
      <c r="C3378" s="1" t="s">
        <v>656</v>
      </c>
      <c r="F3378" s="1" t="s">
        <v>2319</v>
      </c>
      <c r="G3378" s="1" t="s">
        <v>2320</v>
      </c>
      <c r="H3378" s="1" t="s">
        <v>656</v>
      </c>
      <c r="I3378" s="1" t="s">
        <v>2321</v>
      </c>
      <c r="M3378" s="1" t="s">
        <v>1423</v>
      </c>
      <c r="O3378">
        <v>1.929</v>
      </c>
      <c r="P3378">
        <v>27.204000000000001</v>
      </c>
      <c r="R3378">
        <v>1437.4059999999999</v>
      </c>
      <c r="T3378">
        <v>278</v>
      </c>
      <c r="U3378">
        <v>7.367</v>
      </c>
      <c r="V3378">
        <v>217.428</v>
      </c>
      <c r="X3378">
        <v>3168.6970000000001</v>
      </c>
      <c r="Y3378">
        <v>19</v>
      </c>
      <c r="Z3378">
        <v>12.833</v>
      </c>
      <c r="AB3378">
        <v>1487.9949999999999</v>
      </c>
      <c r="AC3378">
        <v>7.6509999999999998</v>
      </c>
      <c r="AD3378">
        <v>796.10199999999998</v>
      </c>
      <c r="AG3378">
        <v>8.2739999999999991</v>
      </c>
      <c r="AH3378">
        <v>756.38499999999999</v>
      </c>
      <c r="AJ3378">
        <v>976.62699999999995</v>
      </c>
      <c r="AL3378">
        <v>9898.1560000000009</v>
      </c>
      <c r="AM3378">
        <v>65.634</v>
      </c>
      <c r="AN3378">
        <v>88.367000000000004</v>
      </c>
      <c r="AO3378">
        <v>11.045999999999999</v>
      </c>
      <c r="AP3378">
        <v>607.60799999999995</v>
      </c>
      <c r="AQ3378">
        <v>6108.3059999999996</v>
      </c>
      <c r="AS3378">
        <v>686</v>
      </c>
      <c r="AU3378">
        <v>10.624000000000001</v>
      </c>
      <c r="AV3378">
        <v>860.48299999999995</v>
      </c>
      <c r="AX3378">
        <v>8959.8359999999993</v>
      </c>
      <c r="AY3378">
        <v>46</v>
      </c>
      <c r="AZ3378">
        <v>54.531999999999996</v>
      </c>
      <c r="BB3378">
        <v>1.161</v>
      </c>
      <c r="BC3378">
        <v>5.468</v>
      </c>
      <c r="BD3378">
        <v>696.81100000000004</v>
      </c>
      <c r="BF3378">
        <v>266.29599999999999</v>
      </c>
      <c r="BH3378">
        <v>17.896000000000001</v>
      </c>
      <c r="BI3378">
        <v>6.2210000000000001</v>
      </c>
      <c r="BJ3378">
        <v>3.6629999999999998</v>
      </c>
      <c r="BK3378">
        <v>39.716999999999999</v>
      </c>
      <c r="BL3378">
        <v>1303.0940000000001</v>
      </c>
      <c r="BN3378">
        <v>506.09</v>
      </c>
      <c r="BP3378">
        <v>34.012</v>
      </c>
      <c r="BQ3378">
        <v>11.632999999999999</v>
      </c>
      <c r="BT3378" s="1" t="s">
        <v>2322</v>
      </c>
      <c r="BU3378">
        <v>26</v>
      </c>
      <c r="BV3378">
        <v>578</v>
      </c>
      <c r="BX3378">
        <v>230</v>
      </c>
      <c r="BZ3378">
        <v>15</v>
      </c>
      <c r="CA3378">
        <v>5</v>
      </c>
      <c r="CB3378">
        <v>5.45</v>
      </c>
      <c r="CC3378">
        <v>121.57299999999999</v>
      </c>
      <c r="CD3378">
        <v>2352.444</v>
      </c>
      <c r="CF3378">
        <v>11.906000000000001</v>
      </c>
      <c r="CH3378">
        <v>2.077</v>
      </c>
      <c r="CI3378">
        <v>159.56100000000001</v>
      </c>
      <c r="CK3378">
        <v>7841.6710000000003</v>
      </c>
      <c r="CL3378">
        <v>0.8</v>
      </c>
      <c r="CM3378">
        <v>21.001999999999999</v>
      </c>
      <c r="CN3378">
        <v>2.6269999999999998</v>
      </c>
      <c r="CO3378">
        <v>0.91400000000000003</v>
      </c>
      <c r="CQ3378">
        <v>-0.24399999999999999</v>
      </c>
      <c r="CR3378">
        <v>-1.4999999999999999E-2</v>
      </c>
      <c r="CV3378">
        <v>0</v>
      </c>
      <c r="CX3378">
        <v>2.3E-2</v>
      </c>
      <c r="CZ3378">
        <v>11201.251</v>
      </c>
      <c r="DA3378">
        <v>2.508</v>
      </c>
      <c r="DB3378">
        <v>13.711</v>
      </c>
      <c r="DC3378">
        <v>725.14800000000002</v>
      </c>
      <c r="DE3378">
        <v>275.92</v>
      </c>
      <c r="DG3378">
        <v>18.542999999999999</v>
      </c>
      <c r="DH3378">
        <v>6.4740000000000002</v>
      </c>
      <c r="DI3378" s="1" t="s">
        <v>2323</v>
      </c>
      <c r="DJ3378">
        <v>2</v>
      </c>
      <c r="DK3378">
        <v>11</v>
      </c>
      <c r="DM3378">
        <v>4.1050000000000004</v>
      </c>
      <c r="DO3378">
        <v>0.27600000000000002</v>
      </c>
      <c r="DP3378">
        <v>0</v>
      </c>
      <c r="DQ3378" s="1" t="s">
        <v>2324</v>
      </c>
      <c r="DR3378">
        <v>5</v>
      </c>
      <c r="DS3378">
        <v>12</v>
      </c>
      <c r="DU3378">
        <v>5</v>
      </c>
      <c r="DW3378">
        <v>0</v>
      </c>
      <c r="DX3378">
        <v>0</v>
      </c>
    </row>
    <row r="3379" spans="1:128" x14ac:dyDescent="0.25">
      <c r="A3379" s="1" t="s">
        <v>106</v>
      </c>
      <c r="B3379">
        <v>1980</v>
      </c>
      <c r="C3379" s="1" t="s">
        <v>107</v>
      </c>
      <c r="D3379">
        <v>6693759</v>
      </c>
      <c r="E3379">
        <v>9092188160</v>
      </c>
      <c r="F3379" s="1" t="s">
        <v>656</v>
      </c>
      <c r="G3379" s="1" t="s">
        <v>656</v>
      </c>
      <c r="H3379" s="1" t="s">
        <v>656</v>
      </c>
      <c r="I3379" s="1" t="s">
        <v>656</v>
      </c>
      <c r="M3379" s="1" t="s">
        <v>656</v>
      </c>
      <c r="W3379">
        <v>0</v>
      </c>
      <c r="X3379">
        <v>0</v>
      </c>
      <c r="AE3379">
        <v>197.62</v>
      </c>
      <c r="AF3379">
        <v>0.14499999999999999</v>
      </c>
      <c r="AW3379">
        <v>0</v>
      </c>
      <c r="AX3379">
        <v>0</v>
      </c>
      <c r="BT3379" s="1" t="s">
        <v>656</v>
      </c>
      <c r="CJ3379">
        <v>0</v>
      </c>
      <c r="CK3379">
        <v>0</v>
      </c>
      <c r="CZ3379">
        <v>1.323</v>
      </c>
      <c r="DI3379" s="1" t="s">
        <v>656</v>
      </c>
      <c r="DQ3379" s="1" t="s">
        <v>656</v>
      </c>
    </row>
    <row r="3380" spans="1:128" x14ac:dyDescent="0.25">
      <c r="A3380" s="1" t="s">
        <v>106</v>
      </c>
      <c r="B3380">
        <v>1981</v>
      </c>
      <c r="C3380" s="1" t="s">
        <v>107</v>
      </c>
      <c r="D3380">
        <v>6749849</v>
      </c>
      <c r="E3380">
        <v>9211223040</v>
      </c>
      <c r="F3380" s="1" t="s">
        <v>656</v>
      </c>
      <c r="G3380" s="1" t="s">
        <v>656</v>
      </c>
      <c r="H3380" s="1" t="s">
        <v>656</v>
      </c>
      <c r="I3380" s="1" t="s">
        <v>656</v>
      </c>
      <c r="M3380" s="1" t="s">
        <v>656</v>
      </c>
      <c r="V3380">
        <v>0</v>
      </c>
      <c r="W3380">
        <v>0</v>
      </c>
      <c r="X3380">
        <v>0</v>
      </c>
      <c r="AC3380">
        <v>5.4109999999999996</v>
      </c>
      <c r="AD3380">
        <v>7.1999999999999995E-2</v>
      </c>
      <c r="AE3380">
        <v>206.583</v>
      </c>
      <c r="AF3380">
        <v>0.151</v>
      </c>
      <c r="AV3380">
        <v>0</v>
      </c>
      <c r="AW3380">
        <v>0</v>
      </c>
      <c r="AX3380">
        <v>0</v>
      </c>
      <c r="BT3380" s="1" t="s">
        <v>656</v>
      </c>
      <c r="CI3380">
        <v>0</v>
      </c>
      <c r="CJ3380">
        <v>0</v>
      </c>
      <c r="CK3380">
        <v>0</v>
      </c>
      <c r="CZ3380">
        <v>1.3939999999999999</v>
      </c>
      <c r="DI3380" s="1" t="s">
        <v>656</v>
      </c>
      <c r="DQ3380" s="1" t="s">
        <v>656</v>
      </c>
    </row>
    <row r="3381" spans="1:128" x14ac:dyDescent="0.25">
      <c r="A3381" s="1" t="s">
        <v>106</v>
      </c>
      <c r="B3381">
        <v>1982</v>
      </c>
      <c r="C3381" s="1" t="s">
        <v>107</v>
      </c>
      <c r="D3381">
        <v>6919803</v>
      </c>
      <c r="E3381">
        <v>9905037312</v>
      </c>
      <c r="F3381" s="1" t="s">
        <v>656</v>
      </c>
      <c r="G3381" s="1" t="s">
        <v>656</v>
      </c>
      <c r="H3381" s="1" t="s">
        <v>656</v>
      </c>
      <c r="I3381" s="1" t="s">
        <v>656</v>
      </c>
      <c r="M3381" s="1" t="s">
        <v>656</v>
      </c>
      <c r="V3381">
        <v>0</v>
      </c>
      <c r="W3381">
        <v>0</v>
      </c>
      <c r="X3381">
        <v>0</v>
      </c>
      <c r="AC3381">
        <v>9.2759999999999998</v>
      </c>
      <c r="AD3381">
        <v>0.129</v>
      </c>
      <c r="AE3381">
        <v>220.20099999999999</v>
      </c>
      <c r="AF3381">
        <v>0.154</v>
      </c>
      <c r="AV3381">
        <v>0</v>
      </c>
      <c r="AW3381">
        <v>0</v>
      </c>
      <c r="AX3381">
        <v>0</v>
      </c>
      <c r="BT3381" s="1" t="s">
        <v>656</v>
      </c>
      <c r="CI3381">
        <v>0</v>
      </c>
      <c r="CJ3381">
        <v>0</v>
      </c>
      <c r="CK3381">
        <v>0</v>
      </c>
      <c r="CZ3381">
        <v>1.524</v>
      </c>
      <c r="DI3381" s="1" t="s">
        <v>656</v>
      </c>
      <c r="DQ3381" s="1" t="s">
        <v>656</v>
      </c>
    </row>
    <row r="3382" spans="1:128" x14ac:dyDescent="0.25">
      <c r="A3382" s="1" t="s">
        <v>106</v>
      </c>
      <c r="B3382">
        <v>1983</v>
      </c>
      <c r="C3382" s="1" t="s">
        <v>107</v>
      </c>
      <c r="D3382">
        <v>7170004</v>
      </c>
      <c r="E3382">
        <v>10619108352</v>
      </c>
      <c r="F3382" s="1" t="s">
        <v>656</v>
      </c>
      <c r="G3382" s="1" t="s">
        <v>656</v>
      </c>
      <c r="H3382" s="1" t="s">
        <v>656</v>
      </c>
      <c r="I3382" s="1" t="s">
        <v>656</v>
      </c>
      <c r="M3382" s="1" t="s">
        <v>656</v>
      </c>
      <c r="V3382">
        <v>0</v>
      </c>
      <c r="W3382">
        <v>0</v>
      </c>
      <c r="X3382">
        <v>0</v>
      </c>
      <c r="AC3382">
        <v>9.1630000000000003</v>
      </c>
      <c r="AD3382">
        <v>0.14000000000000001</v>
      </c>
      <c r="AE3382">
        <v>231.99</v>
      </c>
      <c r="AF3382">
        <v>0.157</v>
      </c>
      <c r="AV3382">
        <v>0</v>
      </c>
      <c r="AW3382">
        <v>0</v>
      </c>
      <c r="AX3382">
        <v>0</v>
      </c>
      <c r="BT3382" s="1" t="s">
        <v>656</v>
      </c>
      <c r="CI3382">
        <v>0</v>
      </c>
      <c r="CJ3382">
        <v>0</v>
      </c>
      <c r="CK3382">
        <v>0</v>
      </c>
      <c r="CZ3382">
        <v>1.663</v>
      </c>
      <c r="DI3382" s="1" t="s">
        <v>656</v>
      </c>
      <c r="DQ3382" s="1" t="s">
        <v>656</v>
      </c>
    </row>
    <row r="3383" spans="1:128" x14ac:dyDescent="0.25">
      <c r="A3383" s="1" t="s">
        <v>106</v>
      </c>
      <c r="B3383">
        <v>1984</v>
      </c>
      <c r="C3383" s="1" t="s">
        <v>107</v>
      </c>
      <c r="D3383">
        <v>7447844</v>
      </c>
      <c r="E3383">
        <v>11330466816</v>
      </c>
      <c r="F3383" s="1" t="s">
        <v>656</v>
      </c>
      <c r="G3383" s="1" t="s">
        <v>656</v>
      </c>
      <c r="H3383" s="1" t="s">
        <v>656</v>
      </c>
      <c r="I3383" s="1" t="s">
        <v>656</v>
      </c>
      <c r="M3383" s="1" t="s">
        <v>656</v>
      </c>
      <c r="V3383">
        <v>0</v>
      </c>
      <c r="W3383">
        <v>0</v>
      </c>
      <c r="X3383">
        <v>0</v>
      </c>
      <c r="AC3383">
        <v>9.4990000000000006</v>
      </c>
      <c r="AD3383">
        <v>0.158</v>
      </c>
      <c r="AE3383">
        <v>244.55</v>
      </c>
      <c r="AF3383">
        <v>0.161</v>
      </c>
      <c r="AV3383">
        <v>0</v>
      </c>
      <c r="AW3383">
        <v>0</v>
      </c>
      <c r="AX3383">
        <v>0</v>
      </c>
      <c r="BT3383" s="1" t="s">
        <v>656</v>
      </c>
      <c r="CI3383">
        <v>0</v>
      </c>
      <c r="CJ3383">
        <v>0</v>
      </c>
      <c r="CK3383">
        <v>0</v>
      </c>
      <c r="CZ3383">
        <v>1.821</v>
      </c>
      <c r="DI3383" s="1" t="s">
        <v>656</v>
      </c>
      <c r="DQ3383" s="1" t="s">
        <v>656</v>
      </c>
    </row>
    <row r="3384" spans="1:128" x14ac:dyDescent="0.25">
      <c r="A3384" s="1" t="s">
        <v>106</v>
      </c>
      <c r="B3384">
        <v>1985</v>
      </c>
      <c r="C3384" s="1" t="s">
        <v>107</v>
      </c>
      <c r="D3384">
        <v>7714894</v>
      </c>
      <c r="E3384">
        <v>12046064640</v>
      </c>
      <c r="F3384" s="1" t="s">
        <v>656</v>
      </c>
      <c r="G3384" s="1" t="s">
        <v>656</v>
      </c>
      <c r="H3384" s="1" t="s">
        <v>656</v>
      </c>
      <c r="I3384" s="1" t="s">
        <v>656</v>
      </c>
      <c r="M3384" s="1" t="s">
        <v>656</v>
      </c>
      <c r="V3384">
        <v>0</v>
      </c>
      <c r="W3384">
        <v>0</v>
      </c>
      <c r="X3384">
        <v>0</v>
      </c>
      <c r="AC3384">
        <v>0.58399999999999996</v>
      </c>
      <c r="AD3384">
        <v>1.0999999999999999E-2</v>
      </c>
      <c r="AE3384">
        <v>237.464</v>
      </c>
      <c r="AF3384">
        <v>0.152</v>
      </c>
      <c r="AV3384">
        <v>0</v>
      </c>
      <c r="AW3384">
        <v>0</v>
      </c>
      <c r="AX3384">
        <v>0</v>
      </c>
      <c r="BT3384" s="1" t="s">
        <v>656</v>
      </c>
      <c r="CI3384">
        <v>0</v>
      </c>
      <c r="CJ3384">
        <v>0</v>
      </c>
      <c r="CK3384">
        <v>0</v>
      </c>
      <c r="CZ3384">
        <v>1.8320000000000001</v>
      </c>
      <c r="DI3384" s="1" t="s">
        <v>656</v>
      </c>
      <c r="DQ3384" s="1" t="s">
        <v>656</v>
      </c>
    </row>
    <row r="3385" spans="1:128" x14ac:dyDescent="0.25">
      <c r="A3385" s="1" t="s">
        <v>106</v>
      </c>
      <c r="B3385">
        <v>1986</v>
      </c>
      <c r="C3385" s="1" t="s">
        <v>107</v>
      </c>
      <c r="D3385">
        <v>7960952</v>
      </c>
      <c r="E3385">
        <v>12748870656</v>
      </c>
      <c r="F3385" s="1" t="s">
        <v>656</v>
      </c>
      <c r="G3385" s="1" t="s">
        <v>656</v>
      </c>
      <c r="H3385" s="1" t="s">
        <v>656</v>
      </c>
      <c r="I3385" s="1" t="s">
        <v>656</v>
      </c>
      <c r="M3385" s="1" t="s">
        <v>656</v>
      </c>
      <c r="V3385">
        <v>0</v>
      </c>
      <c r="W3385">
        <v>0</v>
      </c>
      <c r="X3385">
        <v>0</v>
      </c>
      <c r="AC3385">
        <v>0.83499999999999996</v>
      </c>
      <c r="AD3385">
        <v>1.4999999999999999E-2</v>
      </c>
      <c r="AE3385">
        <v>232.04599999999999</v>
      </c>
      <c r="AF3385">
        <v>0.14499999999999999</v>
      </c>
      <c r="AV3385">
        <v>0</v>
      </c>
      <c r="AW3385">
        <v>0</v>
      </c>
      <c r="AX3385">
        <v>0</v>
      </c>
      <c r="BT3385" s="1" t="s">
        <v>656</v>
      </c>
      <c r="CI3385">
        <v>0</v>
      </c>
      <c r="CJ3385">
        <v>0</v>
      </c>
      <c r="CK3385">
        <v>0</v>
      </c>
      <c r="CZ3385">
        <v>1.847</v>
      </c>
      <c r="DI3385" s="1" t="s">
        <v>656</v>
      </c>
      <c r="DQ3385" s="1" t="s">
        <v>656</v>
      </c>
    </row>
    <row r="3386" spans="1:128" x14ac:dyDescent="0.25">
      <c r="A3386" s="1" t="s">
        <v>106</v>
      </c>
      <c r="B3386">
        <v>1987</v>
      </c>
      <c r="C3386" s="1" t="s">
        <v>107</v>
      </c>
      <c r="D3386">
        <v>8198082</v>
      </c>
      <c r="E3386">
        <v>12486216704</v>
      </c>
      <c r="F3386" s="1" t="s">
        <v>656</v>
      </c>
      <c r="G3386" s="1" t="s">
        <v>656</v>
      </c>
      <c r="H3386" s="1" t="s">
        <v>656</v>
      </c>
      <c r="I3386" s="1" t="s">
        <v>656</v>
      </c>
      <c r="M3386" s="1" t="s">
        <v>656</v>
      </c>
      <c r="V3386">
        <v>0</v>
      </c>
      <c r="W3386">
        <v>0</v>
      </c>
      <c r="X3386">
        <v>0</v>
      </c>
      <c r="AC3386">
        <v>0.80900000000000005</v>
      </c>
      <c r="AD3386">
        <v>1.4999999999999999E-2</v>
      </c>
      <c r="AE3386">
        <v>227.15799999999999</v>
      </c>
      <c r="AF3386">
        <v>0.14899999999999999</v>
      </c>
      <c r="AV3386">
        <v>0</v>
      </c>
      <c r="AW3386">
        <v>0</v>
      </c>
      <c r="AX3386">
        <v>0</v>
      </c>
      <c r="BT3386" s="1" t="s">
        <v>656</v>
      </c>
      <c r="CI3386">
        <v>0</v>
      </c>
      <c r="CJ3386">
        <v>0</v>
      </c>
      <c r="CK3386">
        <v>0</v>
      </c>
      <c r="CZ3386">
        <v>1.8620000000000001</v>
      </c>
      <c r="DI3386" s="1" t="s">
        <v>656</v>
      </c>
      <c r="DQ3386" s="1" t="s">
        <v>656</v>
      </c>
    </row>
    <row r="3387" spans="1:128" x14ac:dyDescent="0.25">
      <c r="A3387" s="1" t="s">
        <v>106</v>
      </c>
      <c r="B3387">
        <v>1988</v>
      </c>
      <c r="C3387" s="1" t="s">
        <v>107</v>
      </c>
      <c r="D3387">
        <v>8435909</v>
      </c>
      <c r="E3387">
        <v>12803095552</v>
      </c>
      <c r="F3387" s="1" t="s">
        <v>656</v>
      </c>
      <c r="G3387" s="1" t="s">
        <v>656</v>
      </c>
      <c r="H3387" s="1" t="s">
        <v>656</v>
      </c>
      <c r="I3387" s="1" t="s">
        <v>656</v>
      </c>
      <c r="M3387" s="1" t="s">
        <v>656</v>
      </c>
      <c r="V3387">
        <v>0</v>
      </c>
      <c r="W3387">
        <v>0</v>
      </c>
      <c r="X3387">
        <v>0</v>
      </c>
      <c r="AC3387">
        <v>7.8860000000000001</v>
      </c>
      <c r="AD3387">
        <v>0.14699999999999999</v>
      </c>
      <c r="AE3387">
        <v>238.16300000000001</v>
      </c>
      <c r="AF3387">
        <v>0.157</v>
      </c>
      <c r="AV3387">
        <v>0</v>
      </c>
      <c r="AW3387">
        <v>0</v>
      </c>
      <c r="AX3387">
        <v>0</v>
      </c>
      <c r="BT3387" s="1" t="s">
        <v>656</v>
      </c>
      <c r="CI3387">
        <v>0</v>
      </c>
      <c r="CJ3387">
        <v>0</v>
      </c>
      <c r="CK3387">
        <v>0</v>
      </c>
      <c r="CZ3387">
        <v>2.0089999999999999</v>
      </c>
      <c r="DI3387" s="1" t="s">
        <v>656</v>
      </c>
      <c r="DQ3387" s="1" t="s">
        <v>656</v>
      </c>
    </row>
    <row r="3388" spans="1:128" x14ac:dyDescent="0.25">
      <c r="A3388" s="1" t="s">
        <v>106</v>
      </c>
      <c r="B3388">
        <v>1989</v>
      </c>
      <c r="C3388" s="1" t="s">
        <v>107</v>
      </c>
      <c r="D3388">
        <v>8691331</v>
      </c>
      <c r="E3388">
        <v>13115360256</v>
      </c>
      <c r="F3388" s="1" t="s">
        <v>656</v>
      </c>
      <c r="G3388" s="1" t="s">
        <v>656</v>
      </c>
      <c r="H3388" s="1" t="s">
        <v>656</v>
      </c>
      <c r="I3388" s="1" t="s">
        <v>656</v>
      </c>
      <c r="M3388" s="1" t="s">
        <v>656</v>
      </c>
      <c r="V3388">
        <v>0</v>
      </c>
      <c r="W3388">
        <v>0</v>
      </c>
      <c r="X3388">
        <v>0</v>
      </c>
      <c r="AC3388">
        <v>0.435</v>
      </c>
      <c r="AD3388">
        <v>8.9999999999999993E-3</v>
      </c>
      <c r="AE3388">
        <v>232.16900000000001</v>
      </c>
      <c r="AF3388">
        <v>0.154</v>
      </c>
      <c r="AV3388">
        <v>0</v>
      </c>
      <c r="AW3388">
        <v>0</v>
      </c>
      <c r="AX3388">
        <v>0</v>
      </c>
      <c r="BT3388" s="1" t="s">
        <v>656</v>
      </c>
      <c r="CI3388">
        <v>0</v>
      </c>
      <c r="CJ3388">
        <v>0</v>
      </c>
      <c r="CK3388">
        <v>0</v>
      </c>
      <c r="CZ3388">
        <v>2.0179999999999998</v>
      </c>
      <c r="DI3388" s="1" t="s">
        <v>656</v>
      </c>
      <c r="DQ3388" s="1" t="s">
        <v>656</v>
      </c>
    </row>
    <row r="3389" spans="1:128" x14ac:dyDescent="0.25">
      <c r="A3389" s="1" t="s">
        <v>106</v>
      </c>
      <c r="B3389">
        <v>1990</v>
      </c>
      <c r="C3389" s="1" t="s">
        <v>107</v>
      </c>
      <c r="D3389">
        <v>8975597</v>
      </c>
      <c r="E3389">
        <v>13119770624</v>
      </c>
      <c r="F3389" s="1" t="s">
        <v>656</v>
      </c>
      <c r="G3389" s="1" t="s">
        <v>656</v>
      </c>
      <c r="H3389" s="1" t="s">
        <v>656</v>
      </c>
      <c r="I3389" s="1" t="s">
        <v>656</v>
      </c>
      <c r="M3389" s="1" t="s">
        <v>656</v>
      </c>
      <c r="V3389">
        <v>0</v>
      </c>
      <c r="W3389">
        <v>0</v>
      </c>
      <c r="X3389">
        <v>0</v>
      </c>
      <c r="AC3389">
        <v>1.1850000000000001</v>
      </c>
      <c r="AD3389">
        <v>2.4E-2</v>
      </c>
      <c r="AE3389">
        <v>227.48</v>
      </c>
      <c r="AF3389">
        <v>0.156</v>
      </c>
      <c r="AV3389">
        <v>0</v>
      </c>
      <c r="AW3389">
        <v>0</v>
      </c>
      <c r="AX3389">
        <v>0</v>
      </c>
      <c r="BT3389" s="1" t="s">
        <v>656</v>
      </c>
      <c r="CI3389">
        <v>0</v>
      </c>
      <c r="CJ3389">
        <v>0</v>
      </c>
      <c r="CK3389">
        <v>0</v>
      </c>
      <c r="CZ3389">
        <v>2.0419999999999998</v>
      </c>
      <c r="DI3389" s="1" t="s">
        <v>656</v>
      </c>
      <c r="DQ3389" s="1" t="s">
        <v>656</v>
      </c>
    </row>
    <row r="3390" spans="1:128" x14ac:dyDescent="0.25">
      <c r="A3390" s="1" t="s">
        <v>106</v>
      </c>
      <c r="B3390">
        <v>1991</v>
      </c>
      <c r="C3390" s="1" t="s">
        <v>107</v>
      </c>
      <c r="D3390">
        <v>9289298</v>
      </c>
      <c r="E3390">
        <v>13798756352</v>
      </c>
      <c r="F3390" s="1" t="s">
        <v>656</v>
      </c>
      <c r="G3390" s="1" t="s">
        <v>656</v>
      </c>
      <c r="H3390" s="1" t="s">
        <v>656</v>
      </c>
      <c r="I3390" s="1" t="s">
        <v>656</v>
      </c>
      <c r="M3390" s="1" t="s">
        <v>656</v>
      </c>
      <c r="V3390">
        <v>0</v>
      </c>
      <c r="W3390">
        <v>0</v>
      </c>
      <c r="X3390">
        <v>0</v>
      </c>
      <c r="AC3390">
        <v>6.1340000000000003</v>
      </c>
      <c r="AD3390">
        <v>0.125</v>
      </c>
      <c r="AE3390">
        <v>233.28</v>
      </c>
      <c r="AF3390">
        <v>0.157</v>
      </c>
      <c r="AV3390">
        <v>0</v>
      </c>
      <c r="AW3390">
        <v>0</v>
      </c>
      <c r="AX3390">
        <v>0</v>
      </c>
      <c r="BT3390" s="1" t="s">
        <v>656</v>
      </c>
      <c r="CI3390">
        <v>0</v>
      </c>
      <c r="CJ3390">
        <v>0</v>
      </c>
      <c r="CK3390">
        <v>0</v>
      </c>
      <c r="CZ3390">
        <v>2.1669999999999998</v>
      </c>
      <c r="DI3390" s="1" t="s">
        <v>656</v>
      </c>
      <c r="DQ3390" s="1" t="s">
        <v>656</v>
      </c>
    </row>
    <row r="3391" spans="1:128" x14ac:dyDescent="0.25">
      <c r="A3391" s="1" t="s">
        <v>106</v>
      </c>
      <c r="B3391">
        <v>1992</v>
      </c>
      <c r="C3391" s="1" t="s">
        <v>107</v>
      </c>
      <c r="D3391">
        <v>9623899</v>
      </c>
      <c r="E3391">
        <v>14441154560</v>
      </c>
      <c r="F3391" s="1" t="s">
        <v>656</v>
      </c>
      <c r="G3391" s="1" t="s">
        <v>656</v>
      </c>
      <c r="H3391" s="1" t="s">
        <v>656</v>
      </c>
      <c r="I3391" s="1" t="s">
        <v>656</v>
      </c>
      <c r="M3391" s="1" t="s">
        <v>656</v>
      </c>
      <c r="V3391">
        <v>0</v>
      </c>
      <c r="W3391">
        <v>0</v>
      </c>
      <c r="X3391">
        <v>0</v>
      </c>
      <c r="AC3391">
        <v>0.58699999999999997</v>
      </c>
      <c r="AD3391">
        <v>1.2999999999999999E-2</v>
      </c>
      <c r="AE3391">
        <v>226.49199999999999</v>
      </c>
      <c r="AF3391">
        <v>0.151</v>
      </c>
      <c r="AV3391">
        <v>0</v>
      </c>
      <c r="AW3391">
        <v>0</v>
      </c>
      <c r="AX3391">
        <v>0</v>
      </c>
      <c r="BT3391" s="1" t="s">
        <v>656</v>
      </c>
      <c r="CI3391">
        <v>0</v>
      </c>
      <c r="CJ3391">
        <v>0</v>
      </c>
      <c r="CK3391">
        <v>0</v>
      </c>
      <c r="CZ3391">
        <v>2.1800000000000002</v>
      </c>
      <c r="DI3391" s="1" t="s">
        <v>656</v>
      </c>
      <c r="DQ3391" s="1" t="s">
        <v>656</v>
      </c>
    </row>
    <row r="3392" spans="1:128" x14ac:dyDescent="0.25">
      <c r="A3392" s="1" t="s">
        <v>106</v>
      </c>
      <c r="B3392">
        <v>1993</v>
      </c>
      <c r="C3392" s="1" t="s">
        <v>107</v>
      </c>
      <c r="D3392">
        <v>9970727</v>
      </c>
      <c r="E3392">
        <v>14671015936</v>
      </c>
      <c r="F3392" s="1" t="s">
        <v>656</v>
      </c>
      <c r="G3392" s="1" t="s">
        <v>656</v>
      </c>
      <c r="H3392" s="1" t="s">
        <v>656</v>
      </c>
      <c r="I3392" s="1" t="s">
        <v>656</v>
      </c>
      <c r="M3392" s="1" t="s">
        <v>656</v>
      </c>
      <c r="V3392">
        <v>0</v>
      </c>
      <c r="W3392">
        <v>0</v>
      </c>
      <c r="X3392">
        <v>0</v>
      </c>
      <c r="AC3392">
        <v>0</v>
      </c>
      <c r="AD3392">
        <v>0</v>
      </c>
      <c r="AE3392">
        <v>218.613</v>
      </c>
      <c r="AF3392">
        <v>0.14899999999999999</v>
      </c>
      <c r="AV3392">
        <v>0</v>
      </c>
      <c r="AW3392">
        <v>0</v>
      </c>
      <c r="AX3392">
        <v>0</v>
      </c>
      <c r="BT3392" s="1" t="s">
        <v>656</v>
      </c>
      <c r="CI3392">
        <v>0</v>
      </c>
      <c r="CJ3392">
        <v>0</v>
      </c>
      <c r="CK3392">
        <v>0</v>
      </c>
      <c r="CZ3392">
        <v>2.1800000000000002</v>
      </c>
      <c r="DI3392" s="1" t="s">
        <v>656</v>
      </c>
      <c r="DQ3392" s="1" t="s">
        <v>656</v>
      </c>
    </row>
    <row r="3393" spans="1:127" x14ac:dyDescent="0.25">
      <c r="A3393" s="1" t="s">
        <v>106</v>
      </c>
      <c r="B3393">
        <v>1994</v>
      </c>
      <c r="C3393" s="1" t="s">
        <v>107</v>
      </c>
      <c r="D3393">
        <v>10317901</v>
      </c>
      <c r="E3393">
        <v>15506534400</v>
      </c>
      <c r="F3393" s="1" t="s">
        <v>656</v>
      </c>
      <c r="G3393" s="1" t="s">
        <v>656</v>
      </c>
      <c r="H3393" s="1" t="s">
        <v>656</v>
      </c>
      <c r="I3393" s="1" t="s">
        <v>656</v>
      </c>
      <c r="M3393" s="1" t="s">
        <v>656</v>
      </c>
      <c r="V3393">
        <v>0</v>
      </c>
      <c r="W3393">
        <v>0</v>
      </c>
      <c r="X3393">
        <v>0</v>
      </c>
      <c r="AC3393">
        <v>0.28399999999999997</v>
      </c>
      <c r="AD3393">
        <v>6.0000000000000001E-3</v>
      </c>
      <c r="AE3393">
        <v>211.857</v>
      </c>
      <c r="AF3393">
        <v>0.14099999999999999</v>
      </c>
      <c r="AV3393">
        <v>0</v>
      </c>
      <c r="AW3393">
        <v>0</v>
      </c>
      <c r="AX3393">
        <v>0</v>
      </c>
      <c r="BT3393" s="1" t="s">
        <v>656</v>
      </c>
      <c r="CI3393">
        <v>0</v>
      </c>
      <c r="CJ3393">
        <v>0</v>
      </c>
      <c r="CK3393">
        <v>0</v>
      </c>
      <c r="CZ3393">
        <v>2.1859999999999999</v>
      </c>
      <c r="DI3393" s="1" t="s">
        <v>656</v>
      </c>
      <c r="DQ3393" s="1" t="s">
        <v>656</v>
      </c>
    </row>
    <row r="3394" spans="1:127" x14ac:dyDescent="0.25">
      <c r="A3394" s="1" t="s">
        <v>106</v>
      </c>
      <c r="B3394">
        <v>1995</v>
      </c>
      <c r="C3394" s="1" t="s">
        <v>107</v>
      </c>
      <c r="D3394">
        <v>10656145</v>
      </c>
      <c r="E3394">
        <v>16129537024</v>
      </c>
      <c r="F3394" s="1" t="s">
        <v>656</v>
      </c>
      <c r="G3394" s="1" t="s">
        <v>656</v>
      </c>
      <c r="H3394" s="1" t="s">
        <v>656</v>
      </c>
      <c r="I3394" s="1" t="s">
        <v>656</v>
      </c>
      <c r="M3394" s="1" t="s">
        <v>656</v>
      </c>
      <c r="V3394">
        <v>0</v>
      </c>
      <c r="W3394">
        <v>0</v>
      </c>
      <c r="X3394">
        <v>0</v>
      </c>
      <c r="AC3394">
        <v>183.99700000000001</v>
      </c>
      <c r="AD3394">
        <v>4.0220000000000002</v>
      </c>
      <c r="AE3394">
        <v>582.56899999999996</v>
      </c>
      <c r="AF3394">
        <v>0.38500000000000001</v>
      </c>
      <c r="AV3394">
        <v>0</v>
      </c>
      <c r="AW3394">
        <v>0</v>
      </c>
      <c r="AX3394">
        <v>0</v>
      </c>
      <c r="BT3394" s="1" t="s">
        <v>656</v>
      </c>
      <c r="CI3394">
        <v>0</v>
      </c>
      <c r="CJ3394">
        <v>0</v>
      </c>
      <c r="CK3394">
        <v>0</v>
      </c>
      <c r="CZ3394">
        <v>6.2080000000000002</v>
      </c>
      <c r="DI3394" s="1" t="s">
        <v>656</v>
      </c>
      <c r="DQ3394" s="1" t="s">
        <v>656</v>
      </c>
    </row>
    <row r="3395" spans="1:127" x14ac:dyDescent="0.25">
      <c r="A3395" s="1" t="s">
        <v>106</v>
      </c>
      <c r="B3395">
        <v>1996</v>
      </c>
      <c r="C3395" s="1" t="s">
        <v>107</v>
      </c>
      <c r="D3395">
        <v>10982919</v>
      </c>
      <c r="E3395">
        <v>16617856000</v>
      </c>
      <c r="F3395" s="1" t="s">
        <v>656</v>
      </c>
      <c r="G3395" s="1" t="s">
        <v>656</v>
      </c>
      <c r="H3395" s="1" t="s">
        <v>656</v>
      </c>
      <c r="I3395" s="1" t="s">
        <v>656</v>
      </c>
      <c r="M3395" s="1" t="s">
        <v>656</v>
      </c>
      <c r="V3395">
        <v>0</v>
      </c>
      <c r="W3395">
        <v>0</v>
      </c>
      <c r="X3395">
        <v>0</v>
      </c>
      <c r="AC3395">
        <v>9.9060000000000006</v>
      </c>
      <c r="AD3395">
        <v>0.61499999999999999</v>
      </c>
      <c r="AE3395">
        <v>621.22799999999995</v>
      </c>
      <c r="AF3395">
        <v>0.41099999999999998</v>
      </c>
      <c r="AV3395">
        <v>0</v>
      </c>
      <c r="AW3395">
        <v>0</v>
      </c>
      <c r="AX3395">
        <v>0</v>
      </c>
      <c r="BT3395" s="1" t="s">
        <v>656</v>
      </c>
      <c r="CI3395">
        <v>0</v>
      </c>
      <c r="CJ3395">
        <v>0</v>
      </c>
      <c r="CK3395">
        <v>0</v>
      </c>
      <c r="CZ3395">
        <v>6.8230000000000004</v>
      </c>
      <c r="DI3395" s="1" t="s">
        <v>656</v>
      </c>
      <c r="DQ3395" s="1" t="s">
        <v>656</v>
      </c>
    </row>
    <row r="3396" spans="1:127" x14ac:dyDescent="0.25">
      <c r="A3396" s="1" t="s">
        <v>106</v>
      </c>
      <c r="B3396">
        <v>1997</v>
      </c>
      <c r="C3396" s="1" t="s">
        <v>107</v>
      </c>
      <c r="D3396">
        <v>11298594</v>
      </c>
      <c r="E3396">
        <v>17146214400</v>
      </c>
      <c r="F3396" s="1" t="s">
        <v>656</v>
      </c>
      <c r="G3396" s="1" t="s">
        <v>656</v>
      </c>
      <c r="H3396" s="1" t="s">
        <v>656</v>
      </c>
      <c r="I3396" s="1" t="s">
        <v>656</v>
      </c>
      <c r="M3396" s="1" t="s">
        <v>656</v>
      </c>
      <c r="V3396">
        <v>0</v>
      </c>
      <c r="W3396">
        <v>0</v>
      </c>
      <c r="X3396">
        <v>0</v>
      </c>
      <c r="AC3396">
        <v>17.782</v>
      </c>
      <c r="AD3396">
        <v>1.2130000000000001</v>
      </c>
      <c r="AE3396">
        <v>711.25199999999995</v>
      </c>
      <c r="AF3396">
        <v>0.46899999999999997</v>
      </c>
      <c r="AV3396">
        <v>0</v>
      </c>
      <c r="AW3396">
        <v>0</v>
      </c>
      <c r="AX3396">
        <v>0</v>
      </c>
      <c r="BT3396" s="1" t="s">
        <v>656</v>
      </c>
      <c r="CI3396">
        <v>0</v>
      </c>
      <c r="CJ3396">
        <v>0</v>
      </c>
      <c r="CK3396">
        <v>0</v>
      </c>
      <c r="CZ3396">
        <v>8.0359999999999996</v>
      </c>
      <c r="DI3396" s="1" t="s">
        <v>656</v>
      </c>
      <c r="DQ3396" s="1" t="s">
        <v>656</v>
      </c>
    </row>
    <row r="3397" spans="1:127" x14ac:dyDescent="0.25">
      <c r="A3397" s="1" t="s">
        <v>106</v>
      </c>
      <c r="B3397">
        <v>1998</v>
      </c>
      <c r="C3397" s="1" t="s">
        <v>107</v>
      </c>
      <c r="D3397">
        <v>11600510</v>
      </c>
      <c r="E3397">
        <v>17590364160</v>
      </c>
      <c r="F3397" s="1" t="s">
        <v>656</v>
      </c>
      <c r="G3397" s="1" t="s">
        <v>656</v>
      </c>
      <c r="H3397" s="1" t="s">
        <v>656</v>
      </c>
      <c r="I3397" s="1" t="s">
        <v>656</v>
      </c>
      <c r="M3397" s="1" t="s">
        <v>656</v>
      </c>
      <c r="V3397">
        <v>0</v>
      </c>
      <c r="W3397">
        <v>0</v>
      </c>
      <c r="X3397">
        <v>0</v>
      </c>
      <c r="AC3397">
        <v>16.882999999999999</v>
      </c>
      <c r="AD3397">
        <v>1.357</v>
      </c>
      <c r="AE3397">
        <v>809.7</v>
      </c>
      <c r="AF3397">
        <v>0.53400000000000003</v>
      </c>
      <c r="AV3397">
        <v>0</v>
      </c>
      <c r="AW3397">
        <v>0</v>
      </c>
      <c r="AX3397">
        <v>0</v>
      </c>
      <c r="BT3397" s="1" t="s">
        <v>656</v>
      </c>
      <c r="CI3397">
        <v>0</v>
      </c>
      <c r="CJ3397">
        <v>0</v>
      </c>
      <c r="CK3397">
        <v>0</v>
      </c>
      <c r="CZ3397">
        <v>9.3930000000000007</v>
      </c>
      <c r="DI3397" s="1" t="s">
        <v>656</v>
      </c>
      <c r="DQ3397" s="1" t="s">
        <v>656</v>
      </c>
    </row>
    <row r="3398" spans="1:127" x14ac:dyDescent="0.25">
      <c r="A3398" s="1" t="s">
        <v>106</v>
      </c>
      <c r="B3398">
        <v>1999</v>
      </c>
      <c r="C3398" s="1" t="s">
        <v>107</v>
      </c>
      <c r="D3398">
        <v>11886464</v>
      </c>
      <c r="E3398">
        <v>19232620544</v>
      </c>
      <c r="F3398" s="1" t="s">
        <v>656</v>
      </c>
      <c r="G3398" s="1" t="s">
        <v>656</v>
      </c>
      <c r="H3398" s="1" t="s">
        <v>656</v>
      </c>
      <c r="I3398" s="1" t="s">
        <v>656</v>
      </c>
      <c r="M3398" s="1" t="s">
        <v>656</v>
      </c>
      <c r="V3398">
        <v>0</v>
      </c>
      <c r="W3398">
        <v>0</v>
      </c>
      <c r="X3398">
        <v>0</v>
      </c>
      <c r="AC3398">
        <v>2.948</v>
      </c>
      <c r="AD3398">
        <v>0.27700000000000002</v>
      </c>
      <c r="AE3398">
        <v>813.51499999999999</v>
      </c>
      <c r="AF3398">
        <v>0.503</v>
      </c>
      <c r="AV3398">
        <v>0</v>
      </c>
      <c r="AW3398">
        <v>0</v>
      </c>
      <c r="AX3398">
        <v>0</v>
      </c>
      <c r="BT3398" s="1" t="s">
        <v>656</v>
      </c>
      <c r="CI3398">
        <v>0</v>
      </c>
      <c r="CJ3398">
        <v>0</v>
      </c>
      <c r="CK3398">
        <v>0</v>
      </c>
      <c r="CZ3398">
        <v>9.67</v>
      </c>
      <c r="DI3398" s="1" t="s">
        <v>656</v>
      </c>
      <c r="DQ3398" s="1" t="s">
        <v>656</v>
      </c>
    </row>
    <row r="3399" spans="1:127" x14ac:dyDescent="0.25">
      <c r="A3399" s="1" t="s">
        <v>106</v>
      </c>
      <c r="B3399">
        <v>2000</v>
      </c>
      <c r="C3399" s="1" t="s">
        <v>107</v>
      </c>
      <c r="D3399">
        <v>12155241</v>
      </c>
      <c r="E3399">
        <v>20441458688</v>
      </c>
      <c r="F3399" s="1" t="s">
        <v>656</v>
      </c>
      <c r="G3399" s="1" t="s">
        <v>656</v>
      </c>
      <c r="H3399" s="1" t="s">
        <v>656</v>
      </c>
      <c r="I3399" s="1" t="s">
        <v>656</v>
      </c>
      <c r="J3399">
        <v>0</v>
      </c>
      <c r="K3399">
        <v>0</v>
      </c>
      <c r="L3399">
        <v>0</v>
      </c>
      <c r="M3399" s="1" t="s">
        <v>656</v>
      </c>
      <c r="N3399">
        <v>617.02099999999996</v>
      </c>
      <c r="S3399">
        <v>0</v>
      </c>
      <c r="T3399">
        <v>0</v>
      </c>
      <c r="V3399">
        <v>0</v>
      </c>
      <c r="W3399">
        <v>0</v>
      </c>
      <c r="X3399">
        <v>0</v>
      </c>
      <c r="Y3399">
        <v>0</v>
      </c>
      <c r="AA3399">
        <v>0.47</v>
      </c>
      <c r="AB3399">
        <v>0.47</v>
      </c>
      <c r="AC3399">
        <v>-7.327</v>
      </c>
      <c r="AD3399">
        <v>-0.70799999999999996</v>
      </c>
      <c r="AE3399">
        <v>737.24099999999999</v>
      </c>
      <c r="AF3399">
        <v>0.438</v>
      </c>
      <c r="AI3399">
        <v>34.552999999999997</v>
      </c>
      <c r="AJ3399">
        <v>0.42</v>
      </c>
      <c r="AM3399">
        <v>89.361999999999995</v>
      </c>
      <c r="AR3399">
        <v>0</v>
      </c>
      <c r="AS3399">
        <v>0</v>
      </c>
      <c r="AV3399">
        <v>0</v>
      </c>
      <c r="AW3399">
        <v>0</v>
      </c>
      <c r="AX3399">
        <v>0</v>
      </c>
      <c r="AY3399">
        <v>0</v>
      </c>
      <c r="BA3399">
        <v>0.28999999999999998</v>
      </c>
      <c r="BE3399">
        <v>4.1130000000000004</v>
      </c>
      <c r="BF3399">
        <v>0.05</v>
      </c>
      <c r="BH3399">
        <v>10.638</v>
      </c>
      <c r="BM3399">
        <v>4.1130000000000004</v>
      </c>
      <c r="BN3399">
        <v>0.05</v>
      </c>
      <c r="BP3399">
        <v>10.638</v>
      </c>
      <c r="BR3399">
        <v>0</v>
      </c>
      <c r="BS3399">
        <v>0</v>
      </c>
      <c r="BT3399" s="1" t="s">
        <v>656</v>
      </c>
      <c r="BW3399">
        <v>0</v>
      </c>
      <c r="BX3399">
        <v>0</v>
      </c>
      <c r="BZ3399">
        <v>0</v>
      </c>
      <c r="CE3399">
        <v>34.552999999999997</v>
      </c>
      <c r="CF3399">
        <v>0.42</v>
      </c>
      <c r="CI3399">
        <v>0</v>
      </c>
      <c r="CJ3399">
        <v>0</v>
      </c>
      <c r="CK3399">
        <v>0</v>
      </c>
      <c r="CL3399">
        <v>89.361999999999995</v>
      </c>
      <c r="CO3399">
        <v>0</v>
      </c>
      <c r="CP3399">
        <v>0</v>
      </c>
      <c r="CS3399">
        <v>0</v>
      </c>
      <c r="CT3399">
        <v>0</v>
      </c>
      <c r="CV3399">
        <v>0</v>
      </c>
      <c r="CW3399">
        <v>0</v>
      </c>
      <c r="CY3399">
        <v>38.665999999999997</v>
      </c>
      <c r="CZ3399">
        <v>8.9610000000000003</v>
      </c>
      <c r="DD3399">
        <v>4.1130000000000004</v>
      </c>
      <c r="DE3399">
        <v>0.05</v>
      </c>
      <c r="DG3399">
        <v>10.638</v>
      </c>
      <c r="DI3399" s="1" t="s">
        <v>656</v>
      </c>
      <c r="DL3399">
        <v>0</v>
      </c>
      <c r="DM3399">
        <v>0</v>
      </c>
      <c r="DO3399">
        <v>0</v>
      </c>
      <c r="DQ3399" s="1" t="s">
        <v>656</v>
      </c>
      <c r="DT3399">
        <v>0</v>
      </c>
      <c r="DU3399">
        <v>0</v>
      </c>
      <c r="DW3399">
        <v>0</v>
      </c>
    </row>
    <row r="3400" spans="1:127" x14ac:dyDescent="0.25">
      <c r="A3400" s="1" t="s">
        <v>106</v>
      </c>
      <c r="B3400">
        <v>2001</v>
      </c>
      <c r="C3400" s="1" t="s">
        <v>107</v>
      </c>
      <c r="D3400">
        <v>12405411</v>
      </c>
      <c r="E3400">
        <v>21596243968</v>
      </c>
      <c r="F3400" s="1" t="s">
        <v>656</v>
      </c>
      <c r="G3400" s="1" t="s">
        <v>656</v>
      </c>
      <c r="H3400" s="1" t="s">
        <v>656</v>
      </c>
      <c r="I3400" s="1" t="s">
        <v>656</v>
      </c>
      <c r="J3400">
        <v>0</v>
      </c>
      <c r="K3400">
        <v>0</v>
      </c>
      <c r="L3400">
        <v>0</v>
      </c>
      <c r="M3400" s="1" t="s">
        <v>656</v>
      </c>
      <c r="N3400">
        <v>666.66700000000003</v>
      </c>
      <c r="S3400">
        <v>0</v>
      </c>
      <c r="T3400">
        <v>0</v>
      </c>
      <c r="V3400">
        <v>0</v>
      </c>
      <c r="W3400">
        <v>0</v>
      </c>
      <c r="X3400">
        <v>0</v>
      </c>
      <c r="Y3400">
        <v>0</v>
      </c>
      <c r="AA3400">
        <v>0.51</v>
      </c>
      <c r="AB3400">
        <v>0.51</v>
      </c>
      <c r="AC3400">
        <v>5.9340000000000002</v>
      </c>
      <c r="AD3400">
        <v>0.53200000000000003</v>
      </c>
      <c r="AE3400">
        <v>765.24099999999999</v>
      </c>
      <c r="AF3400">
        <v>0.44</v>
      </c>
      <c r="AI3400">
        <v>38.692999999999998</v>
      </c>
      <c r="AJ3400">
        <v>0.48</v>
      </c>
      <c r="AM3400">
        <v>94.117999999999995</v>
      </c>
      <c r="AR3400">
        <v>0</v>
      </c>
      <c r="AS3400">
        <v>0</v>
      </c>
      <c r="AV3400">
        <v>0</v>
      </c>
      <c r="AW3400">
        <v>0</v>
      </c>
      <c r="AX3400">
        <v>0</v>
      </c>
      <c r="AY3400">
        <v>0</v>
      </c>
      <c r="BA3400">
        <v>0.34</v>
      </c>
      <c r="BE3400">
        <v>2.4180000000000001</v>
      </c>
      <c r="BF3400">
        <v>0.03</v>
      </c>
      <c r="BH3400">
        <v>5.8819999999999997</v>
      </c>
      <c r="BM3400">
        <v>2.4180000000000001</v>
      </c>
      <c r="BN3400">
        <v>0.03</v>
      </c>
      <c r="BP3400">
        <v>5.8819999999999997</v>
      </c>
      <c r="BR3400">
        <v>0</v>
      </c>
      <c r="BS3400">
        <v>0</v>
      </c>
      <c r="BT3400" s="1" t="s">
        <v>656</v>
      </c>
      <c r="BW3400">
        <v>0</v>
      </c>
      <c r="BX3400">
        <v>0</v>
      </c>
      <c r="BZ3400">
        <v>0</v>
      </c>
      <c r="CE3400">
        <v>38.692999999999998</v>
      </c>
      <c r="CF3400">
        <v>0.48</v>
      </c>
      <c r="CI3400">
        <v>0</v>
      </c>
      <c r="CJ3400">
        <v>0</v>
      </c>
      <c r="CK3400">
        <v>0</v>
      </c>
      <c r="CL3400">
        <v>94.117999999999995</v>
      </c>
      <c r="CO3400">
        <v>0</v>
      </c>
      <c r="CP3400">
        <v>0</v>
      </c>
      <c r="CS3400">
        <v>0</v>
      </c>
      <c r="CT3400">
        <v>0</v>
      </c>
      <c r="CV3400">
        <v>0</v>
      </c>
      <c r="CW3400">
        <v>0</v>
      </c>
      <c r="CY3400">
        <v>41.110999999999997</v>
      </c>
      <c r="CZ3400">
        <v>9.4930000000000003</v>
      </c>
      <c r="DD3400">
        <v>2.4180000000000001</v>
      </c>
      <c r="DE3400">
        <v>0.03</v>
      </c>
      <c r="DG3400">
        <v>5.8819999999999997</v>
      </c>
      <c r="DI3400" s="1" t="s">
        <v>656</v>
      </c>
      <c r="DL3400">
        <v>0</v>
      </c>
      <c r="DM3400">
        <v>0</v>
      </c>
      <c r="DO3400">
        <v>0</v>
      </c>
      <c r="DQ3400" s="1" t="s">
        <v>656</v>
      </c>
      <c r="DT3400">
        <v>0</v>
      </c>
      <c r="DU3400">
        <v>0</v>
      </c>
      <c r="DW3400">
        <v>0</v>
      </c>
    </row>
    <row r="3401" spans="1:127" x14ac:dyDescent="0.25">
      <c r="A3401" s="1" t="s">
        <v>106</v>
      </c>
      <c r="B3401">
        <v>2002</v>
      </c>
      <c r="C3401" s="1" t="s">
        <v>107</v>
      </c>
      <c r="D3401">
        <v>12637719</v>
      </c>
      <c r="E3401">
        <v>22487644160</v>
      </c>
      <c r="F3401" s="1" t="s">
        <v>656</v>
      </c>
      <c r="G3401" s="1" t="s">
        <v>656</v>
      </c>
      <c r="H3401" s="1" t="s">
        <v>656</v>
      </c>
      <c r="I3401" s="1" t="s">
        <v>656</v>
      </c>
      <c r="J3401">
        <v>0</v>
      </c>
      <c r="K3401">
        <v>0</v>
      </c>
      <c r="L3401">
        <v>0</v>
      </c>
      <c r="M3401" s="1" t="s">
        <v>656</v>
      </c>
      <c r="N3401">
        <v>666.66700000000003</v>
      </c>
      <c r="S3401">
        <v>0</v>
      </c>
      <c r="T3401">
        <v>0</v>
      </c>
      <c r="V3401">
        <v>0</v>
      </c>
      <c r="W3401">
        <v>0</v>
      </c>
      <c r="X3401">
        <v>0</v>
      </c>
      <c r="Y3401">
        <v>0</v>
      </c>
      <c r="AA3401">
        <v>0.7</v>
      </c>
      <c r="AB3401">
        <v>0.69</v>
      </c>
      <c r="AC3401">
        <v>-0.20799999999999999</v>
      </c>
      <c r="AD3401">
        <v>-0.02</v>
      </c>
      <c r="AE3401">
        <v>749.61300000000006</v>
      </c>
      <c r="AF3401">
        <v>0.42099999999999999</v>
      </c>
      <c r="AI3401">
        <v>52.225000000000001</v>
      </c>
      <c r="AJ3401">
        <v>0.66</v>
      </c>
      <c r="AM3401">
        <v>95.652000000000001</v>
      </c>
      <c r="AR3401">
        <v>0</v>
      </c>
      <c r="AS3401">
        <v>0</v>
      </c>
      <c r="AV3401">
        <v>0</v>
      </c>
      <c r="AW3401">
        <v>0</v>
      </c>
      <c r="AX3401">
        <v>0</v>
      </c>
      <c r="AY3401">
        <v>0</v>
      </c>
      <c r="BA3401">
        <v>0.46</v>
      </c>
      <c r="BE3401">
        <v>2.3740000000000001</v>
      </c>
      <c r="BF3401">
        <v>0.03</v>
      </c>
      <c r="BH3401">
        <v>4.3479999999999999</v>
      </c>
      <c r="BM3401">
        <v>2.3740000000000001</v>
      </c>
      <c r="BN3401">
        <v>0.03</v>
      </c>
      <c r="BP3401">
        <v>4.3479999999999999</v>
      </c>
      <c r="BR3401">
        <v>0.01</v>
      </c>
      <c r="BS3401">
        <v>1.429</v>
      </c>
      <c r="BT3401" s="1" t="s">
        <v>656</v>
      </c>
      <c r="BW3401">
        <v>0</v>
      </c>
      <c r="BX3401">
        <v>0</v>
      </c>
      <c r="BZ3401">
        <v>0</v>
      </c>
      <c r="CE3401">
        <v>52.225000000000001</v>
      </c>
      <c r="CF3401">
        <v>0.66</v>
      </c>
      <c r="CI3401">
        <v>0</v>
      </c>
      <c r="CJ3401">
        <v>0</v>
      </c>
      <c r="CK3401">
        <v>0</v>
      </c>
      <c r="CL3401">
        <v>95.652000000000001</v>
      </c>
      <c r="CO3401">
        <v>0</v>
      </c>
      <c r="CP3401">
        <v>0</v>
      </c>
      <c r="CS3401">
        <v>0</v>
      </c>
      <c r="CT3401">
        <v>0</v>
      </c>
      <c r="CV3401">
        <v>0</v>
      </c>
      <c r="CW3401">
        <v>0</v>
      </c>
      <c r="CY3401">
        <v>54.597999999999999</v>
      </c>
      <c r="CZ3401">
        <v>9.4730000000000008</v>
      </c>
      <c r="DD3401">
        <v>2.3740000000000001</v>
      </c>
      <c r="DE3401">
        <v>0.03</v>
      </c>
      <c r="DG3401">
        <v>4.3479999999999999</v>
      </c>
      <c r="DI3401" s="1" t="s">
        <v>656</v>
      </c>
      <c r="DL3401">
        <v>0</v>
      </c>
      <c r="DM3401">
        <v>0</v>
      </c>
      <c r="DO3401">
        <v>0</v>
      </c>
      <c r="DQ3401" s="1" t="s">
        <v>656</v>
      </c>
      <c r="DT3401">
        <v>0</v>
      </c>
      <c r="DU3401">
        <v>0</v>
      </c>
      <c r="DW3401">
        <v>0</v>
      </c>
    </row>
    <row r="3402" spans="1:127" x14ac:dyDescent="0.25">
      <c r="A3402" s="1" t="s">
        <v>106</v>
      </c>
      <c r="B3402">
        <v>2003</v>
      </c>
      <c r="C3402" s="1" t="s">
        <v>107</v>
      </c>
      <c r="D3402">
        <v>12856171</v>
      </c>
      <c r="E3402">
        <v>23847374848</v>
      </c>
      <c r="F3402" s="1" t="s">
        <v>656</v>
      </c>
      <c r="G3402" s="1" t="s">
        <v>656</v>
      </c>
      <c r="H3402" s="1" t="s">
        <v>656</v>
      </c>
      <c r="I3402" s="1" t="s">
        <v>656</v>
      </c>
      <c r="J3402">
        <v>0</v>
      </c>
      <c r="K3402">
        <v>0</v>
      </c>
      <c r="L3402">
        <v>0</v>
      </c>
      <c r="M3402" s="1" t="s">
        <v>656</v>
      </c>
      <c r="N3402">
        <v>661.97199999999998</v>
      </c>
      <c r="S3402">
        <v>0</v>
      </c>
      <c r="T3402">
        <v>0</v>
      </c>
      <c r="V3402">
        <v>0</v>
      </c>
      <c r="W3402">
        <v>0</v>
      </c>
      <c r="X3402">
        <v>0</v>
      </c>
      <c r="Y3402">
        <v>0</v>
      </c>
      <c r="AA3402">
        <v>0.72</v>
      </c>
      <c r="AB3402">
        <v>0.71</v>
      </c>
      <c r="AC3402">
        <v>8.5039999999999996</v>
      </c>
      <c r="AD3402">
        <v>0.80600000000000005</v>
      </c>
      <c r="AE3402">
        <v>799.53599999999994</v>
      </c>
      <c r="AF3402">
        <v>0.43099999999999999</v>
      </c>
      <c r="AI3402">
        <v>52.115000000000002</v>
      </c>
      <c r="AJ3402">
        <v>0.67</v>
      </c>
      <c r="AM3402">
        <v>94.366</v>
      </c>
      <c r="AR3402">
        <v>0</v>
      </c>
      <c r="AS3402">
        <v>0</v>
      </c>
      <c r="AV3402">
        <v>0</v>
      </c>
      <c r="AW3402">
        <v>0</v>
      </c>
      <c r="AX3402">
        <v>0</v>
      </c>
      <c r="AY3402">
        <v>0</v>
      </c>
      <c r="BA3402">
        <v>0.47</v>
      </c>
      <c r="BE3402">
        <v>3.1110000000000002</v>
      </c>
      <c r="BF3402">
        <v>0.04</v>
      </c>
      <c r="BH3402">
        <v>5.6340000000000003</v>
      </c>
      <c r="BM3402">
        <v>3.1110000000000002</v>
      </c>
      <c r="BN3402">
        <v>0.04</v>
      </c>
      <c r="BP3402">
        <v>5.6340000000000003</v>
      </c>
      <c r="BR3402">
        <v>0.01</v>
      </c>
      <c r="BS3402">
        <v>1.389</v>
      </c>
      <c r="BT3402" s="1" t="s">
        <v>656</v>
      </c>
      <c r="BW3402">
        <v>0</v>
      </c>
      <c r="BX3402">
        <v>0</v>
      </c>
      <c r="BZ3402">
        <v>0</v>
      </c>
      <c r="CE3402">
        <v>52.115000000000002</v>
      </c>
      <c r="CF3402">
        <v>0.67</v>
      </c>
      <c r="CI3402">
        <v>0</v>
      </c>
      <c r="CJ3402">
        <v>0</v>
      </c>
      <c r="CK3402">
        <v>0</v>
      </c>
      <c r="CL3402">
        <v>94.366</v>
      </c>
      <c r="CO3402">
        <v>0</v>
      </c>
      <c r="CP3402">
        <v>0</v>
      </c>
      <c r="CS3402">
        <v>0</v>
      </c>
      <c r="CT3402">
        <v>0</v>
      </c>
      <c r="CV3402">
        <v>0</v>
      </c>
      <c r="CW3402">
        <v>0</v>
      </c>
      <c r="CY3402">
        <v>55.225999999999999</v>
      </c>
      <c r="CZ3402">
        <v>10.279</v>
      </c>
      <c r="DD3402">
        <v>3.1110000000000002</v>
      </c>
      <c r="DE3402">
        <v>0.04</v>
      </c>
      <c r="DG3402">
        <v>5.6340000000000003</v>
      </c>
      <c r="DI3402" s="1" t="s">
        <v>656</v>
      </c>
      <c r="DL3402">
        <v>0</v>
      </c>
      <c r="DM3402">
        <v>0</v>
      </c>
      <c r="DO3402">
        <v>0</v>
      </c>
      <c r="DQ3402" s="1" t="s">
        <v>656</v>
      </c>
      <c r="DT3402">
        <v>0</v>
      </c>
      <c r="DU3402">
        <v>0</v>
      </c>
      <c r="DW3402">
        <v>0</v>
      </c>
    </row>
    <row r="3403" spans="1:127" x14ac:dyDescent="0.25">
      <c r="A3403" s="1" t="s">
        <v>106</v>
      </c>
      <c r="B3403">
        <v>2004</v>
      </c>
      <c r="C3403" s="1" t="s">
        <v>107</v>
      </c>
      <c r="D3403">
        <v>13066475</v>
      </c>
      <c r="E3403">
        <v>25709400064</v>
      </c>
      <c r="F3403" s="1" t="s">
        <v>656</v>
      </c>
      <c r="G3403" s="1" t="s">
        <v>656</v>
      </c>
      <c r="H3403" s="1" t="s">
        <v>656</v>
      </c>
      <c r="I3403" s="1" t="s">
        <v>656</v>
      </c>
      <c r="J3403">
        <v>0</v>
      </c>
      <c r="K3403">
        <v>0</v>
      </c>
      <c r="L3403">
        <v>0</v>
      </c>
      <c r="M3403" s="1" t="s">
        <v>656</v>
      </c>
      <c r="N3403">
        <v>671.053</v>
      </c>
      <c r="S3403">
        <v>0</v>
      </c>
      <c r="T3403">
        <v>0</v>
      </c>
      <c r="V3403">
        <v>0</v>
      </c>
      <c r="W3403">
        <v>0</v>
      </c>
      <c r="X3403">
        <v>0</v>
      </c>
      <c r="Y3403">
        <v>0</v>
      </c>
      <c r="AA3403">
        <v>0.78</v>
      </c>
      <c r="AB3403">
        <v>0.76</v>
      </c>
      <c r="AC3403">
        <v>3.0230000000000001</v>
      </c>
      <c r="AD3403">
        <v>0.311</v>
      </c>
      <c r="AE3403">
        <v>810.44500000000005</v>
      </c>
      <c r="AF3403">
        <v>0.41199999999999998</v>
      </c>
      <c r="AI3403">
        <v>55.868000000000002</v>
      </c>
      <c r="AJ3403">
        <v>0.73</v>
      </c>
      <c r="AM3403">
        <v>96.052999999999997</v>
      </c>
      <c r="AR3403">
        <v>0</v>
      </c>
      <c r="AS3403">
        <v>0</v>
      </c>
      <c r="AV3403">
        <v>0</v>
      </c>
      <c r="AW3403">
        <v>0</v>
      </c>
      <c r="AX3403">
        <v>0</v>
      </c>
      <c r="AY3403">
        <v>0</v>
      </c>
      <c r="BA3403">
        <v>0.51</v>
      </c>
      <c r="BE3403">
        <v>2.2959999999999998</v>
      </c>
      <c r="BF3403">
        <v>0.03</v>
      </c>
      <c r="BH3403">
        <v>3.9470000000000001</v>
      </c>
      <c r="BM3403">
        <v>2.2959999999999998</v>
      </c>
      <c r="BN3403">
        <v>0.03</v>
      </c>
      <c r="BP3403">
        <v>3.9470000000000001</v>
      </c>
      <c r="BR3403">
        <v>0.02</v>
      </c>
      <c r="BS3403">
        <v>2.5640000000000001</v>
      </c>
      <c r="BT3403" s="1" t="s">
        <v>656</v>
      </c>
      <c r="BW3403">
        <v>0</v>
      </c>
      <c r="BX3403">
        <v>0</v>
      </c>
      <c r="BZ3403">
        <v>0</v>
      </c>
      <c r="CE3403">
        <v>55.868000000000002</v>
      </c>
      <c r="CF3403">
        <v>0.73</v>
      </c>
      <c r="CI3403">
        <v>0</v>
      </c>
      <c r="CJ3403">
        <v>0</v>
      </c>
      <c r="CK3403">
        <v>0</v>
      </c>
      <c r="CL3403">
        <v>96.052999999999997</v>
      </c>
      <c r="CO3403">
        <v>0</v>
      </c>
      <c r="CP3403">
        <v>0</v>
      </c>
      <c r="CS3403">
        <v>0</v>
      </c>
      <c r="CT3403">
        <v>0</v>
      </c>
      <c r="CV3403">
        <v>0</v>
      </c>
      <c r="CW3403">
        <v>0</v>
      </c>
      <c r="CY3403">
        <v>58.164000000000001</v>
      </c>
      <c r="CZ3403">
        <v>10.59</v>
      </c>
      <c r="DD3403">
        <v>2.2959999999999998</v>
      </c>
      <c r="DE3403">
        <v>0.03</v>
      </c>
      <c r="DG3403">
        <v>3.9470000000000001</v>
      </c>
      <c r="DI3403" s="1" t="s">
        <v>656</v>
      </c>
      <c r="DL3403">
        <v>0</v>
      </c>
      <c r="DM3403">
        <v>0</v>
      </c>
      <c r="DO3403">
        <v>0</v>
      </c>
      <c r="DQ3403" s="1" t="s">
        <v>656</v>
      </c>
      <c r="DT3403">
        <v>0</v>
      </c>
      <c r="DU3403">
        <v>0</v>
      </c>
      <c r="DW3403">
        <v>0</v>
      </c>
    </row>
    <row r="3404" spans="1:127" x14ac:dyDescent="0.25">
      <c r="A3404" s="1" t="s">
        <v>106</v>
      </c>
      <c r="B3404">
        <v>2005</v>
      </c>
      <c r="C3404" s="1" t="s">
        <v>107</v>
      </c>
      <c r="D3404">
        <v>13273355</v>
      </c>
      <c r="E3404">
        <v>28450983936</v>
      </c>
      <c r="F3404" s="1" t="s">
        <v>656</v>
      </c>
      <c r="G3404" s="1" t="s">
        <v>656</v>
      </c>
      <c r="H3404" s="1" t="s">
        <v>656</v>
      </c>
      <c r="I3404" s="1" t="s">
        <v>656</v>
      </c>
      <c r="J3404">
        <v>0</v>
      </c>
      <c r="K3404">
        <v>0</v>
      </c>
      <c r="L3404">
        <v>0</v>
      </c>
      <c r="M3404" s="1" t="s">
        <v>656</v>
      </c>
      <c r="N3404">
        <v>666.66700000000003</v>
      </c>
      <c r="S3404">
        <v>0</v>
      </c>
      <c r="T3404">
        <v>0</v>
      </c>
      <c r="V3404">
        <v>0</v>
      </c>
      <c r="W3404">
        <v>0</v>
      </c>
      <c r="X3404">
        <v>0</v>
      </c>
      <c r="Y3404">
        <v>0</v>
      </c>
      <c r="AA3404">
        <v>0.93</v>
      </c>
      <c r="AB3404">
        <v>0.9</v>
      </c>
      <c r="AC3404">
        <v>13.808999999999999</v>
      </c>
      <c r="AD3404">
        <v>1.462</v>
      </c>
      <c r="AE3404">
        <v>907.98699999999997</v>
      </c>
      <c r="AF3404">
        <v>0.42399999999999999</v>
      </c>
      <c r="AI3404">
        <v>64.790999999999997</v>
      </c>
      <c r="AJ3404">
        <v>0.86</v>
      </c>
      <c r="AM3404">
        <v>95.555999999999997</v>
      </c>
      <c r="AR3404">
        <v>0</v>
      </c>
      <c r="AS3404">
        <v>0</v>
      </c>
      <c r="AV3404">
        <v>0</v>
      </c>
      <c r="AW3404">
        <v>0</v>
      </c>
      <c r="AX3404">
        <v>0</v>
      </c>
      <c r="AY3404">
        <v>0</v>
      </c>
      <c r="BA3404">
        <v>0.6</v>
      </c>
      <c r="BE3404">
        <v>3.0139999999999998</v>
      </c>
      <c r="BF3404">
        <v>0.04</v>
      </c>
      <c r="BH3404">
        <v>4.444</v>
      </c>
      <c r="BM3404">
        <v>3.0139999999999998</v>
      </c>
      <c r="BN3404">
        <v>0.04</v>
      </c>
      <c r="BP3404">
        <v>4.444</v>
      </c>
      <c r="BR3404">
        <v>0.03</v>
      </c>
      <c r="BS3404">
        <v>3.226</v>
      </c>
      <c r="BT3404" s="1" t="s">
        <v>656</v>
      </c>
      <c r="BW3404">
        <v>0</v>
      </c>
      <c r="BX3404">
        <v>0</v>
      </c>
      <c r="BZ3404">
        <v>0</v>
      </c>
      <c r="CE3404">
        <v>64.790999999999997</v>
      </c>
      <c r="CF3404">
        <v>0.86</v>
      </c>
      <c r="CI3404">
        <v>0</v>
      </c>
      <c r="CJ3404">
        <v>0</v>
      </c>
      <c r="CK3404">
        <v>0</v>
      </c>
      <c r="CL3404">
        <v>95.555999999999997</v>
      </c>
      <c r="CO3404">
        <v>0</v>
      </c>
      <c r="CP3404">
        <v>0</v>
      </c>
      <c r="CS3404">
        <v>0</v>
      </c>
      <c r="CT3404">
        <v>0</v>
      </c>
      <c r="CV3404">
        <v>0</v>
      </c>
      <c r="CW3404">
        <v>0</v>
      </c>
      <c r="CY3404">
        <v>67.805000000000007</v>
      </c>
      <c r="CZ3404">
        <v>12.052</v>
      </c>
      <c r="DD3404">
        <v>3.0139999999999998</v>
      </c>
      <c r="DE3404">
        <v>0.04</v>
      </c>
      <c r="DG3404">
        <v>4.444</v>
      </c>
      <c r="DI3404" s="1" t="s">
        <v>656</v>
      </c>
      <c r="DL3404">
        <v>0</v>
      </c>
      <c r="DM3404">
        <v>0</v>
      </c>
      <c r="DO3404">
        <v>0</v>
      </c>
      <c r="DQ3404" s="1" t="s">
        <v>656</v>
      </c>
      <c r="DT3404">
        <v>0</v>
      </c>
      <c r="DU3404">
        <v>0</v>
      </c>
      <c r="DW3404">
        <v>0</v>
      </c>
    </row>
    <row r="3405" spans="1:127" x14ac:dyDescent="0.25">
      <c r="A3405" s="1" t="s">
        <v>106</v>
      </c>
      <c r="B3405">
        <v>2006</v>
      </c>
      <c r="C3405" s="1" t="s">
        <v>107</v>
      </c>
      <c r="D3405">
        <v>13477705</v>
      </c>
      <c r="E3405">
        <v>30787633152</v>
      </c>
      <c r="F3405" s="1" t="s">
        <v>656</v>
      </c>
      <c r="G3405" s="1" t="s">
        <v>656</v>
      </c>
      <c r="H3405" s="1" t="s">
        <v>656</v>
      </c>
      <c r="I3405" s="1" t="s">
        <v>656</v>
      </c>
      <c r="J3405">
        <v>6</v>
      </c>
      <c r="K3405">
        <v>0</v>
      </c>
      <c r="L3405">
        <v>7</v>
      </c>
      <c r="M3405" s="1" t="s">
        <v>656</v>
      </c>
      <c r="N3405">
        <v>639.64</v>
      </c>
      <c r="S3405">
        <v>0</v>
      </c>
      <c r="T3405">
        <v>0</v>
      </c>
      <c r="V3405">
        <v>0</v>
      </c>
      <c r="W3405">
        <v>0</v>
      </c>
      <c r="X3405">
        <v>0</v>
      </c>
      <c r="Y3405">
        <v>0</v>
      </c>
      <c r="AA3405">
        <v>1.1599999999999999</v>
      </c>
      <c r="AB3405">
        <v>1.1100000000000001</v>
      </c>
      <c r="AC3405">
        <v>8.2509999999999994</v>
      </c>
      <c r="AD3405">
        <v>0.99399999999999999</v>
      </c>
      <c r="AE3405">
        <v>968.00099999999998</v>
      </c>
      <c r="AF3405">
        <v>0.42399999999999999</v>
      </c>
      <c r="AI3405">
        <v>72.712999999999994</v>
      </c>
      <c r="AJ3405">
        <v>0.98</v>
      </c>
      <c r="AM3405">
        <v>88.287999999999997</v>
      </c>
      <c r="AR3405">
        <v>0</v>
      </c>
      <c r="AS3405">
        <v>0</v>
      </c>
      <c r="AV3405">
        <v>0</v>
      </c>
      <c r="AW3405">
        <v>0</v>
      </c>
      <c r="AX3405">
        <v>0</v>
      </c>
      <c r="AY3405">
        <v>0</v>
      </c>
      <c r="BA3405">
        <v>0.71</v>
      </c>
      <c r="BE3405">
        <v>3.71</v>
      </c>
      <c r="BF3405">
        <v>0.05</v>
      </c>
      <c r="BH3405">
        <v>4.5049999999999999</v>
      </c>
      <c r="BM3405">
        <v>9.6460000000000008</v>
      </c>
      <c r="BN3405">
        <v>0.13</v>
      </c>
      <c r="BP3405">
        <v>11.712</v>
      </c>
      <c r="BR3405">
        <v>0.05</v>
      </c>
      <c r="BS3405">
        <v>4.3099999999999996</v>
      </c>
      <c r="BT3405" s="1" t="s">
        <v>656</v>
      </c>
      <c r="BW3405">
        <v>0</v>
      </c>
      <c r="BX3405">
        <v>0</v>
      </c>
      <c r="BZ3405">
        <v>0</v>
      </c>
      <c r="CE3405">
        <v>72.712999999999994</v>
      </c>
      <c r="CF3405">
        <v>0.98</v>
      </c>
      <c r="CI3405">
        <v>0</v>
      </c>
      <c r="CJ3405">
        <v>0</v>
      </c>
      <c r="CK3405">
        <v>0</v>
      </c>
      <c r="CL3405">
        <v>88.287999999999997</v>
      </c>
      <c r="CO3405">
        <v>0.08</v>
      </c>
      <c r="CP3405">
        <v>0</v>
      </c>
      <c r="CS3405">
        <v>5.9359999999999999</v>
      </c>
      <c r="CT3405">
        <v>0</v>
      </c>
      <c r="CV3405">
        <v>7</v>
      </c>
      <c r="CW3405">
        <v>0</v>
      </c>
      <c r="CY3405">
        <v>82.358000000000004</v>
      </c>
      <c r="CZ3405">
        <v>13.045999999999999</v>
      </c>
      <c r="DD3405">
        <v>9.6460000000000008</v>
      </c>
      <c r="DE3405">
        <v>0.13</v>
      </c>
      <c r="DG3405">
        <v>11.712</v>
      </c>
      <c r="DI3405" s="1" t="s">
        <v>656</v>
      </c>
      <c r="DL3405">
        <v>0</v>
      </c>
      <c r="DM3405">
        <v>0</v>
      </c>
      <c r="DO3405">
        <v>0</v>
      </c>
      <c r="DQ3405" s="1" t="s">
        <v>656</v>
      </c>
      <c r="DT3405">
        <v>0</v>
      </c>
      <c r="DU3405">
        <v>0</v>
      </c>
      <c r="DW3405">
        <v>0</v>
      </c>
    </row>
    <row r="3406" spans="1:127" x14ac:dyDescent="0.25">
      <c r="A3406" s="1" t="s">
        <v>106</v>
      </c>
      <c r="B3406">
        <v>2007</v>
      </c>
      <c r="C3406" s="1" t="s">
        <v>107</v>
      </c>
      <c r="D3406">
        <v>13679953</v>
      </c>
      <c r="E3406">
        <v>33155622912</v>
      </c>
      <c r="F3406" s="1" t="s">
        <v>656</v>
      </c>
      <c r="G3406" s="1" t="s">
        <v>656</v>
      </c>
      <c r="H3406" s="1" t="s">
        <v>656</v>
      </c>
      <c r="I3406" s="1" t="s">
        <v>656</v>
      </c>
      <c r="J3406">
        <v>8</v>
      </c>
      <c r="K3406">
        <v>0</v>
      </c>
      <c r="L3406">
        <v>8</v>
      </c>
      <c r="M3406" s="1" t="s">
        <v>656</v>
      </c>
      <c r="N3406">
        <v>645.39</v>
      </c>
      <c r="S3406">
        <v>0</v>
      </c>
      <c r="T3406">
        <v>0</v>
      </c>
      <c r="V3406">
        <v>0</v>
      </c>
      <c r="W3406">
        <v>0</v>
      </c>
      <c r="X3406">
        <v>0</v>
      </c>
      <c r="Y3406">
        <v>0</v>
      </c>
      <c r="AA3406">
        <v>1.51</v>
      </c>
      <c r="AB3406">
        <v>1.41</v>
      </c>
      <c r="AC3406">
        <v>17.332999999999998</v>
      </c>
      <c r="AD3406">
        <v>2.2610000000000001</v>
      </c>
      <c r="AE3406">
        <v>1118.998</v>
      </c>
      <c r="AF3406">
        <v>0.46200000000000002</v>
      </c>
      <c r="AI3406">
        <v>91.375</v>
      </c>
      <c r="AJ3406">
        <v>1.25</v>
      </c>
      <c r="AM3406">
        <v>88.652000000000001</v>
      </c>
      <c r="AR3406">
        <v>0</v>
      </c>
      <c r="AS3406">
        <v>0</v>
      </c>
      <c r="AV3406">
        <v>0</v>
      </c>
      <c r="AW3406">
        <v>0</v>
      </c>
      <c r="AX3406">
        <v>0</v>
      </c>
      <c r="AY3406">
        <v>0</v>
      </c>
      <c r="BA3406">
        <v>0.91</v>
      </c>
      <c r="BE3406">
        <v>3.6549999999999998</v>
      </c>
      <c r="BF3406">
        <v>0.05</v>
      </c>
      <c r="BH3406">
        <v>3.5459999999999998</v>
      </c>
      <c r="BM3406">
        <v>11.696</v>
      </c>
      <c r="BN3406">
        <v>0.16</v>
      </c>
      <c r="BP3406">
        <v>11.348000000000001</v>
      </c>
      <c r="BR3406">
        <v>0.1</v>
      </c>
      <c r="BS3406">
        <v>6.6230000000000002</v>
      </c>
      <c r="BT3406" s="1" t="s">
        <v>656</v>
      </c>
      <c r="BW3406">
        <v>0</v>
      </c>
      <c r="BX3406">
        <v>0</v>
      </c>
      <c r="BZ3406">
        <v>0</v>
      </c>
      <c r="CE3406">
        <v>91.375</v>
      </c>
      <c r="CF3406">
        <v>1.25</v>
      </c>
      <c r="CI3406">
        <v>0</v>
      </c>
      <c r="CJ3406">
        <v>0</v>
      </c>
      <c r="CK3406">
        <v>0</v>
      </c>
      <c r="CL3406">
        <v>88.652000000000001</v>
      </c>
      <c r="CO3406">
        <v>0.11</v>
      </c>
      <c r="CP3406">
        <v>0</v>
      </c>
      <c r="CS3406">
        <v>8.0410000000000004</v>
      </c>
      <c r="CT3406">
        <v>0</v>
      </c>
      <c r="CV3406">
        <v>8</v>
      </c>
      <c r="CW3406">
        <v>0</v>
      </c>
      <c r="CY3406">
        <v>103.071</v>
      </c>
      <c r="CZ3406">
        <v>15.308</v>
      </c>
      <c r="DD3406">
        <v>11.696</v>
      </c>
      <c r="DE3406">
        <v>0.16</v>
      </c>
      <c r="DG3406">
        <v>11.348000000000001</v>
      </c>
      <c r="DI3406" s="1" t="s">
        <v>656</v>
      </c>
      <c r="DL3406">
        <v>0</v>
      </c>
      <c r="DM3406">
        <v>0</v>
      </c>
      <c r="DO3406">
        <v>0</v>
      </c>
      <c r="DQ3406" s="1" t="s">
        <v>656</v>
      </c>
      <c r="DT3406">
        <v>0</v>
      </c>
      <c r="DU3406">
        <v>0</v>
      </c>
      <c r="DW3406">
        <v>0</v>
      </c>
    </row>
    <row r="3407" spans="1:127" x14ac:dyDescent="0.25">
      <c r="A3407" s="1" t="s">
        <v>106</v>
      </c>
      <c r="B3407">
        <v>2008</v>
      </c>
      <c r="C3407" s="1" t="s">
        <v>107</v>
      </c>
      <c r="D3407">
        <v>13883835</v>
      </c>
      <c r="E3407">
        <v>34556530688</v>
      </c>
      <c r="F3407" s="1" t="s">
        <v>656</v>
      </c>
      <c r="G3407" s="1" t="s">
        <v>656</v>
      </c>
      <c r="H3407" s="1" t="s">
        <v>656</v>
      </c>
      <c r="I3407" s="1" t="s">
        <v>656</v>
      </c>
      <c r="J3407">
        <v>9</v>
      </c>
      <c r="K3407">
        <v>0</v>
      </c>
      <c r="L3407">
        <v>9</v>
      </c>
      <c r="M3407" s="1" t="s">
        <v>656</v>
      </c>
      <c r="N3407">
        <v>640.28800000000001</v>
      </c>
      <c r="S3407">
        <v>0</v>
      </c>
      <c r="T3407">
        <v>0</v>
      </c>
      <c r="V3407">
        <v>0</v>
      </c>
      <c r="W3407">
        <v>0</v>
      </c>
      <c r="X3407">
        <v>0</v>
      </c>
      <c r="Y3407">
        <v>0</v>
      </c>
      <c r="AA3407">
        <v>1.67</v>
      </c>
      <c r="AB3407">
        <v>1.39</v>
      </c>
      <c r="AC3407">
        <v>4.9539999999999997</v>
      </c>
      <c r="AD3407">
        <v>0.75800000000000001</v>
      </c>
      <c r="AE3407">
        <v>1157.1859999999999</v>
      </c>
      <c r="AF3407">
        <v>0.46500000000000002</v>
      </c>
      <c r="AI3407">
        <v>88.591999999999999</v>
      </c>
      <c r="AJ3407">
        <v>1.23</v>
      </c>
      <c r="AM3407">
        <v>88.489000000000004</v>
      </c>
      <c r="AR3407">
        <v>0</v>
      </c>
      <c r="AS3407">
        <v>0</v>
      </c>
      <c r="AV3407">
        <v>0</v>
      </c>
      <c r="AW3407">
        <v>0</v>
      </c>
      <c r="AX3407">
        <v>0</v>
      </c>
      <c r="AY3407">
        <v>0</v>
      </c>
      <c r="BA3407">
        <v>0.89</v>
      </c>
      <c r="BE3407">
        <v>2.8809999999999998</v>
      </c>
      <c r="BF3407">
        <v>0.04</v>
      </c>
      <c r="BH3407">
        <v>2.8780000000000001</v>
      </c>
      <c r="BM3407">
        <v>11.523999999999999</v>
      </c>
      <c r="BN3407">
        <v>0.16</v>
      </c>
      <c r="BP3407">
        <v>11.510999999999999</v>
      </c>
      <c r="BR3407">
        <v>0.28000000000000003</v>
      </c>
      <c r="BS3407">
        <v>16.765999999999998</v>
      </c>
      <c r="BT3407" s="1" t="s">
        <v>656</v>
      </c>
      <c r="BW3407">
        <v>0</v>
      </c>
      <c r="BX3407">
        <v>0</v>
      </c>
      <c r="BZ3407">
        <v>0</v>
      </c>
      <c r="CE3407">
        <v>88.591999999999999</v>
      </c>
      <c r="CF3407">
        <v>1.23</v>
      </c>
      <c r="CI3407">
        <v>0</v>
      </c>
      <c r="CJ3407">
        <v>0</v>
      </c>
      <c r="CK3407">
        <v>0</v>
      </c>
      <c r="CL3407">
        <v>88.489000000000004</v>
      </c>
      <c r="CO3407">
        <v>0.12</v>
      </c>
      <c r="CP3407">
        <v>0</v>
      </c>
      <c r="CS3407">
        <v>8.6430000000000007</v>
      </c>
      <c r="CT3407">
        <v>0</v>
      </c>
      <c r="CV3407">
        <v>9</v>
      </c>
      <c r="CW3407">
        <v>0</v>
      </c>
      <c r="CY3407">
        <v>100.116</v>
      </c>
      <c r="CZ3407">
        <v>16.065999999999999</v>
      </c>
      <c r="DD3407">
        <v>11.523999999999999</v>
      </c>
      <c r="DE3407">
        <v>0.16</v>
      </c>
      <c r="DG3407">
        <v>11.510999999999999</v>
      </c>
      <c r="DI3407" s="1" t="s">
        <v>656</v>
      </c>
      <c r="DL3407">
        <v>0</v>
      </c>
      <c r="DM3407">
        <v>0</v>
      </c>
      <c r="DO3407">
        <v>0</v>
      </c>
      <c r="DQ3407" s="1" t="s">
        <v>656</v>
      </c>
      <c r="DT3407">
        <v>0</v>
      </c>
      <c r="DU3407">
        <v>0</v>
      </c>
      <c r="DW3407">
        <v>0</v>
      </c>
    </row>
    <row r="3408" spans="1:127" x14ac:dyDescent="0.25">
      <c r="A3408" s="1" t="s">
        <v>106</v>
      </c>
      <c r="B3408">
        <v>2009</v>
      </c>
      <c r="C3408" s="1" t="s">
        <v>107</v>
      </c>
      <c r="D3408">
        <v>14093605</v>
      </c>
      <c r="E3408">
        <v>34483417088</v>
      </c>
      <c r="F3408" s="1" t="s">
        <v>656</v>
      </c>
      <c r="G3408" s="1" t="s">
        <v>656</v>
      </c>
      <c r="H3408" s="1" t="s">
        <v>656</v>
      </c>
      <c r="I3408" s="1" t="s">
        <v>656</v>
      </c>
      <c r="J3408">
        <v>8</v>
      </c>
      <c r="K3408">
        <v>0</v>
      </c>
      <c r="L3408">
        <v>9</v>
      </c>
      <c r="M3408" s="1" t="s">
        <v>656</v>
      </c>
      <c r="N3408">
        <v>635.59299999999996</v>
      </c>
      <c r="S3408">
        <v>0</v>
      </c>
      <c r="T3408">
        <v>0</v>
      </c>
      <c r="V3408">
        <v>0</v>
      </c>
      <c r="W3408">
        <v>0</v>
      </c>
      <c r="X3408">
        <v>0</v>
      </c>
      <c r="Y3408">
        <v>0</v>
      </c>
      <c r="AA3408">
        <v>1.91</v>
      </c>
      <c r="AB3408">
        <v>1.18</v>
      </c>
      <c r="AC3408">
        <v>23.577999999999999</v>
      </c>
      <c r="AD3408">
        <v>3.7879999999999998</v>
      </c>
      <c r="AE3408">
        <v>1408.7439999999999</v>
      </c>
      <c r="AF3408">
        <v>0.57599999999999996</v>
      </c>
      <c r="AI3408">
        <v>73.082999999999998</v>
      </c>
      <c r="AJ3408">
        <v>1.03</v>
      </c>
      <c r="AM3408">
        <v>87.287999999999997</v>
      </c>
      <c r="AR3408">
        <v>0</v>
      </c>
      <c r="AS3408">
        <v>0</v>
      </c>
      <c r="AV3408">
        <v>0</v>
      </c>
      <c r="AW3408">
        <v>0</v>
      </c>
      <c r="AX3408">
        <v>0</v>
      </c>
      <c r="AY3408">
        <v>0</v>
      </c>
      <c r="BA3408">
        <v>0.75</v>
      </c>
      <c r="BE3408">
        <v>2.8380000000000001</v>
      </c>
      <c r="BF3408">
        <v>0.04</v>
      </c>
      <c r="BH3408">
        <v>3.39</v>
      </c>
      <c r="BM3408">
        <v>10.643000000000001</v>
      </c>
      <c r="BN3408">
        <v>0.15</v>
      </c>
      <c r="BP3408">
        <v>12.712</v>
      </c>
      <c r="BR3408">
        <v>0.73</v>
      </c>
      <c r="BS3408">
        <v>38.22</v>
      </c>
      <c r="BT3408" s="1" t="s">
        <v>656</v>
      </c>
      <c r="BW3408">
        <v>0</v>
      </c>
      <c r="BX3408">
        <v>0</v>
      </c>
      <c r="BZ3408">
        <v>0</v>
      </c>
      <c r="CE3408">
        <v>73.082999999999998</v>
      </c>
      <c r="CF3408">
        <v>1.03</v>
      </c>
      <c r="CI3408">
        <v>0</v>
      </c>
      <c r="CJ3408">
        <v>0</v>
      </c>
      <c r="CK3408">
        <v>0</v>
      </c>
      <c r="CL3408">
        <v>87.287999999999997</v>
      </c>
      <c r="CO3408">
        <v>0.11</v>
      </c>
      <c r="CP3408">
        <v>0</v>
      </c>
      <c r="CS3408">
        <v>7.8049999999999997</v>
      </c>
      <c r="CT3408">
        <v>0</v>
      </c>
      <c r="CV3408">
        <v>9</v>
      </c>
      <c r="CW3408">
        <v>0</v>
      </c>
      <c r="CY3408">
        <v>83.725999999999999</v>
      </c>
      <c r="CZ3408">
        <v>19.853999999999999</v>
      </c>
      <c r="DD3408">
        <v>10.643000000000001</v>
      </c>
      <c r="DE3408">
        <v>0.15</v>
      </c>
      <c r="DG3408">
        <v>12.712</v>
      </c>
      <c r="DI3408" s="1" t="s">
        <v>656</v>
      </c>
      <c r="DL3408">
        <v>0</v>
      </c>
      <c r="DM3408">
        <v>0</v>
      </c>
      <c r="DO3408">
        <v>0</v>
      </c>
      <c r="DQ3408" s="1" t="s">
        <v>656</v>
      </c>
      <c r="DT3408">
        <v>0</v>
      </c>
      <c r="DU3408">
        <v>0</v>
      </c>
      <c r="DW3408">
        <v>0</v>
      </c>
    </row>
    <row r="3409" spans="1:127" x14ac:dyDescent="0.25">
      <c r="A3409" s="1" t="s">
        <v>106</v>
      </c>
      <c r="B3409">
        <v>2010</v>
      </c>
      <c r="C3409" s="1" t="s">
        <v>107</v>
      </c>
      <c r="D3409">
        <v>14312205</v>
      </c>
      <c r="E3409">
        <v>34988625920</v>
      </c>
      <c r="F3409" s="1" t="s">
        <v>656</v>
      </c>
      <c r="G3409" s="1" t="s">
        <v>656</v>
      </c>
      <c r="H3409" s="1" t="s">
        <v>656</v>
      </c>
      <c r="I3409" s="1" t="s">
        <v>656</v>
      </c>
      <c r="J3409">
        <v>6</v>
      </c>
      <c r="K3409">
        <v>0</v>
      </c>
      <c r="L3409">
        <v>10</v>
      </c>
      <c r="M3409" s="1" t="s">
        <v>656</v>
      </c>
      <c r="N3409">
        <v>627.66</v>
      </c>
      <c r="S3409">
        <v>0</v>
      </c>
      <c r="T3409">
        <v>0</v>
      </c>
      <c r="V3409">
        <v>0</v>
      </c>
      <c r="W3409">
        <v>0</v>
      </c>
      <c r="X3409">
        <v>0</v>
      </c>
      <c r="Y3409">
        <v>0</v>
      </c>
      <c r="AA3409">
        <v>2.4900000000000002</v>
      </c>
      <c r="AB3409">
        <v>0.94</v>
      </c>
      <c r="AC3409">
        <v>15.324999999999999</v>
      </c>
      <c r="AD3409">
        <v>3.0430000000000001</v>
      </c>
      <c r="AE3409">
        <v>1599.8240000000001</v>
      </c>
      <c r="AF3409">
        <v>0.65400000000000003</v>
      </c>
      <c r="AI3409">
        <v>57.293999999999997</v>
      </c>
      <c r="AJ3409">
        <v>0.82</v>
      </c>
      <c r="AM3409">
        <v>87.233999999999995</v>
      </c>
      <c r="AR3409">
        <v>0</v>
      </c>
      <c r="AS3409">
        <v>0</v>
      </c>
      <c r="AV3409">
        <v>0</v>
      </c>
      <c r="AW3409">
        <v>0</v>
      </c>
      <c r="AX3409">
        <v>0</v>
      </c>
      <c r="AY3409">
        <v>0</v>
      </c>
      <c r="BA3409">
        <v>0.59</v>
      </c>
      <c r="BE3409">
        <v>2.0960000000000001</v>
      </c>
      <c r="BF3409">
        <v>0.03</v>
      </c>
      <c r="BH3409">
        <v>3.1909999999999998</v>
      </c>
      <c r="BM3409">
        <v>8.3840000000000003</v>
      </c>
      <c r="BN3409">
        <v>0.12</v>
      </c>
      <c r="BP3409">
        <v>12.766</v>
      </c>
      <c r="BR3409">
        <v>1.55</v>
      </c>
      <c r="BS3409">
        <v>62.249000000000002</v>
      </c>
      <c r="BT3409" s="1" t="s">
        <v>656</v>
      </c>
      <c r="BW3409">
        <v>0</v>
      </c>
      <c r="BX3409">
        <v>0</v>
      </c>
      <c r="BZ3409">
        <v>0</v>
      </c>
      <c r="CE3409">
        <v>57.293999999999997</v>
      </c>
      <c r="CF3409">
        <v>0.82</v>
      </c>
      <c r="CI3409">
        <v>0</v>
      </c>
      <c r="CJ3409">
        <v>0</v>
      </c>
      <c r="CK3409">
        <v>0</v>
      </c>
      <c r="CL3409">
        <v>87.233999999999995</v>
      </c>
      <c r="CO3409">
        <v>0.09</v>
      </c>
      <c r="CP3409">
        <v>0</v>
      </c>
      <c r="CS3409">
        <v>6.2880000000000003</v>
      </c>
      <c r="CT3409">
        <v>0</v>
      </c>
      <c r="CV3409">
        <v>10</v>
      </c>
      <c r="CW3409">
        <v>0</v>
      </c>
      <c r="CY3409">
        <v>65.677999999999997</v>
      </c>
      <c r="CZ3409">
        <v>22.896999999999998</v>
      </c>
      <c r="DD3409">
        <v>8.3840000000000003</v>
      </c>
      <c r="DE3409">
        <v>0.12</v>
      </c>
      <c r="DG3409">
        <v>12.766</v>
      </c>
      <c r="DI3409" s="1" t="s">
        <v>656</v>
      </c>
      <c r="DL3409">
        <v>0</v>
      </c>
      <c r="DM3409">
        <v>0</v>
      </c>
      <c r="DO3409">
        <v>0</v>
      </c>
      <c r="DQ3409" s="1" t="s">
        <v>656</v>
      </c>
      <c r="DT3409">
        <v>0</v>
      </c>
      <c r="DU3409">
        <v>0</v>
      </c>
      <c r="DW3409">
        <v>0</v>
      </c>
    </row>
    <row r="3410" spans="1:127" x14ac:dyDescent="0.25">
      <c r="A3410" s="1" t="s">
        <v>106</v>
      </c>
      <c r="B3410">
        <v>2011</v>
      </c>
      <c r="C3410" s="1" t="s">
        <v>107</v>
      </c>
      <c r="D3410">
        <v>14541421</v>
      </c>
      <c r="E3410">
        <v>36605583360</v>
      </c>
      <c r="F3410" s="1" t="s">
        <v>656</v>
      </c>
      <c r="G3410" s="1" t="s">
        <v>656</v>
      </c>
      <c r="H3410" s="1" t="s">
        <v>656</v>
      </c>
      <c r="I3410" s="1" t="s">
        <v>656</v>
      </c>
      <c r="J3410">
        <v>7</v>
      </c>
      <c r="K3410">
        <v>0</v>
      </c>
      <c r="L3410">
        <v>10</v>
      </c>
      <c r="M3410" s="1" t="s">
        <v>656</v>
      </c>
      <c r="N3410">
        <v>616.16200000000003</v>
      </c>
      <c r="S3410">
        <v>0</v>
      </c>
      <c r="T3410">
        <v>0</v>
      </c>
      <c r="V3410">
        <v>0</v>
      </c>
      <c r="W3410">
        <v>0</v>
      </c>
      <c r="X3410">
        <v>0</v>
      </c>
      <c r="Y3410">
        <v>0</v>
      </c>
      <c r="AA3410">
        <v>2.82</v>
      </c>
      <c r="AB3410">
        <v>0.99</v>
      </c>
      <c r="AC3410">
        <v>3.4620000000000002</v>
      </c>
      <c r="AD3410">
        <v>0.79300000000000004</v>
      </c>
      <c r="AE3410">
        <v>1629.1110000000001</v>
      </c>
      <c r="AF3410">
        <v>0.64700000000000002</v>
      </c>
      <c r="AI3410">
        <v>57.765999999999998</v>
      </c>
      <c r="AJ3410">
        <v>0.84</v>
      </c>
      <c r="AM3410">
        <v>84.847999999999999</v>
      </c>
      <c r="AR3410">
        <v>0</v>
      </c>
      <c r="AS3410">
        <v>0</v>
      </c>
      <c r="AV3410">
        <v>0</v>
      </c>
      <c r="AW3410">
        <v>0</v>
      </c>
      <c r="AX3410">
        <v>0</v>
      </c>
      <c r="AY3410">
        <v>0</v>
      </c>
      <c r="BA3410">
        <v>0.61</v>
      </c>
      <c r="BE3410">
        <v>3.4380000000000002</v>
      </c>
      <c r="BF3410">
        <v>0.05</v>
      </c>
      <c r="BH3410">
        <v>5.0510000000000002</v>
      </c>
      <c r="BM3410">
        <v>10.315</v>
      </c>
      <c r="BN3410">
        <v>0.15</v>
      </c>
      <c r="BP3410">
        <v>15.151999999999999</v>
      </c>
      <c r="BR3410">
        <v>1.83</v>
      </c>
      <c r="BS3410">
        <v>64.894000000000005</v>
      </c>
      <c r="BT3410" s="1" t="s">
        <v>656</v>
      </c>
      <c r="BW3410">
        <v>0</v>
      </c>
      <c r="BX3410">
        <v>0</v>
      </c>
      <c r="BZ3410">
        <v>0</v>
      </c>
      <c r="CE3410">
        <v>57.765999999999998</v>
      </c>
      <c r="CF3410">
        <v>0.84</v>
      </c>
      <c r="CI3410">
        <v>0</v>
      </c>
      <c r="CJ3410">
        <v>0</v>
      </c>
      <c r="CK3410">
        <v>0</v>
      </c>
      <c r="CL3410">
        <v>84.847999999999999</v>
      </c>
      <c r="CO3410">
        <v>0.1</v>
      </c>
      <c r="CP3410">
        <v>0</v>
      </c>
      <c r="CS3410">
        <v>6.8769999999999998</v>
      </c>
      <c r="CT3410">
        <v>0</v>
      </c>
      <c r="CV3410">
        <v>10</v>
      </c>
      <c r="CW3410">
        <v>0</v>
      </c>
      <c r="CY3410">
        <v>68.081000000000003</v>
      </c>
      <c r="CZ3410">
        <v>23.69</v>
      </c>
      <c r="DD3410">
        <v>10.315</v>
      </c>
      <c r="DE3410">
        <v>0.15</v>
      </c>
      <c r="DG3410">
        <v>15.151999999999999</v>
      </c>
      <c r="DI3410" s="1" t="s">
        <v>656</v>
      </c>
      <c r="DL3410">
        <v>0</v>
      </c>
      <c r="DM3410">
        <v>0</v>
      </c>
      <c r="DO3410">
        <v>0</v>
      </c>
      <c r="DQ3410" s="1" t="s">
        <v>656</v>
      </c>
      <c r="DT3410">
        <v>0</v>
      </c>
      <c r="DU3410">
        <v>0</v>
      </c>
      <c r="DW3410">
        <v>0</v>
      </c>
    </row>
    <row r="3411" spans="1:127" x14ac:dyDescent="0.25">
      <c r="A3411" s="1" t="s">
        <v>106</v>
      </c>
      <c r="B3411">
        <v>2012</v>
      </c>
      <c r="C3411" s="1" t="s">
        <v>107</v>
      </c>
      <c r="D3411">
        <v>14780454</v>
      </c>
      <c r="E3411">
        <v>39288827904</v>
      </c>
      <c r="F3411" s="1" t="s">
        <v>656</v>
      </c>
      <c r="G3411" s="1" t="s">
        <v>656</v>
      </c>
      <c r="H3411" s="1" t="s">
        <v>656</v>
      </c>
      <c r="I3411" s="1" t="s">
        <v>656</v>
      </c>
      <c r="J3411">
        <v>22</v>
      </c>
      <c r="K3411">
        <v>0</v>
      </c>
      <c r="L3411">
        <v>24</v>
      </c>
      <c r="M3411" s="1" t="s">
        <v>656</v>
      </c>
      <c r="N3411">
        <v>335.76600000000002</v>
      </c>
      <c r="S3411">
        <v>0</v>
      </c>
      <c r="T3411">
        <v>0</v>
      </c>
      <c r="V3411">
        <v>0</v>
      </c>
      <c r="W3411">
        <v>0</v>
      </c>
      <c r="X3411">
        <v>0</v>
      </c>
      <c r="Y3411">
        <v>0</v>
      </c>
      <c r="AA3411">
        <v>3.48</v>
      </c>
      <c r="AB3411">
        <v>1.37</v>
      </c>
      <c r="AC3411">
        <v>11.372</v>
      </c>
      <c r="AD3411">
        <v>2.694</v>
      </c>
      <c r="AE3411">
        <v>1785.0360000000001</v>
      </c>
      <c r="AF3411">
        <v>0.67200000000000004</v>
      </c>
      <c r="AI3411">
        <v>35.857999999999997</v>
      </c>
      <c r="AJ3411">
        <v>0.53</v>
      </c>
      <c r="AM3411">
        <v>38.686</v>
      </c>
      <c r="AR3411">
        <v>0</v>
      </c>
      <c r="AS3411">
        <v>0</v>
      </c>
      <c r="AV3411">
        <v>0</v>
      </c>
      <c r="AW3411">
        <v>0</v>
      </c>
      <c r="AX3411">
        <v>0</v>
      </c>
      <c r="AY3411">
        <v>0</v>
      </c>
      <c r="BA3411">
        <v>0.46</v>
      </c>
      <c r="BE3411">
        <v>34.505000000000003</v>
      </c>
      <c r="BF3411">
        <v>0.51</v>
      </c>
      <c r="BH3411">
        <v>37.225999999999999</v>
      </c>
      <c r="BM3411">
        <v>56.832000000000001</v>
      </c>
      <c r="BN3411">
        <v>0.84</v>
      </c>
      <c r="BP3411">
        <v>61.314</v>
      </c>
      <c r="BR3411">
        <v>2.11</v>
      </c>
      <c r="BS3411">
        <v>60.631999999999998</v>
      </c>
      <c r="BT3411" s="1" t="s">
        <v>656</v>
      </c>
      <c r="BW3411">
        <v>0</v>
      </c>
      <c r="BX3411">
        <v>0</v>
      </c>
      <c r="BZ3411">
        <v>0</v>
      </c>
      <c r="CE3411">
        <v>35.857999999999997</v>
      </c>
      <c r="CF3411">
        <v>0.53</v>
      </c>
      <c r="CI3411">
        <v>0</v>
      </c>
      <c r="CJ3411">
        <v>0</v>
      </c>
      <c r="CK3411">
        <v>0</v>
      </c>
      <c r="CL3411">
        <v>38.686</v>
      </c>
      <c r="CO3411">
        <v>0.33</v>
      </c>
      <c r="CP3411">
        <v>0</v>
      </c>
      <c r="CS3411">
        <v>22.327000000000002</v>
      </c>
      <c r="CT3411">
        <v>0</v>
      </c>
      <c r="CV3411">
        <v>24</v>
      </c>
      <c r="CW3411">
        <v>0</v>
      </c>
      <c r="CY3411">
        <v>92.69</v>
      </c>
      <c r="CZ3411">
        <v>26.384</v>
      </c>
      <c r="DD3411">
        <v>56.832000000000001</v>
      </c>
      <c r="DE3411">
        <v>0.84</v>
      </c>
      <c r="DG3411">
        <v>61.314</v>
      </c>
      <c r="DI3411" s="1" t="s">
        <v>656</v>
      </c>
      <c r="DL3411">
        <v>0</v>
      </c>
      <c r="DM3411">
        <v>0</v>
      </c>
      <c r="DO3411">
        <v>0</v>
      </c>
      <c r="DQ3411" s="1" t="s">
        <v>656</v>
      </c>
      <c r="DT3411">
        <v>0</v>
      </c>
      <c r="DU3411">
        <v>0</v>
      </c>
      <c r="DW3411">
        <v>0</v>
      </c>
    </row>
    <row r="3412" spans="1:127" x14ac:dyDescent="0.25">
      <c r="A3412" s="1" t="s">
        <v>106</v>
      </c>
      <c r="B3412">
        <v>2013</v>
      </c>
      <c r="C3412" s="1" t="s">
        <v>107</v>
      </c>
      <c r="D3412">
        <v>15026330</v>
      </c>
      <c r="E3412">
        <v>42198171648</v>
      </c>
      <c r="F3412" s="1" t="s">
        <v>656</v>
      </c>
      <c r="G3412" s="1" t="s">
        <v>656</v>
      </c>
      <c r="H3412" s="1" t="s">
        <v>656</v>
      </c>
      <c r="I3412" s="1" t="s">
        <v>656</v>
      </c>
      <c r="J3412">
        <v>15</v>
      </c>
      <c r="K3412">
        <v>0</v>
      </c>
      <c r="L3412">
        <v>13</v>
      </c>
      <c r="M3412" s="1" t="s">
        <v>656</v>
      </c>
      <c r="N3412">
        <v>238.37200000000001</v>
      </c>
      <c r="S3412">
        <v>0</v>
      </c>
      <c r="T3412">
        <v>0</v>
      </c>
      <c r="V3412">
        <v>0</v>
      </c>
      <c r="W3412">
        <v>0</v>
      </c>
      <c r="X3412">
        <v>0</v>
      </c>
      <c r="Y3412">
        <v>0</v>
      </c>
      <c r="AA3412">
        <v>4</v>
      </c>
      <c r="AB3412">
        <v>1.72</v>
      </c>
      <c r="AC3412">
        <v>6.0510000000000002</v>
      </c>
      <c r="AD3412">
        <v>1.5960000000000001</v>
      </c>
      <c r="AE3412">
        <v>1862.066</v>
      </c>
      <c r="AF3412">
        <v>0.66300000000000003</v>
      </c>
      <c r="AI3412">
        <v>31.943999999999999</v>
      </c>
      <c r="AJ3412">
        <v>0.48</v>
      </c>
      <c r="AM3412">
        <v>27.907</v>
      </c>
      <c r="AR3412">
        <v>0</v>
      </c>
      <c r="AS3412">
        <v>0</v>
      </c>
      <c r="AV3412">
        <v>0</v>
      </c>
      <c r="AW3412">
        <v>0</v>
      </c>
      <c r="AX3412">
        <v>0</v>
      </c>
      <c r="AY3412">
        <v>0</v>
      </c>
      <c r="BA3412">
        <v>0.41</v>
      </c>
      <c r="BE3412">
        <v>67.215000000000003</v>
      </c>
      <c r="BF3412">
        <v>1.01</v>
      </c>
      <c r="BH3412">
        <v>58.720999999999997</v>
      </c>
      <c r="BM3412">
        <v>82.522000000000006</v>
      </c>
      <c r="BN3412">
        <v>1.24</v>
      </c>
      <c r="BP3412">
        <v>72.093000000000004</v>
      </c>
      <c r="BR3412">
        <v>2.2799999999999998</v>
      </c>
      <c r="BS3412">
        <v>57</v>
      </c>
      <c r="BT3412" s="1" t="s">
        <v>656</v>
      </c>
      <c r="BW3412">
        <v>0</v>
      </c>
      <c r="BX3412">
        <v>0</v>
      </c>
      <c r="BZ3412">
        <v>0</v>
      </c>
      <c r="CE3412">
        <v>31.943999999999999</v>
      </c>
      <c r="CF3412">
        <v>0.48</v>
      </c>
      <c r="CI3412">
        <v>0</v>
      </c>
      <c r="CJ3412">
        <v>0</v>
      </c>
      <c r="CK3412">
        <v>0</v>
      </c>
      <c r="CL3412">
        <v>27.907</v>
      </c>
      <c r="CO3412">
        <v>0.23</v>
      </c>
      <c r="CP3412">
        <v>0</v>
      </c>
      <c r="CS3412">
        <v>15.305999999999999</v>
      </c>
      <c r="CT3412">
        <v>0</v>
      </c>
      <c r="CV3412">
        <v>13</v>
      </c>
      <c r="CW3412">
        <v>0</v>
      </c>
      <c r="CY3412">
        <v>114.46599999999999</v>
      </c>
      <c r="CZ3412">
        <v>27.98</v>
      </c>
      <c r="DD3412">
        <v>82.522000000000006</v>
      </c>
      <c r="DE3412">
        <v>1.24</v>
      </c>
      <c r="DG3412">
        <v>72.093000000000004</v>
      </c>
      <c r="DI3412" s="1" t="s">
        <v>656</v>
      </c>
      <c r="DL3412">
        <v>0</v>
      </c>
      <c r="DM3412">
        <v>0</v>
      </c>
      <c r="DO3412">
        <v>0</v>
      </c>
      <c r="DQ3412" s="1" t="s">
        <v>656</v>
      </c>
      <c r="DT3412">
        <v>0</v>
      </c>
      <c r="DU3412">
        <v>0</v>
      </c>
      <c r="DW3412">
        <v>0</v>
      </c>
    </row>
    <row r="3413" spans="1:127" x14ac:dyDescent="0.25">
      <c r="A3413" s="1" t="s">
        <v>106</v>
      </c>
      <c r="B3413">
        <v>2014</v>
      </c>
      <c r="C3413" s="1" t="s">
        <v>107</v>
      </c>
      <c r="D3413">
        <v>15274506</v>
      </c>
      <c r="E3413">
        <v>45181947904</v>
      </c>
      <c r="F3413" s="1" t="s">
        <v>656</v>
      </c>
      <c r="G3413" s="1" t="s">
        <v>656</v>
      </c>
      <c r="H3413" s="1" t="s">
        <v>656</v>
      </c>
      <c r="I3413" s="1" t="s">
        <v>656</v>
      </c>
      <c r="J3413">
        <v>7</v>
      </c>
      <c r="K3413">
        <v>0</v>
      </c>
      <c r="L3413">
        <v>4</v>
      </c>
      <c r="M3413" s="1" t="s">
        <v>656</v>
      </c>
      <c r="N3413">
        <v>296.29599999999999</v>
      </c>
      <c r="S3413">
        <v>50</v>
      </c>
      <c r="T3413">
        <v>1</v>
      </c>
      <c r="V3413">
        <v>0</v>
      </c>
      <c r="W3413">
        <v>0</v>
      </c>
      <c r="X3413">
        <v>0</v>
      </c>
      <c r="Y3413">
        <v>26</v>
      </c>
      <c r="AA3413">
        <v>4.7699999999999996</v>
      </c>
      <c r="AB3413">
        <v>2.97</v>
      </c>
      <c r="AC3413">
        <v>10.333</v>
      </c>
      <c r="AD3413">
        <v>2.891</v>
      </c>
      <c r="AE3413">
        <v>2021.086</v>
      </c>
      <c r="AF3413">
        <v>0.68300000000000005</v>
      </c>
      <c r="AI3413">
        <v>67.433000000000007</v>
      </c>
      <c r="AJ3413">
        <v>1.03</v>
      </c>
      <c r="AM3413">
        <v>34.68</v>
      </c>
      <c r="AR3413">
        <v>0</v>
      </c>
      <c r="AS3413">
        <v>0</v>
      </c>
      <c r="AV3413">
        <v>0</v>
      </c>
      <c r="AW3413">
        <v>0</v>
      </c>
      <c r="AX3413">
        <v>0</v>
      </c>
      <c r="AY3413">
        <v>0</v>
      </c>
      <c r="BA3413">
        <v>0.88</v>
      </c>
      <c r="BE3413">
        <v>119.807</v>
      </c>
      <c r="BF3413">
        <v>1.83</v>
      </c>
      <c r="BH3413">
        <v>61.616</v>
      </c>
      <c r="BM3413">
        <v>127.009</v>
      </c>
      <c r="BN3413">
        <v>1.94</v>
      </c>
      <c r="BP3413">
        <v>65.319999999999993</v>
      </c>
      <c r="BR3413">
        <v>1.8</v>
      </c>
      <c r="BS3413">
        <v>37.735999999999997</v>
      </c>
      <c r="BT3413" s="1" t="s">
        <v>656</v>
      </c>
      <c r="BW3413">
        <v>0</v>
      </c>
      <c r="BX3413">
        <v>0</v>
      </c>
      <c r="BZ3413">
        <v>0</v>
      </c>
      <c r="CE3413">
        <v>17.021999999999998</v>
      </c>
      <c r="CF3413">
        <v>0.26</v>
      </c>
      <c r="CI3413">
        <v>0</v>
      </c>
      <c r="CJ3413">
        <v>0</v>
      </c>
      <c r="CK3413">
        <v>0</v>
      </c>
      <c r="CL3413">
        <v>8.7539999999999996</v>
      </c>
      <c r="CO3413">
        <v>0.11</v>
      </c>
      <c r="CP3413">
        <v>0</v>
      </c>
      <c r="CS3413">
        <v>7.202</v>
      </c>
      <c r="CT3413">
        <v>0</v>
      </c>
      <c r="CV3413">
        <v>4</v>
      </c>
      <c r="CW3413">
        <v>0</v>
      </c>
      <c r="CY3413">
        <v>194.44200000000001</v>
      </c>
      <c r="CZ3413">
        <v>30.870999999999999</v>
      </c>
      <c r="DD3413">
        <v>127.009</v>
      </c>
      <c r="DE3413">
        <v>1.94</v>
      </c>
      <c r="DG3413">
        <v>65.319999999999993</v>
      </c>
      <c r="DI3413" s="1" t="s">
        <v>656</v>
      </c>
      <c r="DL3413">
        <v>0</v>
      </c>
      <c r="DM3413">
        <v>0</v>
      </c>
      <c r="DO3413">
        <v>0</v>
      </c>
      <c r="DQ3413" s="1" t="s">
        <v>656</v>
      </c>
      <c r="DT3413">
        <v>0</v>
      </c>
      <c r="DU3413">
        <v>0</v>
      </c>
      <c r="DW3413">
        <v>0</v>
      </c>
    </row>
    <row r="3414" spans="1:127" x14ac:dyDescent="0.25">
      <c r="A3414" s="1" t="s">
        <v>106</v>
      </c>
      <c r="B3414">
        <v>2015</v>
      </c>
      <c r="C3414" s="1" t="s">
        <v>107</v>
      </c>
      <c r="D3414">
        <v>15521435</v>
      </c>
      <c r="E3414">
        <v>48358453248</v>
      </c>
      <c r="F3414" s="1" t="s">
        <v>656</v>
      </c>
      <c r="G3414" s="1" t="s">
        <v>656</v>
      </c>
      <c r="H3414" s="1" t="s">
        <v>656</v>
      </c>
      <c r="I3414" s="1" t="s">
        <v>656</v>
      </c>
      <c r="J3414">
        <v>10</v>
      </c>
      <c r="K3414">
        <v>0</v>
      </c>
      <c r="L3414">
        <v>4</v>
      </c>
      <c r="M3414" s="1" t="s">
        <v>656</v>
      </c>
      <c r="N3414">
        <v>416.07600000000002</v>
      </c>
      <c r="S3414">
        <v>111</v>
      </c>
      <c r="T3414">
        <v>2</v>
      </c>
      <c r="V3414">
        <v>0</v>
      </c>
      <c r="W3414">
        <v>0</v>
      </c>
      <c r="X3414">
        <v>0</v>
      </c>
      <c r="Y3414">
        <v>41</v>
      </c>
      <c r="AA3414">
        <v>5.78</v>
      </c>
      <c r="AB3414">
        <v>4.2300000000000004</v>
      </c>
      <c r="AC3414">
        <v>14.616</v>
      </c>
      <c r="AD3414">
        <v>4.5119999999999996</v>
      </c>
      <c r="AE3414">
        <v>2279.634</v>
      </c>
      <c r="AF3414">
        <v>0.73199999999999998</v>
      </c>
      <c r="AI3414">
        <v>135.297</v>
      </c>
      <c r="AJ3414">
        <v>2.1</v>
      </c>
      <c r="AM3414">
        <v>49.645000000000003</v>
      </c>
      <c r="AR3414">
        <v>0</v>
      </c>
      <c r="AS3414">
        <v>0</v>
      </c>
      <c r="AV3414">
        <v>0</v>
      </c>
      <c r="AW3414">
        <v>0</v>
      </c>
      <c r="AX3414">
        <v>0</v>
      </c>
      <c r="AY3414">
        <v>0</v>
      </c>
      <c r="BA3414">
        <v>1.76</v>
      </c>
      <c r="BE3414">
        <v>127.566</v>
      </c>
      <c r="BF3414">
        <v>1.98</v>
      </c>
      <c r="BH3414">
        <v>46.808999999999997</v>
      </c>
      <c r="BM3414">
        <v>137.22999999999999</v>
      </c>
      <c r="BN3414">
        <v>2.13</v>
      </c>
      <c r="BP3414">
        <v>50.354999999999997</v>
      </c>
      <c r="BR3414">
        <v>1.55</v>
      </c>
      <c r="BS3414">
        <v>26.817</v>
      </c>
      <c r="BT3414" s="1" t="s">
        <v>656</v>
      </c>
      <c r="BW3414">
        <v>0</v>
      </c>
      <c r="BX3414">
        <v>0</v>
      </c>
      <c r="BZ3414">
        <v>0</v>
      </c>
      <c r="CE3414">
        <v>23.838000000000001</v>
      </c>
      <c r="CF3414">
        <v>0.37</v>
      </c>
      <c r="CI3414">
        <v>0</v>
      </c>
      <c r="CJ3414">
        <v>0</v>
      </c>
      <c r="CK3414">
        <v>0</v>
      </c>
      <c r="CL3414">
        <v>8.7469999999999999</v>
      </c>
      <c r="CO3414">
        <v>0.15</v>
      </c>
      <c r="CP3414">
        <v>0</v>
      </c>
      <c r="CS3414">
        <v>9.6639999999999997</v>
      </c>
      <c r="CT3414">
        <v>0</v>
      </c>
      <c r="CV3414">
        <v>4</v>
      </c>
      <c r="CW3414">
        <v>0</v>
      </c>
      <c r="CY3414">
        <v>272.52600000000001</v>
      </c>
      <c r="CZ3414">
        <v>35.383000000000003</v>
      </c>
      <c r="DD3414">
        <v>137.22999999999999</v>
      </c>
      <c r="DE3414">
        <v>2.13</v>
      </c>
      <c r="DG3414">
        <v>50.354999999999997</v>
      </c>
      <c r="DI3414" s="1" t="s">
        <v>656</v>
      </c>
      <c r="DL3414">
        <v>0</v>
      </c>
      <c r="DM3414">
        <v>0</v>
      </c>
      <c r="DO3414">
        <v>0</v>
      </c>
      <c r="DQ3414" s="1" t="s">
        <v>656</v>
      </c>
      <c r="DT3414">
        <v>0</v>
      </c>
      <c r="DU3414">
        <v>0</v>
      </c>
      <c r="DW3414">
        <v>0</v>
      </c>
    </row>
    <row r="3415" spans="1:127" x14ac:dyDescent="0.25">
      <c r="A3415" s="1" t="s">
        <v>106</v>
      </c>
      <c r="B3415">
        <v>2016</v>
      </c>
      <c r="C3415" s="1" t="s">
        <v>107</v>
      </c>
      <c r="D3415">
        <v>15766290</v>
      </c>
      <c r="E3415">
        <v>51749834752</v>
      </c>
      <c r="F3415" s="1" t="s">
        <v>656</v>
      </c>
      <c r="G3415" s="1" t="s">
        <v>656</v>
      </c>
      <c r="H3415" s="1" t="s">
        <v>656</v>
      </c>
      <c r="I3415" s="1" t="s">
        <v>656</v>
      </c>
      <c r="J3415">
        <v>11</v>
      </c>
      <c r="K3415">
        <v>0</v>
      </c>
      <c r="L3415">
        <v>3</v>
      </c>
      <c r="M3415" s="1" t="s">
        <v>656</v>
      </c>
      <c r="N3415">
        <v>406.30799999999999</v>
      </c>
      <c r="S3415">
        <v>137</v>
      </c>
      <c r="T3415">
        <v>2</v>
      </c>
      <c r="V3415">
        <v>0</v>
      </c>
      <c r="W3415">
        <v>0</v>
      </c>
      <c r="X3415">
        <v>0</v>
      </c>
      <c r="Y3415">
        <v>40</v>
      </c>
      <c r="AA3415">
        <v>6.97</v>
      </c>
      <c r="AB3415">
        <v>5.39</v>
      </c>
      <c r="AC3415">
        <v>24.645</v>
      </c>
      <c r="AD3415">
        <v>8.7200000000000006</v>
      </c>
      <c r="AE3415">
        <v>2797.3130000000001</v>
      </c>
      <c r="AF3415">
        <v>0.85199999999999998</v>
      </c>
      <c r="AI3415">
        <v>166.17699999999999</v>
      </c>
      <c r="AJ3415">
        <v>2.62</v>
      </c>
      <c r="AM3415">
        <v>48.609000000000002</v>
      </c>
      <c r="AR3415">
        <v>0</v>
      </c>
      <c r="AS3415">
        <v>0</v>
      </c>
      <c r="AV3415">
        <v>0</v>
      </c>
      <c r="AW3415">
        <v>0</v>
      </c>
      <c r="AX3415">
        <v>0</v>
      </c>
      <c r="AY3415">
        <v>0</v>
      </c>
      <c r="BA3415">
        <v>2.19</v>
      </c>
      <c r="BE3415">
        <v>164.27500000000001</v>
      </c>
      <c r="BF3415">
        <v>2.59</v>
      </c>
      <c r="BH3415">
        <v>48.052</v>
      </c>
      <c r="BM3415">
        <v>175.691</v>
      </c>
      <c r="BN3415">
        <v>2.77</v>
      </c>
      <c r="BP3415">
        <v>51.390999999999998</v>
      </c>
      <c r="BR3415">
        <v>1.58</v>
      </c>
      <c r="BS3415">
        <v>22.669</v>
      </c>
      <c r="BT3415" s="1" t="s">
        <v>656</v>
      </c>
      <c r="BW3415">
        <v>0</v>
      </c>
      <c r="BX3415">
        <v>0</v>
      </c>
      <c r="BZ3415">
        <v>0</v>
      </c>
      <c r="CE3415">
        <v>29.175999999999998</v>
      </c>
      <c r="CF3415">
        <v>0.46</v>
      </c>
      <c r="CI3415">
        <v>0</v>
      </c>
      <c r="CJ3415">
        <v>0</v>
      </c>
      <c r="CK3415">
        <v>0</v>
      </c>
      <c r="CL3415">
        <v>8.5340000000000007</v>
      </c>
      <c r="CO3415">
        <v>0.18</v>
      </c>
      <c r="CP3415">
        <v>0</v>
      </c>
      <c r="CS3415">
        <v>11.417</v>
      </c>
      <c r="CT3415">
        <v>0</v>
      </c>
      <c r="CV3415">
        <v>3</v>
      </c>
      <c r="CW3415">
        <v>0</v>
      </c>
      <c r="CY3415">
        <v>341.86900000000003</v>
      </c>
      <c r="CZ3415">
        <v>44.103000000000002</v>
      </c>
      <c r="DD3415">
        <v>175.691</v>
      </c>
      <c r="DE3415">
        <v>2.77</v>
      </c>
      <c r="DG3415">
        <v>51.390999999999998</v>
      </c>
      <c r="DI3415" s="1" t="s">
        <v>656</v>
      </c>
      <c r="DL3415">
        <v>0</v>
      </c>
      <c r="DM3415">
        <v>0</v>
      </c>
      <c r="DO3415">
        <v>0</v>
      </c>
      <c r="DQ3415" s="1" t="s">
        <v>656</v>
      </c>
      <c r="DT3415">
        <v>0</v>
      </c>
      <c r="DU3415">
        <v>0</v>
      </c>
      <c r="DW3415">
        <v>0</v>
      </c>
    </row>
    <row r="3416" spans="1:127" x14ac:dyDescent="0.25">
      <c r="A3416" s="1" t="s">
        <v>106</v>
      </c>
      <c r="B3416">
        <v>2017</v>
      </c>
      <c r="C3416" s="1" t="s">
        <v>107</v>
      </c>
      <c r="D3416">
        <v>16009413</v>
      </c>
      <c r="E3416">
        <v>55370772480</v>
      </c>
      <c r="F3416" s="1" t="s">
        <v>656</v>
      </c>
      <c r="G3416" s="1" t="s">
        <v>656</v>
      </c>
      <c r="H3416" s="1" t="s">
        <v>656</v>
      </c>
      <c r="I3416" s="1" t="s">
        <v>656</v>
      </c>
      <c r="J3416">
        <v>20</v>
      </c>
      <c r="K3416">
        <v>0</v>
      </c>
      <c r="L3416">
        <v>5</v>
      </c>
      <c r="M3416" s="1" t="s">
        <v>656</v>
      </c>
      <c r="N3416">
        <v>462.798</v>
      </c>
      <c r="S3416">
        <v>199</v>
      </c>
      <c r="T3416">
        <v>3</v>
      </c>
      <c r="Y3416">
        <v>47</v>
      </c>
      <c r="AA3416">
        <v>8.16</v>
      </c>
      <c r="AB3416">
        <v>6.72</v>
      </c>
      <c r="AC3416">
        <v>5.6120000000000001</v>
      </c>
      <c r="AD3416">
        <v>2.4750000000000001</v>
      </c>
      <c r="AE3416">
        <v>2909.4369999999999</v>
      </c>
      <c r="AF3416">
        <v>0.84099999999999997</v>
      </c>
      <c r="AI3416">
        <v>230.489</v>
      </c>
      <c r="AJ3416">
        <v>3.69</v>
      </c>
      <c r="AM3416">
        <v>54.911000000000001</v>
      </c>
      <c r="AR3416">
        <v>0</v>
      </c>
      <c r="AS3416">
        <v>0</v>
      </c>
      <c r="AY3416">
        <v>0</v>
      </c>
      <c r="BA3416">
        <v>3.11</v>
      </c>
      <c r="BE3416">
        <v>169.27500000000001</v>
      </c>
      <c r="BF3416">
        <v>2.71</v>
      </c>
      <c r="BH3416">
        <v>40.326999999999998</v>
      </c>
      <c r="BM3416">
        <v>189.26400000000001</v>
      </c>
      <c r="BN3416">
        <v>3.03</v>
      </c>
      <c r="BP3416">
        <v>45.088999999999999</v>
      </c>
      <c r="BR3416">
        <v>1.44</v>
      </c>
      <c r="BS3416">
        <v>17.646999999999998</v>
      </c>
      <c r="BT3416" s="1" t="s">
        <v>656</v>
      </c>
      <c r="BW3416">
        <v>0</v>
      </c>
      <c r="BX3416">
        <v>0</v>
      </c>
      <c r="BZ3416">
        <v>0</v>
      </c>
      <c r="CE3416">
        <v>31.231999999999999</v>
      </c>
      <c r="CF3416">
        <v>0.5</v>
      </c>
      <c r="CL3416">
        <v>7.44</v>
      </c>
      <c r="CO3416">
        <v>0.32</v>
      </c>
      <c r="CP3416">
        <v>0</v>
      </c>
      <c r="CS3416">
        <v>19.988</v>
      </c>
      <c r="CT3416">
        <v>0</v>
      </c>
      <c r="CV3416">
        <v>5</v>
      </c>
      <c r="CW3416">
        <v>0</v>
      </c>
      <c r="CY3416">
        <v>419.75299999999999</v>
      </c>
      <c r="CZ3416">
        <v>46.578000000000003</v>
      </c>
      <c r="DD3416">
        <v>189.26400000000001</v>
      </c>
      <c r="DE3416">
        <v>3.03</v>
      </c>
      <c r="DG3416">
        <v>45.088999999999999</v>
      </c>
      <c r="DI3416" s="1" t="s">
        <v>656</v>
      </c>
      <c r="DL3416">
        <v>0</v>
      </c>
      <c r="DM3416">
        <v>0</v>
      </c>
      <c r="DO3416">
        <v>0</v>
      </c>
      <c r="DQ3416" s="1" t="s">
        <v>656</v>
      </c>
      <c r="DT3416">
        <v>0</v>
      </c>
      <c r="DU3416">
        <v>0</v>
      </c>
      <c r="DW3416">
        <v>0</v>
      </c>
    </row>
    <row r="3417" spans="1:127" x14ac:dyDescent="0.25">
      <c r="A3417" s="1" t="s">
        <v>106</v>
      </c>
      <c r="B3417">
        <v>2018</v>
      </c>
      <c r="C3417" s="1" t="s">
        <v>107</v>
      </c>
      <c r="D3417">
        <v>16249795</v>
      </c>
      <c r="E3417">
        <v>59541852160</v>
      </c>
      <c r="F3417" s="1" t="s">
        <v>656</v>
      </c>
      <c r="G3417" s="1" t="s">
        <v>656</v>
      </c>
      <c r="H3417" s="1" t="s">
        <v>656</v>
      </c>
      <c r="I3417" s="1" t="s">
        <v>656</v>
      </c>
      <c r="J3417">
        <v>16</v>
      </c>
      <c r="K3417">
        <v>0</v>
      </c>
      <c r="L3417">
        <v>3</v>
      </c>
      <c r="M3417" s="1" t="s">
        <v>656</v>
      </c>
      <c r="N3417">
        <v>321.56400000000002</v>
      </c>
      <c r="S3417">
        <v>158</v>
      </c>
      <c r="T3417">
        <v>3</v>
      </c>
      <c r="Y3417">
        <v>32</v>
      </c>
      <c r="AA3417">
        <v>9.5</v>
      </c>
      <c r="AB3417">
        <v>7.93</v>
      </c>
      <c r="AC3417">
        <v>26.219000000000001</v>
      </c>
      <c r="AD3417">
        <v>12.212</v>
      </c>
      <c r="AE3417">
        <v>3617.9259999999999</v>
      </c>
      <c r="AF3417">
        <v>0.98699999999999999</v>
      </c>
      <c r="AI3417">
        <v>182.15600000000001</v>
      </c>
      <c r="AJ3417">
        <v>2.96</v>
      </c>
      <c r="AM3417">
        <v>37.326999999999998</v>
      </c>
      <c r="AR3417">
        <v>0</v>
      </c>
      <c r="AS3417">
        <v>0</v>
      </c>
      <c r="AY3417">
        <v>0</v>
      </c>
      <c r="BA3417">
        <v>2.5499999999999998</v>
      </c>
      <c r="BE3417">
        <v>288.61900000000003</v>
      </c>
      <c r="BF3417">
        <v>4.6900000000000004</v>
      </c>
      <c r="BH3417">
        <v>59.142000000000003</v>
      </c>
      <c r="BM3417">
        <v>305.85000000000002</v>
      </c>
      <c r="BN3417">
        <v>4.97</v>
      </c>
      <c r="BP3417">
        <v>62.673000000000002</v>
      </c>
      <c r="BR3417">
        <v>1.57</v>
      </c>
      <c r="BS3417">
        <v>16.526</v>
      </c>
      <c r="BT3417" s="1" t="s">
        <v>656</v>
      </c>
      <c r="BW3417">
        <v>0</v>
      </c>
      <c r="BX3417">
        <v>0</v>
      </c>
      <c r="BZ3417">
        <v>0</v>
      </c>
      <c r="CE3417">
        <v>24.616</v>
      </c>
      <c r="CF3417">
        <v>0.4</v>
      </c>
      <c r="CL3417">
        <v>5.0439999999999996</v>
      </c>
      <c r="CO3417">
        <v>0.26</v>
      </c>
      <c r="CP3417">
        <v>0</v>
      </c>
      <c r="CS3417">
        <v>16</v>
      </c>
      <c r="CT3417">
        <v>0</v>
      </c>
      <c r="CV3417">
        <v>3</v>
      </c>
      <c r="CW3417">
        <v>0</v>
      </c>
      <c r="CY3417">
        <v>488.00599999999997</v>
      </c>
      <c r="CZ3417">
        <v>58.790999999999997</v>
      </c>
      <c r="DD3417">
        <v>305.85000000000002</v>
      </c>
      <c r="DE3417">
        <v>4.97</v>
      </c>
      <c r="DG3417">
        <v>62.673000000000002</v>
      </c>
      <c r="DI3417" s="1" t="s">
        <v>656</v>
      </c>
      <c r="DL3417">
        <v>1.2310000000000001</v>
      </c>
      <c r="DM3417">
        <v>0.02</v>
      </c>
      <c r="DO3417">
        <v>0.252</v>
      </c>
      <c r="DQ3417" s="1" t="s">
        <v>656</v>
      </c>
      <c r="DT3417">
        <v>0</v>
      </c>
      <c r="DU3417">
        <v>0</v>
      </c>
      <c r="DW3417">
        <v>0</v>
      </c>
    </row>
    <row r="3418" spans="1:127" x14ac:dyDescent="0.25">
      <c r="A3418" s="1" t="s">
        <v>106</v>
      </c>
      <c r="B3418">
        <v>2019</v>
      </c>
      <c r="C3418" s="1" t="s">
        <v>107</v>
      </c>
      <c r="D3418">
        <v>16486543</v>
      </c>
      <c r="F3418" s="1" t="s">
        <v>656</v>
      </c>
      <c r="G3418" s="1" t="s">
        <v>656</v>
      </c>
      <c r="H3418" s="1" t="s">
        <v>656</v>
      </c>
      <c r="I3418" s="1" t="s">
        <v>656</v>
      </c>
      <c r="J3418">
        <v>21</v>
      </c>
      <c r="K3418">
        <v>0</v>
      </c>
      <c r="L3418">
        <v>4</v>
      </c>
      <c r="M3418" s="1" t="s">
        <v>656</v>
      </c>
      <c r="N3418">
        <v>398.81</v>
      </c>
      <c r="S3418">
        <v>207</v>
      </c>
      <c r="T3418">
        <v>3</v>
      </c>
      <c r="Y3418">
        <v>41</v>
      </c>
      <c r="AA3418">
        <v>11.46</v>
      </c>
      <c r="AB3418">
        <v>8.4</v>
      </c>
      <c r="AC3418">
        <v>12.01</v>
      </c>
      <c r="AD3418">
        <v>7.0609999999999999</v>
      </c>
      <c r="AE3418">
        <v>3994.2370000000001</v>
      </c>
      <c r="AI3418">
        <v>238.983</v>
      </c>
      <c r="AJ3418">
        <v>3.94</v>
      </c>
      <c r="AM3418">
        <v>46.905000000000001</v>
      </c>
      <c r="AR3418">
        <v>0</v>
      </c>
      <c r="AS3418">
        <v>0</v>
      </c>
      <c r="AY3418">
        <v>0</v>
      </c>
      <c r="BA3418">
        <v>3.35</v>
      </c>
      <c r="BE3418">
        <v>244.44200000000001</v>
      </c>
      <c r="BF3418">
        <v>4.03</v>
      </c>
      <c r="BH3418">
        <v>47.975999999999999</v>
      </c>
      <c r="BM3418">
        <v>270.524</v>
      </c>
      <c r="BN3418">
        <v>4.46</v>
      </c>
      <c r="BP3418">
        <v>53.094999999999999</v>
      </c>
      <c r="BR3418">
        <v>3.06</v>
      </c>
      <c r="BS3418">
        <v>26.702000000000002</v>
      </c>
      <c r="BT3418" s="1" t="s">
        <v>656</v>
      </c>
      <c r="BW3418">
        <v>0</v>
      </c>
      <c r="BX3418">
        <v>0</v>
      </c>
      <c r="BZ3418">
        <v>0</v>
      </c>
      <c r="CE3418">
        <v>32.146999999999998</v>
      </c>
      <c r="CF3418">
        <v>0.53</v>
      </c>
      <c r="CL3418">
        <v>6.31</v>
      </c>
      <c r="CO3418">
        <v>0.34</v>
      </c>
      <c r="CP3418">
        <v>0</v>
      </c>
      <c r="CS3418">
        <v>20.623000000000001</v>
      </c>
      <c r="CT3418">
        <v>0</v>
      </c>
      <c r="CV3418">
        <v>4</v>
      </c>
      <c r="CW3418">
        <v>0</v>
      </c>
      <c r="CY3418">
        <v>509.50599999999997</v>
      </c>
      <c r="CZ3418">
        <v>65.850999999999999</v>
      </c>
      <c r="DD3418">
        <v>270.524</v>
      </c>
      <c r="DE3418">
        <v>4.46</v>
      </c>
      <c r="DG3418">
        <v>53.094999999999999</v>
      </c>
      <c r="DI3418" s="1" t="s">
        <v>656</v>
      </c>
      <c r="DL3418">
        <v>5.4589999999999996</v>
      </c>
      <c r="DM3418">
        <v>0.09</v>
      </c>
      <c r="DO3418">
        <v>1.071</v>
      </c>
      <c r="DQ3418" s="1" t="s">
        <v>656</v>
      </c>
      <c r="DT3418">
        <v>0</v>
      </c>
      <c r="DU3418">
        <v>0</v>
      </c>
      <c r="DW3418">
        <v>0</v>
      </c>
    </row>
    <row r="3419" spans="1:127" x14ac:dyDescent="0.25">
      <c r="A3419" s="1" t="s">
        <v>106</v>
      </c>
      <c r="B3419">
        <v>2020</v>
      </c>
      <c r="C3419" s="1" t="s">
        <v>107</v>
      </c>
      <c r="D3419">
        <v>16718971</v>
      </c>
      <c r="F3419" s="1" t="s">
        <v>656</v>
      </c>
      <c r="G3419" s="1" t="s">
        <v>656</v>
      </c>
      <c r="H3419" s="1" t="s">
        <v>656</v>
      </c>
      <c r="I3419" s="1" t="s">
        <v>656</v>
      </c>
      <c r="J3419">
        <v>13</v>
      </c>
      <c r="K3419">
        <v>0</v>
      </c>
      <c r="L3419">
        <v>3</v>
      </c>
      <c r="M3419" s="1" t="s">
        <v>656</v>
      </c>
      <c r="N3419">
        <v>423.529</v>
      </c>
      <c r="S3419">
        <v>206</v>
      </c>
      <c r="T3419">
        <v>3</v>
      </c>
      <c r="Y3419">
        <v>45</v>
      </c>
      <c r="AA3419">
        <v>10.71</v>
      </c>
      <c r="AB3419">
        <v>7.65</v>
      </c>
      <c r="AI3419">
        <v>230.27699999999999</v>
      </c>
      <c r="AJ3419">
        <v>3.85</v>
      </c>
      <c r="AM3419">
        <v>50.326999999999998</v>
      </c>
      <c r="AR3419">
        <v>0</v>
      </c>
      <c r="AS3419">
        <v>0</v>
      </c>
      <c r="AY3419">
        <v>0</v>
      </c>
      <c r="BA3419">
        <v>3.24</v>
      </c>
      <c r="BE3419">
        <v>208.745</v>
      </c>
      <c r="BF3419">
        <v>3.49</v>
      </c>
      <c r="BH3419">
        <v>45.621000000000002</v>
      </c>
      <c r="BM3419">
        <v>227.28700000000001</v>
      </c>
      <c r="BN3419">
        <v>3.8</v>
      </c>
      <c r="BP3419">
        <v>49.673000000000002</v>
      </c>
      <c r="BR3419">
        <v>3.06</v>
      </c>
      <c r="BS3419">
        <v>28.571000000000002</v>
      </c>
      <c r="BT3419" s="1" t="s">
        <v>656</v>
      </c>
      <c r="BW3419">
        <v>0</v>
      </c>
      <c r="BX3419">
        <v>0</v>
      </c>
      <c r="BZ3419">
        <v>0</v>
      </c>
      <c r="CE3419">
        <v>24.523</v>
      </c>
      <c r="CF3419">
        <v>0.41</v>
      </c>
      <c r="CL3419">
        <v>5.359</v>
      </c>
      <c r="CO3419">
        <v>0.22</v>
      </c>
      <c r="CP3419">
        <v>0</v>
      </c>
      <c r="CS3419">
        <v>13.159000000000001</v>
      </c>
      <c r="CT3419">
        <v>0</v>
      </c>
      <c r="CV3419">
        <v>3</v>
      </c>
      <c r="CW3419">
        <v>0</v>
      </c>
      <c r="CY3419">
        <v>457.56400000000002</v>
      </c>
      <c r="DD3419">
        <v>227.28700000000001</v>
      </c>
      <c r="DE3419">
        <v>3.8</v>
      </c>
      <c r="DG3419">
        <v>49.673000000000002</v>
      </c>
      <c r="DI3419" s="1" t="s">
        <v>656</v>
      </c>
      <c r="DL3419">
        <v>5.383</v>
      </c>
      <c r="DM3419">
        <v>0.09</v>
      </c>
      <c r="DO3419">
        <v>1.1759999999999999</v>
      </c>
      <c r="DQ3419" s="1" t="s">
        <v>656</v>
      </c>
      <c r="DT3419">
        <v>0</v>
      </c>
      <c r="DU3419">
        <v>0</v>
      </c>
      <c r="DW3419">
        <v>0</v>
      </c>
    </row>
    <row r="3420" spans="1:127" x14ac:dyDescent="0.25">
      <c r="A3420" s="1" t="s">
        <v>108</v>
      </c>
      <c r="B3420">
        <v>1900</v>
      </c>
      <c r="C3420" s="1" t="s">
        <v>109</v>
      </c>
      <c r="D3420">
        <v>3211832</v>
      </c>
      <c r="F3420" s="1" t="s">
        <v>656</v>
      </c>
      <c r="G3420" s="1" t="s">
        <v>656</v>
      </c>
      <c r="H3420" s="1" t="s">
        <v>656</v>
      </c>
      <c r="I3420" s="1" t="s">
        <v>656</v>
      </c>
      <c r="M3420" s="1" t="s">
        <v>656</v>
      </c>
      <c r="BT3420" s="1" t="s">
        <v>656</v>
      </c>
      <c r="CJ3420">
        <v>0</v>
      </c>
      <c r="CK3420">
        <v>0</v>
      </c>
      <c r="DI3420" s="1" t="s">
        <v>656</v>
      </c>
      <c r="DQ3420" s="1" t="s">
        <v>656</v>
      </c>
    </row>
    <row r="3421" spans="1:127" x14ac:dyDescent="0.25">
      <c r="A3421" s="1" t="s">
        <v>108</v>
      </c>
      <c r="B3421">
        <v>1901</v>
      </c>
      <c r="C3421" s="1" t="s">
        <v>109</v>
      </c>
      <c r="D3421">
        <v>3188612</v>
      </c>
      <c r="F3421" s="1" t="s">
        <v>656</v>
      </c>
      <c r="G3421" s="1" t="s">
        <v>656</v>
      </c>
      <c r="H3421" s="1" t="s">
        <v>656</v>
      </c>
      <c r="I3421" s="1" t="s">
        <v>656</v>
      </c>
      <c r="M3421" s="1" t="s">
        <v>656</v>
      </c>
      <c r="BT3421" s="1" t="s">
        <v>656</v>
      </c>
      <c r="CI3421">
        <v>0</v>
      </c>
      <c r="CJ3421">
        <v>0</v>
      </c>
      <c r="CK3421">
        <v>0</v>
      </c>
      <c r="DI3421" s="1" t="s">
        <v>656</v>
      </c>
      <c r="DQ3421" s="1" t="s">
        <v>656</v>
      </c>
    </row>
    <row r="3422" spans="1:127" x14ac:dyDescent="0.25">
      <c r="A3422" s="1" t="s">
        <v>108</v>
      </c>
      <c r="B3422">
        <v>1902</v>
      </c>
      <c r="C3422" s="1" t="s">
        <v>109</v>
      </c>
      <c r="D3422">
        <v>3162582</v>
      </c>
      <c r="F3422" s="1" t="s">
        <v>656</v>
      </c>
      <c r="G3422" s="1" t="s">
        <v>656</v>
      </c>
      <c r="H3422" s="1" t="s">
        <v>656</v>
      </c>
      <c r="I3422" s="1" t="s">
        <v>656</v>
      </c>
      <c r="M3422" s="1" t="s">
        <v>656</v>
      </c>
      <c r="BT3422" s="1" t="s">
        <v>656</v>
      </c>
      <c r="CI3422">
        <v>0</v>
      </c>
      <c r="CJ3422">
        <v>0</v>
      </c>
      <c r="CK3422">
        <v>0</v>
      </c>
      <c r="DI3422" s="1" t="s">
        <v>656</v>
      </c>
      <c r="DQ3422" s="1" t="s">
        <v>656</v>
      </c>
    </row>
    <row r="3423" spans="1:127" x14ac:dyDescent="0.25">
      <c r="A3423" s="1" t="s">
        <v>108</v>
      </c>
      <c r="B3423">
        <v>1903</v>
      </c>
      <c r="C3423" s="1" t="s">
        <v>109</v>
      </c>
      <c r="D3423">
        <v>3133783</v>
      </c>
      <c r="F3423" s="1" t="s">
        <v>656</v>
      </c>
      <c r="G3423" s="1" t="s">
        <v>656</v>
      </c>
      <c r="H3423" s="1" t="s">
        <v>656</v>
      </c>
      <c r="I3423" s="1" t="s">
        <v>656</v>
      </c>
      <c r="M3423" s="1" t="s">
        <v>656</v>
      </c>
      <c r="BT3423" s="1" t="s">
        <v>656</v>
      </c>
      <c r="CI3423">
        <v>0</v>
      </c>
      <c r="CJ3423">
        <v>0</v>
      </c>
      <c r="CK3423">
        <v>0</v>
      </c>
      <c r="DI3423" s="1" t="s">
        <v>656</v>
      </c>
      <c r="DQ3423" s="1" t="s">
        <v>656</v>
      </c>
    </row>
    <row r="3424" spans="1:127" x14ac:dyDescent="0.25">
      <c r="A3424" s="1" t="s">
        <v>108</v>
      </c>
      <c r="B3424">
        <v>1904</v>
      </c>
      <c r="C3424" s="1" t="s">
        <v>109</v>
      </c>
      <c r="D3424">
        <v>3105245</v>
      </c>
      <c r="F3424" s="1" t="s">
        <v>656</v>
      </c>
      <c r="G3424" s="1" t="s">
        <v>656</v>
      </c>
      <c r="H3424" s="1" t="s">
        <v>656</v>
      </c>
      <c r="I3424" s="1" t="s">
        <v>656</v>
      </c>
      <c r="M3424" s="1" t="s">
        <v>656</v>
      </c>
      <c r="BT3424" s="1" t="s">
        <v>656</v>
      </c>
      <c r="CI3424">
        <v>0</v>
      </c>
      <c r="CJ3424">
        <v>0</v>
      </c>
      <c r="CK3424">
        <v>0</v>
      </c>
      <c r="DI3424" s="1" t="s">
        <v>656</v>
      </c>
      <c r="DQ3424" s="1" t="s">
        <v>656</v>
      </c>
    </row>
    <row r="3425" spans="1:121" x14ac:dyDescent="0.25">
      <c r="A3425" s="1" t="s">
        <v>108</v>
      </c>
      <c r="B3425">
        <v>1905</v>
      </c>
      <c r="C3425" s="1" t="s">
        <v>109</v>
      </c>
      <c r="D3425">
        <v>3076966</v>
      </c>
      <c r="F3425" s="1" t="s">
        <v>656</v>
      </c>
      <c r="G3425" s="1" t="s">
        <v>656</v>
      </c>
      <c r="H3425" s="1" t="s">
        <v>656</v>
      </c>
      <c r="I3425" s="1" t="s">
        <v>656</v>
      </c>
      <c r="M3425" s="1" t="s">
        <v>656</v>
      </c>
      <c r="BT3425" s="1" t="s">
        <v>656</v>
      </c>
      <c r="CI3425">
        <v>0</v>
      </c>
      <c r="CJ3425">
        <v>0</v>
      </c>
      <c r="CK3425">
        <v>0</v>
      </c>
      <c r="DI3425" s="1" t="s">
        <v>656</v>
      </c>
      <c r="DQ3425" s="1" t="s">
        <v>656</v>
      </c>
    </row>
    <row r="3426" spans="1:121" x14ac:dyDescent="0.25">
      <c r="A3426" s="1" t="s">
        <v>108</v>
      </c>
      <c r="B3426">
        <v>1906</v>
      </c>
      <c r="C3426" s="1" t="s">
        <v>109</v>
      </c>
      <c r="D3426">
        <v>3048944</v>
      </c>
      <c r="F3426" s="1" t="s">
        <v>656</v>
      </c>
      <c r="G3426" s="1" t="s">
        <v>656</v>
      </c>
      <c r="H3426" s="1" t="s">
        <v>656</v>
      </c>
      <c r="I3426" s="1" t="s">
        <v>656</v>
      </c>
      <c r="M3426" s="1" t="s">
        <v>656</v>
      </c>
      <c r="BT3426" s="1" t="s">
        <v>656</v>
      </c>
      <c r="CI3426">
        <v>0</v>
      </c>
      <c r="CJ3426">
        <v>0</v>
      </c>
      <c r="CK3426">
        <v>0</v>
      </c>
      <c r="DI3426" s="1" t="s">
        <v>656</v>
      </c>
      <c r="DQ3426" s="1" t="s">
        <v>656</v>
      </c>
    </row>
    <row r="3427" spans="1:121" x14ac:dyDescent="0.25">
      <c r="A3427" s="1" t="s">
        <v>108</v>
      </c>
      <c r="B3427">
        <v>1907</v>
      </c>
      <c r="C3427" s="1" t="s">
        <v>109</v>
      </c>
      <c r="D3427">
        <v>3021176</v>
      </c>
      <c r="F3427" s="1" t="s">
        <v>656</v>
      </c>
      <c r="G3427" s="1" t="s">
        <v>656</v>
      </c>
      <c r="H3427" s="1" t="s">
        <v>656</v>
      </c>
      <c r="I3427" s="1" t="s">
        <v>656</v>
      </c>
      <c r="M3427" s="1" t="s">
        <v>656</v>
      </c>
      <c r="BT3427" s="1" t="s">
        <v>656</v>
      </c>
      <c r="CI3427">
        <v>0</v>
      </c>
      <c r="CJ3427">
        <v>0</v>
      </c>
      <c r="CK3427">
        <v>0</v>
      </c>
      <c r="DI3427" s="1" t="s">
        <v>656</v>
      </c>
      <c r="DQ3427" s="1" t="s">
        <v>656</v>
      </c>
    </row>
    <row r="3428" spans="1:121" x14ac:dyDescent="0.25">
      <c r="A3428" s="1" t="s">
        <v>108</v>
      </c>
      <c r="B3428">
        <v>1908</v>
      </c>
      <c r="C3428" s="1" t="s">
        <v>109</v>
      </c>
      <c r="D3428">
        <v>2993660</v>
      </c>
      <c r="F3428" s="1" t="s">
        <v>656</v>
      </c>
      <c r="G3428" s="1" t="s">
        <v>656</v>
      </c>
      <c r="H3428" s="1" t="s">
        <v>656</v>
      </c>
      <c r="I3428" s="1" t="s">
        <v>656</v>
      </c>
      <c r="M3428" s="1" t="s">
        <v>656</v>
      </c>
      <c r="BT3428" s="1" t="s">
        <v>656</v>
      </c>
      <c r="CI3428">
        <v>0</v>
      </c>
      <c r="CJ3428">
        <v>0</v>
      </c>
      <c r="CK3428">
        <v>0</v>
      </c>
      <c r="DI3428" s="1" t="s">
        <v>656</v>
      </c>
      <c r="DQ3428" s="1" t="s">
        <v>656</v>
      </c>
    </row>
    <row r="3429" spans="1:121" x14ac:dyDescent="0.25">
      <c r="A3429" s="1" t="s">
        <v>108</v>
      </c>
      <c r="B3429">
        <v>1909</v>
      </c>
      <c r="C3429" s="1" t="s">
        <v>109</v>
      </c>
      <c r="D3429">
        <v>2968880</v>
      </c>
      <c r="F3429" s="1" t="s">
        <v>656</v>
      </c>
      <c r="G3429" s="1" t="s">
        <v>656</v>
      </c>
      <c r="H3429" s="1" t="s">
        <v>656</v>
      </c>
      <c r="I3429" s="1" t="s">
        <v>656</v>
      </c>
      <c r="M3429" s="1" t="s">
        <v>656</v>
      </c>
      <c r="BT3429" s="1" t="s">
        <v>656</v>
      </c>
      <c r="CI3429">
        <v>0</v>
      </c>
      <c r="CJ3429">
        <v>0</v>
      </c>
      <c r="CK3429">
        <v>0</v>
      </c>
      <c r="DI3429" s="1" t="s">
        <v>656</v>
      </c>
      <c r="DQ3429" s="1" t="s">
        <v>656</v>
      </c>
    </row>
    <row r="3430" spans="1:121" x14ac:dyDescent="0.25">
      <c r="A3430" s="1" t="s">
        <v>108</v>
      </c>
      <c r="B3430">
        <v>1910</v>
      </c>
      <c r="C3430" s="1" t="s">
        <v>109</v>
      </c>
      <c r="D3430">
        <v>2946799</v>
      </c>
      <c r="F3430" s="1" t="s">
        <v>656</v>
      </c>
      <c r="G3430" s="1" t="s">
        <v>656</v>
      </c>
      <c r="H3430" s="1" t="s">
        <v>656</v>
      </c>
      <c r="I3430" s="1" t="s">
        <v>656</v>
      </c>
      <c r="M3430" s="1" t="s">
        <v>656</v>
      </c>
      <c r="BT3430" s="1" t="s">
        <v>656</v>
      </c>
      <c r="CI3430">
        <v>0</v>
      </c>
      <c r="CJ3430">
        <v>0</v>
      </c>
      <c r="CK3430">
        <v>0</v>
      </c>
      <c r="DI3430" s="1" t="s">
        <v>656</v>
      </c>
      <c r="DQ3430" s="1" t="s">
        <v>656</v>
      </c>
    </row>
    <row r="3431" spans="1:121" x14ac:dyDescent="0.25">
      <c r="A3431" s="1" t="s">
        <v>108</v>
      </c>
      <c r="B3431">
        <v>1911</v>
      </c>
      <c r="C3431" s="1" t="s">
        <v>109</v>
      </c>
      <c r="D3431">
        <v>2927379</v>
      </c>
      <c r="F3431" s="1" t="s">
        <v>656</v>
      </c>
      <c r="G3431" s="1" t="s">
        <v>656</v>
      </c>
      <c r="H3431" s="1" t="s">
        <v>656</v>
      </c>
      <c r="I3431" s="1" t="s">
        <v>656</v>
      </c>
      <c r="M3431" s="1" t="s">
        <v>656</v>
      </c>
      <c r="BT3431" s="1" t="s">
        <v>656</v>
      </c>
      <c r="CI3431">
        <v>0</v>
      </c>
      <c r="CJ3431">
        <v>0</v>
      </c>
      <c r="CK3431">
        <v>0</v>
      </c>
      <c r="DI3431" s="1" t="s">
        <v>656</v>
      </c>
      <c r="DQ3431" s="1" t="s">
        <v>656</v>
      </c>
    </row>
    <row r="3432" spans="1:121" x14ac:dyDescent="0.25">
      <c r="A3432" s="1" t="s">
        <v>108</v>
      </c>
      <c r="B3432">
        <v>1912</v>
      </c>
      <c r="C3432" s="1" t="s">
        <v>109</v>
      </c>
      <c r="D3432">
        <v>2910580</v>
      </c>
      <c r="F3432" s="1" t="s">
        <v>656</v>
      </c>
      <c r="G3432" s="1" t="s">
        <v>656</v>
      </c>
      <c r="H3432" s="1" t="s">
        <v>656</v>
      </c>
      <c r="I3432" s="1" t="s">
        <v>656</v>
      </c>
      <c r="M3432" s="1" t="s">
        <v>656</v>
      </c>
      <c r="BT3432" s="1" t="s">
        <v>656</v>
      </c>
      <c r="CI3432">
        <v>0</v>
      </c>
      <c r="CJ3432">
        <v>0</v>
      </c>
      <c r="CK3432">
        <v>0</v>
      </c>
      <c r="DI3432" s="1" t="s">
        <v>656</v>
      </c>
      <c r="DQ3432" s="1" t="s">
        <v>656</v>
      </c>
    </row>
    <row r="3433" spans="1:121" x14ac:dyDescent="0.25">
      <c r="A3433" s="1" t="s">
        <v>108</v>
      </c>
      <c r="B3433">
        <v>1913</v>
      </c>
      <c r="C3433" s="1" t="s">
        <v>109</v>
      </c>
      <c r="D3433">
        <v>2896367</v>
      </c>
      <c r="F3433" s="1" t="s">
        <v>656</v>
      </c>
      <c r="G3433" s="1" t="s">
        <v>656</v>
      </c>
      <c r="H3433" s="1" t="s">
        <v>656</v>
      </c>
      <c r="I3433" s="1" t="s">
        <v>656</v>
      </c>
      <c r="M3433" s="1" t="s">
        <v>656</v>
      </c>
      <c r="BT3433" s="1" t="s">
        <v>656</v>
      </c>
      <c r="CI3433">
        <v>0</v>
      </c>
      <c r="CJ3433">
        <v>0</v>
      </c>
      <c r="CK3433">
        <v>0</v>
      </c>
      <c r="DI3433" s="1" t="s">
        <v>656</v>
      </c>
      <c r="DQ3433" s="1" t="s">
        <v>656</v>
      </c>
    </row>
    <row r="3434" spans="1:121" x14ac:dyDescent="0.25">
      <c r="A3434" s="1" t="s">
        <v>108</v>
      </c>
      <c r="B3434">
        <v>1914</v>
      </c>
      <c r="C3434" s="1" t="s">
        <v>109</v>
      </c>
      <c r="D3434">
        <v>2882223</v>
      </c>
      <c r="F3434" s="1" t="s">
        <v>656</v>
      </c>
      <c r="G3434" s="1" t="s">
        <v>656</v>
      </c>
      <c r="H3434" s="1" t="s">
        <v>656</v>
      </c>
      <c r="I3434" s="1" t="s">
        <v>656</v>
      </c>
      <c r="M3434" s="1" t="s">
        <v>656</v>
      </c>
      <c r="BT3434" s="1" t="s">
        <v>656</v>
      </c>
      <c r="CI3434">
        <v>0</v>
      </c>
      <c r="CJ3434">
        <v>0</v>
      </c>
      <c r="CK3434">
        <v>0</v>
      </c>
      <c r="DI3434" s="1" t="s">
        <v>656</v>
      </c>
      <c r="DQ3434" s="1" t="s">
        <v>656</v>
      </c>
    </row>
    <row r="3435" spans="1:121" x14ac:dyDescent="0.25">
      <c r="A3435" s="1" t="s">
        <v>108</v>
      </c>
      <c r="B3435">
        <v>1915</v>
      </c>
      <c r="C3435" s="1" t="s">
        <v>109</v>
      </c>
      <c r="D3435">
        <v>2868146</v>
      </c>
      <c r="F3435" s="1" t="s">
        <v>656</v>
      </c>
      <c r="G3435" s="1" t="s">
        <v>656</v>
      </c>
      <c r="H3435" s="1" t="s">
        <v>656</v>
      </c>
      <c r="I3435" s="1" t="s">
        <v>656</v>
      </c>
      <c r="M3435" s="1" t="s">
        <v>656</v>
      </c>
      <c r="BT3435" s="1" t="s">
        <v>656</v>
      </c>
      <c r="CI3435">
        <v>0</v>
      </c>
      <c r="CJ3435">
        <v>0</v>
      </c>
      <c r="CK3435">
        <v>0</v>
      </c>
      <c r="DI3435" s="1" t="s">
        <v>656</v>
      </c>
      <c r="DQ3435" s="1" t="s">
        <v>656</v>
      </c>
    </row>
    <row r="3436" spans="1:121" x14ac:dyDescent="0.25">
      <c r="A3436" s="1" t="s">
        <v>108</v>
      </c>
      <c r="B3436">
        <v>1916</v>
      </c>
      <c r="C3436" s="1" t="s">
        <v>109</v>
      </c>
      <c r="D3436">
        <v>2854138</v>
      </c>
      <c r="F3436" s="1" t="s">
        <v>656</v>
      </c>
      <c r="G3436" s="1" t="s">
        <v>656</v>
      </c>
      <c r="H3436" s="1" t="s">
        <v>656</v>
      </c>
      <c r="I3436" s="1" t="s">
        <v>656</v>
      </c>
      <c r="M3436" s="1" t="s">
        <v>656</v>
      </c>
      <c r="BT3436" s="1" t="s">
        <v>656</v>
      </c>
      <c r="CI3436">
        <v>0</v>
      </c>
      <c r="CJ3436">
        <v>0</v>
      </c>
      <c r="CK3436">
        <v>0</v>
      </c>
      <c r="DI3436" s="1" t="s">
        <v>656</v>
      </c>
      <c r="DQ3436" s="1" t="s">
        <v>656</v>
      </c>
    </row>
    <row r="3437" spans="1:121" x14ac:dyDescent="0.25">
      <c r="A3437" s="1" t="s">
        <v>108</v>
      </c>
      <c r="B3437">
        <v>1917</v>
      </c>
      <c r="C3437" s="1" t="s">
        <v>109</v>
      </c>
      <c r="D3437">
        <v>2840196</v>
      </c>
      <c r="F3437" s="1" t="s">
        <v>656</v>
      </c>
      <c r="G3437" s="1" t="s">
        <v>656</v>
      </c>
      <c r="H3437" s="1" t="s">
        <v>656</v>
      </c>
      <c r="I3437" s="1" t="s">
        <v>656</v>
      </c>
      <c r="M3437" s="1" t="s">
        <v>656</v>
      </c>
      <c r="BT3437" s="1" t="s">
        <v>656</v>
      </c>
      <c r="CI3437">
        <v>0</v>
      </c>
      <c r="CJ3437">
        <v>0</v>
      </c>
      <c r="CK3437">
        <v>0</v>
      </c>
      <c r="DI3437" s="1" t="s">
        <v>656</v>
      </c>
      <c r="DQ3437" s="1" t="s">
        <v>656</v>
      </c>
    </row>
    <row r="3438" spans="1:121" x14ac:dyDescent="0.25">
      <c r="A3438" s="1" t="s">
        <v>108</v>
      </c>
      <c r="B3438">
        <v>1918</v>
      </c>
      <c r="C3438" s="1" t="s">
        <v>109</v>
      </c>
      <c r="D3438">
        <v>2827957</v>
      </c>
      <c r="F3438" s="1" t="s">
        <v>656</v>
      </c>
      <c r="G3438" s="1" t="s">
        <v>656</v>
      </c>
      <c r="H3438" s="1" t="s">
        <v>656</v>
      </c>
      <c r="I3438" s="1" t="s">
        <v>656</v>
      </c>
      <c r="M3438" s="1" t="s">
        <v>656</v>
      </c>
      <c r="BT3438" s="1" t="s">
        <v>656</v>
      </c>
      <c r="CI3438">
        <v>0</v>
      </c>
      <c r="CJ3438">
        <v>0</v>
      </c>
      <c r="CK3438">
        <v>0</v>
      </c>
      <c r="DI3438" s="1" t="s">
        <v>656</v>
      </c>
      <c r="DQ3438" s="1" t="s">
        <v>656</v>
      </c>
    </row>
    <row r="3439" spans="1:121" x14ac:dyDescent="0.25">
      <c r="A3439" s="1" t="s">
        <v>108</v>
      </c>
      <c r="B3439">
        <v>1919</v>
      </c>
      <c r="C3439" s="1" t="s">
        <v>109</v>
      </c>
      <c r="D3439">
        <v>2825639</v>
      </c>
      <c r="F3439" s="1" t="s">
        <v>656</v>
      </c>
      <c r="G3439" s="1" t="s">
        <v>656</v>
      </c>
      <c r="H3439" s="1" t="s">
        <v>656</v>
      </c>
      <c r="I3439" s="1" t="s">
        <v>656</v>
      </c>
      <c r="M3439" s="1" t="s">
        <v>656</v>
      </c>
      <c r="BT3439" s="1" t="s">
        <v>656</v>
      </c>
      <c r="CI3439">
        <v>0</v>
      </c>
      <c r="CJ3439">
        <v>0</v>
      </c>
      <c r="CK3439">
        <v>0</v>
      </c>
      <c r="DI3439" s="1" t="s">
        <v>656</v>
      </c>
      <c r="DQ3439" s="1" t="s">
        <v>656</v>
      </c>
    </row>
    <row r="3440" spans="1:121" x14ac:dyDescent="0.25">
      <c r="A3440" s="1" t="s">
        <v>108</v>
      </c>
      <c r="B3440">
        <v>1920</v>
      </c>
      <c r="C3440" s="1" t="s">
        <v>109</v>
      </c>
      <c r="D3440">
        <v>2833331</v>
      </c>
      <c r="F3440" s="1" t="s">
        <v>656</v>
      </c>
      <c r="G3440" s="1" t="s">
        <v>656</v>
      </c>
      <c r="H3440" s="1" t="s">
        <v>656</v>
      </c>
      <c r="I3440" s="1" t="s">
        <v>656</v>
      </c>
      <c r="M3440" s="1" t="s">
        <v>656</v>
      </c>
      <c r="BT3440" s="1" t="s">
        <v>656</v>
      </c>
      <c r="CI3440">
        <v>0</v>
      </c>
      <c r="CJ3440">
        <v>0</v>
      </c>
      <c r="CK3440">
        <v>0</v>
      </c>
      <c r="DI3440" s="1" t="s">
        <v>656</v>
      </c>
      <c r="DQ3440" s="1" t="s">
        <v>656</v>
      </c>
    </row>
    <row r="3441" spans="1:121" x14ac:dyDescent="0.25">
      <c r="A3441" s="1" t="s">
        <v>108</v>
      </c>
      <c r="B3441">
        <v>1921</v>
      </c>
      <c r="C3441" s="1" t="s">
        <v>109</v>
      </c>
      <c r="D3441">
        <v>2851123</v>
      </c>
      <c r="F3441" s="1" t="s">
        <v>656</v>
      </c>
      <c r="G3441" s="1" t="s">
        <v>656</v>
      </c>
      <c r="H3441" s="1" t="s">
        <v>656</v>
      </c>
      <c r="I3441" s="1" t="s">
        <v>656</v>
      </c>
      <c r="M3441" s="1" t="s">
        <v>656</v>
      </c>
      <c r="BT3441" s="1" t="s">
        <v>656</v>
      </c>
      <c r="CI3441">
        <v>0</v>
      </c>
      <c r="CJ3441">
        <v>0</v>
      </c>
      <c r="CK3441">
        <v>0</v>
      </c>
      <c r="DI3441" s="1" t="s">
        <v>656</v>
      </c>
      <c r="DQ3441" s="1" t="s">
        <v>656</v>
      </c>
    </row>
    <row r="3442" spans="1:121" x14ac:dyDescent="0.25">
      <c r="A3442" s="1" t="s">
        <v>108</v>
      </c>
      <c r="B3442">
        <v>1922</v>
      </c>
      <c r="C3442" s="1" t="s">
        <v>109</v>
      </c>
      <c r="D3442">
        <v>2879105</v>
      </c>
      <c r="F3442" s="1" t="s">
        <v>656</v>
      </c>
      <c r="G3442" s="1" t="s">
        <v>656</v>
      </c>
      <c r="H3442" s="1" t="s">
        <v>656</v>
      </c>
      <c r="I3442" s="1" t="s">
        <v>656</v>
      </c>
      <c r="M3442" s="1" t="s">
        <v>656</v>
      </c>
      <c r="BT3442" s="1" t="s">
        <v>656</v>
      </c>
      <c r="CI3442">
        <v>0</v>
      </c>
      <c r="CJ3442">
        <v>0</v>
      </c>
      <c r="CK3442">
        <v>0</v>
      </c>
      <c r="DI3442" s="1" t="s">
        <v>656</v>
      </c>
      <c r="DQ3442" s="1" t="s">
        <v>656</v>
      </c>
    </row>
    <row r="3443" spans="1:121" x14ac:dyDescent="0.25">
      <c r="A3443" s="1" t="s">
        <v>108</v>
      </c>
      <c r="B3443">
        <v>1923</v>
      </c>
      <c r="C3443" s="1" t="s">
        <v>109</v>
      </c>
      <c r="D3443">
        <v>2917371</v>
      </c>
      <c r="F3443" s="1" t="s">
        <v>656</v>
      </c>
      <c r="G3443" s="1" t="s">
        <v>656</v>
      </c>
      <c r="H3443" s="1" t="s">
        <v>656</v>
      </c>
      <c r="I3443" s="1" t="s">
        <v>656</v>
      </c>
      <c r="M3443" s="1" t="s">
        <v>656</v>
      </c>
      <c r="BT3443" s="1" t="s">
        <v>656</v>
      </c>
      <c r="CI3443">
        <v>0</v>
      </c>
      <c r="CJ3443">
        <v>0</v>
      </c>
      <c r="CK3443">
        <v>0</v>
      </c>
      <c r="DI3443" s="1" t="s">
        <v>656</v>
      </c>
      <c r="DQ3443" s="1" t="s">
        <v>656</v>
      </c>
    </row>
    <row r="3444" spans="1:121" x14ac:dyDescent="0.25">
      <c r="A3444" s="1" t="s">
        <v>108</v>
      </c>
      <c r="B3444">
        <v>1924</v>
      </c>
      <c r="C3444" s="1" t="s">
        <v>109</v>
      </c>
      <c r="D3444">
        <v>2956145</v>
      </c>
      <c r="F3444" s="1" t="s">
        <v>656</v>
      </c>
      <c r="G3444" s="1" t="s">
        <v>656</v>
      </c>
      <c r="H3444" s="1" t="s">
        <v>656</v>
      </c>
      <c r="I3444" s="1" t="s">
        <v>656</v>
      </c>
      <c r="M3444" s="1" t="s">
        <v>656</v>
      </c>
      <c r="BT3444" s="1" t="s">
        <v>656</v>
      </c>
      <c r="CI3444">
        <v>0</v>
      </c>
      <c r="CJ3444">
        <v>0</v>
      </c>
      <c r="CK3444">
        <v>0</v>
      </c>
      <c r="DI3444" s="1" t="s">
        <v>656</v>
      </c>
      <c r="DQ3444" s="1" t="s">
        <v>656</v>
      </c>
    </row>
    <row r="3445" spans="1:121" x14ac:dyDescent="0.25">
      <c r="A3445" s="1" t="s">
        <v>108</v>
      </c>
      <c r="B3445">
        <v>1925</v>
      </c>
      <c r="C3445" s="1" t="s">
        <v>109</v>
      </c>
      <c r="D3445">
        <v>2995435</v>
      </c>
      <c r="F3445" s="1" t="s">
        <v>656</v>
      </c>
      <c r="G3445" s="1" t="s">
        <v>656</v>
      </c>
      <c r="H3445" s="1" t="s">
        <v>656</v>
      </c>
      <c r="I3445" s="1" t="s">
        <v>656</v>
      </c>
      <c r="M3445" s="1" t="s">
        <v>656</v>
      </c>
      <c r="BT3445" s="1" t="s">
        <v>656</v>
      </c>
      <c r="CI3445">
        <v>0</v>
      </c>
      <c r="CJ3445">
        <v>0</v>
      </c>
      <c r="CK3445">
        <v>0</v>
      </c>
      <c r="DI3445" s="1" t="s">
        <v>656</v>
      </c>
      <c r="DQ3445" s="1" t="s">
        <v>656</v>
      </c>
    </row>
    <row r="3446" spans="1:121" x14ac:dyDescent="0.25">
      <c r="A3446" s="1" t="s">
        <v>108</v>
      </c>
      <c r="B3446">
        <v>1926</v>
      </c>
      <c r="C3446" s="1" t="s">
        <v>109</v>
      </c>
      <c r="D3446">
        <v>3035247</v>
      </c>
      <c r="F3446" s="1" t="s">
        <v>656</v>
      </c>
      <c r="G3446" s="1" t="s">
        <v>656</v>
      </c>
      <c r="H3446" s="1" t="s">
        <v>656</v>
      </c>
      <c r="I3446" s="1" t="s">
        <v>656</v>
      </c>
      <c r="M3446" s="1" t="s">
        <v>656</v>
      </c>
      <c r="BT3446" s="1" t="s">
        <v>656</v>
      </c>
      <c r="CI3446">
        <v>0</v>
      </c>
      <c r="CJ3446">
        <v>0</v>
      </c>
      <c r="CK3446">
        <v>0</v>
      </c>
      <c r="DI3446" s="1" t="s">
        <v>656</v>
      </c>
      <c r="DQ3446" s="1" t="s">
        <v>656</v>
      </c>
    </row>
    <row r="3447" spans="1:121" x14ac:dyDescent="0.25">
      <c r="A3447" s="1" t="s">
        <v>108</v>
      </c>
      <c r="B3447">
        <v>1927</v>
      </c>
      <c r="C3447" s="1" t="s">
        <v>109</v>
      </c>
      <c r="D3447">
        <v>3075587</v>
      </c>
      <c r="F3447" s="1" t="s">
        <v>656</v>
      </c>
      <c r="G3447" s="1" t="s">
        <v>656</v>
      </c>
      <c r="H3447" s="1" t="s">
        <v>656</v>
      </c>
      <c r="I3447" s="1" t="s">
        <v>656</v>
      </c>
      <c r="M3447" s="1" t="s">
        <v>656</v>
      </c>
      <c r="BT3447" s="1" t="s">
        <v>656</v>
      </c>
      <c r="CI3447">
        <v>0</v>
      </c>
      <c r="CJ3447">
        <v>0</v>
      </c>
      <c r="CK3447">
        <v>0</v>
      </c>
      <c r="DI3447" s="1" t="s">
        <v>656</v>
      </c>
      <c r="DQ3447" s="1" t="s">
        <v>656</v>
      </c>
    </row>
    <row r="3448" spans="1:121" x14ac:dyDescent="0.25">
      <c r="A3448" s="1" t="s">
        <v>108</v>
      </c>
      <c r="B3448">
        <v>1928</v>
      </c>
      <c r="C3448" s="1" t="s">
        <v>109</v>
      </c>
      <c r="D3448">
        <v>3116465</v>
      </c>
      <c r="F3448" s="1" t="s">
        <v>656</v>
      </c>
      <c r="G3448" s="1" t="s">
        <v>656</v>
      </c>
      <c r="H3448" s="1" t="s">
        <v>656</v>
      </c>
      <c r="I3448" s="1" t="s">
        <v>656</v>
      </c>
      <c r="M3448" s="1" t="s">
        <v>656</v>
      </c>
      <c r="BT3448" s="1" t="s">
        <v>656</v>
      </c>
      <c r="CI3448">
        <v>0</v>
      </c>
      <c r="CJ3448">
        <v>0</v>
      </c>
      <c r="CK3448">
        <v>0</v>
      </c>
      <c r="DI3448" s="1" t="s">
        <v>656</v>
      </c>
      <c r="DQ3448" s="1" t="s">
        <v>656</v>
      </c>
    </row>
    <row r="3449" spans="1:121" x14ac:dyDescent="0.25">
      <c r="A3449" s="1" t="s">
        <v>108</v>
      </c>
      <c r="B3449">
        <v>1929</v>
      </c>
      <c r="C3449" s="1" t="s">
        <v>109</v>
      </c>
      <c r="D3449">
        <v>3157625</v>
      </c>
      <c r="F3449" s="1" t="s">
        <v>656</v>
      </c>
      <c r="G3449" s="1" t="s">
        <v>656</v>
      </c>
      <c r="H3449" s="1" t="s">
        <v>656</v>
      </c>
      <c r="I3449" s="1" t="s">
        <v>656</v>
      </c>
      <c r="M3449" s="1" t="s">
        <v>656</v>
      </c>
      <c r="BT3449" s="1" t="s">
        <v>656</v>
      </c>
      <c r="CI3449">
        <v>0</v>
      </c>
      <c r="CJ3449">
        <v>0</v>
      </c>
      <c r="CK3449">
        <v>0</v>
      </c>
      <c r="DI3449" s="1" t="s">
        <v>656</v>
      </c>
      <c r="DQ3449" s="1" t="s">
        <v>656</v>
      </c>
    </row>
    <row r="3450" spans="1:121" x14ac:dyDescent="0.25">
      <c r="A3450" s="1" t="s">
        <v>108</v>
      </c>
      <c r="B3450">
        <v>1930</v>
      </c>
      <c r="C3450" s="1" t="s">
        <v>109</v>
      </c>
      <c r="D3450">
        <v>3199070</v>
      </c>
      <c r="F3450" s="1" t="s">
        <v>656</v>
      </c>
      <c r="G3450" s="1" t="s">
        <v>656</v>
      </c>
      <c r="H3450" s="1" t="s">
        <v>656</v>
      </c>
      <c r="I3450" s="1" t="s">
        <v>656</v>
      </c>
      <c r="M3450" s="1" t="s">
        <v>656</v>
      </c>
      <c r="BT3450" s="1" t="s">
        <v>656</v>
      </c>
      <c r="CI3450">
        <v>0</v>
      </c>
      <c r="CJ3450">
        <v>0</v>
      </c>
      <c r="CK3450">
        <v>0</v>
      </c>
      <c r="DI3450" s="1" t="s">
        <v>656</v>
      </c>
      <c r="DQ3450" s="1" t="s">
        <v>656</v>
      </c>
    </row>
    <row r="3451" spans="1:121" x14ac:dyDescent="0.25">
      <c r="A3451" s="1" t="s">
        <v>108</v>
      </c>
      <c r="B3451">
        <v>1931</v>
      </c>
      <c r="C3451" s="1" t="s">
        <v>109</v>
      </c>
      <c r="D3451">
        <v>3240799</v>
      </c>
      <c r="F3451" s="1" t="s">
        <v>656</v>
      </c>
      <c r="G3451" s="1" t="s">
        <v>656</v>
      </c>
      <c r="H3451" s="1" t="s">
        <v>656</v>
      </c>
      <c r="I3451" s="1" t="s">
        <v>656</v>
      </c>
      <c r="M3451" s="1" t="s">
        <v>656</v>
      </c>
      <c r="BT3451" s="1" t="s">
        <v>656</v>
      </c>
      <c r="CI3451">
        <v>0</v>
      </c>
      <c r="CJ3451">
        <v>0</v>
      </c>
      <c r="CK3451">
        <v>0</v>
      </c>
      <c r="DI3451" s="1" t="s">
        <v>656</v>
      </c>
      <c r="DQ3451" s="1" t="s">
        <v>656</v>
      </c>
    </row>
    <row r="3452" spans="1:121" x14ac:dyDescent="0.25">
      <c r="A3452" s="1" t="s">
        <v>108</v>
      </c>
      <c r="B3452">
        <v>1932</v>
      </c>
      <c r="C3452" s="1" t="s">
        <v>109</v>
      </c>
      <c r="D3452">
        <v>3282812</v>
      </c>
      <c r="F3452" s="1" t="s">
        <v>656</v>
      </c>
      <c r="G3452" s="1" t="s">
        <v>656</v>
      </c>
      <c r="H3452" s="1" t="s">
        <v>656</v>
      </c>
      <c r="I3452" s="1" t="s">
        <v>656</v>
      </c>
      <c r="M3452" s="1" t="s">
        <v>656</v>
      </c>
      <c r="BT3452" s="1" t="s">
        <v>656</v>
      </c>
      <c r="CI3452">
        <v>0</v>
      </c>
      <c r="CJ3452">
        <v>0</v>
      </c>
      <c r="CK3452">
        <v>0</v>
      </c>
      <c r="DI3452" s="1" t="s">
        <v>656</v>
      </c>
      <c r="DQ3452" s="1" t="s">
        <v>656</v>
      </c>
    </row>
    <row r="3453" spans="1:121" x14ac:dyDescent="0.25">
      <c r="A3453" s="1" t="s">
        <v>108</v>
      </c>
      <c r="B3453">
        <v>1933</v>
      </c>
      <c r="C3453" s="1" t="s">
        <v>109</v>
      </c>
      <c r="D3453">
        <v>3325111</v>
      </c>
      <c r="F3453" s="1" t="s">
        <v>656</v>
      </c>
      <c r="G3453" s="1" t="s">
        <v>656</v>
      </c>
      <c r="H3453" s="1" t="s">
        <v>656</v>
      </c>
      <c r="I3453" s="1" t="s">
        <v>656</v>
      </c>
      <c r="M3453" s="1" t="s">
        <v>656</v>
      </c>
      <c r="BT3453" s="1" t="s">
        <v>656</v>
      </c>
      <c r="CI3453">
        <v>0</v>
      </c>
      <c r="CJ3453">
        <v>0</v>
      </c>
      <c r="CK3453">
        <v>0</v>
      </c>
      <c r="DI3453" s="1" t="s">
        <v>656</v>
      </c>
      <c r="DQ3453" s="1" t="s">
        <v>656</v>
      </c>
    </row>
    <row r="3454" spans="1:121" x14ac:dyDescent="0.25">
      <c r="A3454" s="1" t="s">
        <v>108</v>
      </c>
      <c r="B3454">
        <v>1934</v>
      </c>
      <c r="C3454" s="1" t="s">
        <v>109</v>
      </c>
      <c r="D3454">
        <v>3367955</v>
      </c>
      <c r="F3454" s="1" t="s">
        <v>656</v>
      </c>
      <c r="G3454" s="1" t="s">
        <v>656</v>
      </c>
      <c r="H3454" s="1" t="s">
        <v>656</v>
      </c>
      <c r="I3454" s="1" t="s">
        <v>656</v>
      </c>
      <c r="M3454" s="1" t="s">
        <v>656</v>
      </c>
      <c r="BT3454" s="1" t="s">
        <v>656</v>
      </c>
      <c r="CI3454">
        <v>0</v>
      </c>
      <c r="CJ3454">
        <v>0</v>
      </c>
      <c r="CK3454">
        <v>0</v>
      </c>
      <c r="DI3454" s="1" t="s">
        <v>656</v>
      </c>
      <c r="DQ3454" s="1" t="s">
        <v>656</v>
      </c>
    </row>
    <row r="3455" spans="1:121" x14ac:dyDescent="0.25">
      <c r="A3455" s="1" t="s">
        <v>108</v>
      </c>
      <c r="B3455">
        <v>1935</v>
      </c>
      <c r="C3455" s="1" t="s">
        <v>109</v>
      </c>
      <c r="D3455">
        <v>3411351</v>
      </c>
      <c r="F3455" s="1" t="s">
        <v>656</v>
      </c>
      <c r="G3455" s="1" t="s">
        <v>656</v>
      </c>
      <c r="H3455" s="1" t="s">
        <v>656</v>
      </c>
      <c r="I3455" s="1" t="s">
        <v>656</v>
      </c>
      <c r="M3455" s="1" t="s">
        <v>656</v>
      </c>
      <c r="BT3455" s="1" t="s">
        <v>656</v>
      </c>
      <c r="CI3455">
        <v>0</v>
      </c>
      <c r="CJ3455">
        <v>0</v>
      </c>
      <c r="CK3455">
        <v>0</v>
      </c>
      <c r="DI3455" s="1" t="s">
        <v>656</v>
      </c>
      <c r="DQ3455" s="1" t="s">
        <v>656</v>
      </c>
    </row>
    <row r="3456" spans="1:121" x14ac:dyDescent="0.25">
      <c r="A3456" s="1" t="s">
        <v>108</v>
      </c>
      <c r="B3456">
        <v>1936</v>
      </c>
      <c r="C3456" s="1" t="s">
        <v>109</v>
      </c>
      <c r="D3456">
        <v>3455306</v>
      </c>
      <c r="F3456" s="1" t="s">
        <v>656</v>
      </c>
      <c r="G3456" s="1" t="s">
        <v>656</v>
      </c>
      <c r="H3456" s="1" t="s">
        <v>656</v>
      </c>
      <c r="I3456" s="1" t="s">
        <v>656</v>
      </c>
      <c r="M3456" s="1" t="s">
        <v>656</v>
      </c>
      <c r="BT3456" s="1" t="s">
        <v>656</v>
      </c>
      <c r="CI3456">
        <v>0</v>
      </c>
      <c r="CJ3456">
        <v>0</v>
      </c>
      <c r="CK3456">
        <v>0</v>
      </c>
      <c r="DI3456" s="1" t="s">
        <v>656</v>
      </c>
      <c r="DQ3456" s="1" t="s">
        <v>656</v>
      </c>
    </row>
    <row r="3457" spans="1:121" x14ac:dyDescent="0.25">
      <c r="A3457" s="1" t="s">
        <v>108</v>
      </c>
      <c r="B3457">
        <v>1937</v>
      </c>
      <c r="C3457" s="1" t="s">
        <v>109</v>
      </c>
      <c r="D3457">
        <v>3499827</v>
      </c>
      <c r="F3457" s="1" t="s">
        <v>656</v>
      </c>
      <c r="G3457" s="1" t="s">
        <v>656</v>
      </c>
      <c r="H3457" s="1" t="s">
        <v>656</v>
      </c>
      <c r="I3457" s="1" t="s">
        <v>656</v>
      </c>
      <c r="M3457" s="1" t="s">
        <v>656</v>
      </c>
      <c r="BT3457" s="1" t="s">
        <v>656</v>
      </c>
      <c r="CI3457">
        <v>0</v>
      </c>
      <c r="CJ3457">
        <v>0</v>
      </c>
      <c r="CK3457">
        <v>0</v>
      </c>
      <c r="DI3457" s="1" t="s">
        <v>656</v>
      </c>
      <c r="DQ3457" s="1" t="s">
        <v>656</v>
      </c>
    </row>
    <row r="3458" spans="1:121" x14ac:dyDescent="0.25">
      <c r="A3458" s="1" t="s">
        <v>108</v>
      </c>
      <c r="B3458">
        <v>1938</v>
      </c>
      <c r="C3458" s="1" t="s">
        <v>109</v>
      </c>
      <c r="D3458">
        <v>3544922</v>
      </c>
      <c r="F3458" s="1" t="s">
        <v>656</v>
      </c>
      <c r="G3458" s="1" t="s">
        <v>656</v>
      </c>
      <c r="H3458" s="1" t="s">
        <v>656</v>
      </c>
      <c r="I3458" s="1" t="s">
        <v>656</v>
      </c>
      <c r="M3458" s="1" t="s">
        <v>656</v>
      </c>
      <c r="BT3458" s="1" t="s">
        <v>656</v>
      </c>
      <c r="CI3458">
        <v>0</v>
      </c>
      <c r="CJ3458">
        <v>0</v>
      </c>
      <c r="CK3458">
        <v>0</v>
      </c>
      <c r="DI3458" s="1" t="s">
        <v>656</v>
      </c>
      <c r="DQ3458" s="1" t="s">
        <v>656</v>
      </c>
    </row>
    <row r="3459" spans="1:121" x14ac:dyDescent="0.25">
      <c r="A3459" s="1" t="s">
        <v>108</v>
      </c>
      <c r="B3459">
        <v>1939</v>
      </c>
      <c r="C3459" s="1" t="s">
        <v>109</v>
      </c>
      <c r="D3459">
        <v>3593514</v>
      </c>
      <c r="F3459" s="1" t="s">
        <v>656</v>
      </c>
      <c r="G3459" s="1" t="s">
        <v>656</v>
      </c>
      <c r="H3459" s="1" t="s">
        <v>656</v>
      </c>
      <c r="I3459" s="1" t="s">
        <v>656</v>
      </c>
      <c r="M3459" s="1" t="s">
        <v>656</v>
      </c>
      <c r="BT3459" s="1" t="s">
        <v>656</v>
      </c>
      <c r="CI3459">
        <v>0</v>
      </c>
      <c r="CJ3459">
        <v>0</v>
      </c>
      <c r="CK3459">
        <v>0</v>
      </c>
      <c r="DI3459" s="1" t="s">
        <v>656</v>
      </c>
      <c r="DQ3459" s="1" t="s">
        <v>656</v>
      </c>
    </row>
    <row r="3460" spans="1:121" x14ac:dyDescent="0.25">
      <c r="A3460" s="1" t="s">
        <v>108</v>
      </c>
      <c r="B3460">
        <v>1940</v>
      </c>
      <c r="C3460" s="1" t="s">
        <v>109</v>
      </c>
      <c r="D3460">
        <v>3645698</v>
      </c>
      <c r="F3460" s="1" t="s">
        <v>656</v>
      </c>
      <c r="G3460" s="1" t="s">
        <v>656</v>
      </c>
      <c r="H3460" s="1" t="s">
        <v>656</v>
      </c>
      <c r="I3460" s="1" t="s">
        <v>656</v>
      </c>
      <c r="M3460" s="1" t="s">
        <v>656</v>
      </c>
      <c r="BT3460" s="1" t="s">
        <v>656</v>
      </c>
      <c r="CI3460">
        <v>0</v>
      </c>
      <c r="CJ3460">
        <v>0</v>
      </c>
      <c r="CK3460">
        <v>0</v>
      </c>
      <c r="DI3460" s="1" t="s">
        <v>656</v>
      </c>
      <c r="DQ3460" s="1" t="s">
        <v>656</v>
      </c>
    </row>
    <row r="3461" spans="1:121" x14ac:dyDescent="0.25">
      <c r="A3461" s="1" t="s">
        <v>108</v>
      </c>
      <c r="B3461">
        <v>1941</v>
      </c>
      <c r="C3461" s="1" t="s">
        <v>109</v>
      </c>
      <c r="D3461">
        <v>3701569</v>
      </c>
      <c r="F3461" s="1" t="s">
        <v>656</v>
      </c>
      <c r="G3461" s="1" t="s">
        <v>656</v>
      </c>
      <c r="H3461" s="1" t="s">
        <v>656</v>
      </c>
      <c r="I3461" s="1" t="s">
        <v>656</v>
      </c>
      <c r="M3461" s="1" t="s">
        <v>656</v>
      </c>
      <c r="BT3461" s="1" t="s">
        <v>656</v>
      </c>
      <c r="CI3461">
        <v>0</v>
      </c>
      <c r="CJ3461">
        <v>0</v>
      </c>
      <c r="CK3461">
        <v>0</v>
      </c>
      <c r="DI3461" s="1" t="s">
        <v>656</v>
      </c>
      <c r="DQ3461" s="1" t="s">
        <v>656</v>
      </c>
    </row>
    <row r="3462" spans="1:121" x14ac:dyDescent="0.25">
      <c r="A3462" s="1" t="s">
        <v>108</v>
      </c>
      <c r="B3462">
        <v>1942</v>
      </c>
      <c r="C3462" s="1" t="s">
        <v>109</v>
      </c>
      <c r="D3462">
        <v>3761227</v>
      </c>
      <c r="F3462" s="1" t="s">
        <v>656</v>
      </c>
      <c r="G3462" s="1" t="s">
        <v>656</v>
      </c>
      <c r="H3462" s="1" t="s">
        <v>656</v>
      </c>
      <c r="I3462" s="1" t="s">
        <v>656</v>
      </c>
      <c r="M3462" s="1" t="s">
        <v>656</v>
      </c>
      <c r="BT3462" s="1" t="s">
        <v>656</v>
      </c>
      <c r="CI3462">
        <v>0</v>
      </c>
      <c r="CJ3462">
        <v>0</v>
      </c>
      <c r="CK3462">
        <v>0</v>
      </c>
      <c r="DI3462" s="1" t="s">
        <v>656</v>
      </c>
      <c r="DQ3462" s="1" t="s">
        <v>656</v>
      </c>
    </row>
    <row r="3463" spans="1:121" x14ac:dyDescent="0.25">
      <c r="A3463" s="1" t="s">
        <v>108</v>
      </c>
      <c r="B3463">
        <v>1943</v>
      </c>
      <c r="C3463" s="1" t="s">
        <v>109</v>
      </c>
      <c r="D3463">
        <v>3824771</v>
      </c>
      <c r="F3463" s="1" t="s">
        <v>656</v>
      </c>
      <c r="G3463" s="1" t="s">
        <v>656</v>
      </c>
      <c r="H3463" s="1" t="s">
        <v>656</v>
      </c>
      <c r="I3463" s="1" t="s">
        <v>656</v>
      </c>
      <c r="M3463" s="1" t="s">
        <v>656</v>
      </c>
      <c r="BT3463" s="1" t="s">
        <v>656</v>
      </c>
      <c r="CI3463">
        <v>0</v>
      </c>
      <c r="CJ3463">
        <v>0</v>
      </c>
      <c r="CK3463">
        <v>0</v>
      </c>
      <c r="DI3463" s="1" t="s">
        <v>656</v>
      </c>
      <c r="DQ3463" s="1" t="s">
        <v>656</v>
      </c>
    </row>
    <row r="3464" spans="1:121" x14ac:dyDescent="0.25">
      <c r="A3464" s="1" t="s">
        <v>108</v>
      </c>
      <c r="B3464">
        <v>1944</v>
      </c>
      <c r="C3464" s="1" t="s">
        <v>109</v>
      </c>
      <c r="D3464">
        <v>3889390</v>
      </c>
      <c r="F3464" s="1" t="s">
        <v>656</v>
      </c>
      <c r="G3464" s="1" t="s">
        <v>656</v>
      </c>
      <c r="H3464" s="1" t="s">
        <v>656</v>
      </c>
      <c r="I3464" s="1" t="s">
        <v>656</v>
      </c>
      <c r="M3464" s="1" t="s">
        <v>656</v>
      </c>
      <c r="BT3464" s="1" t="s">
        <v>656</v>
      </c>
      <c r="CI3464">
        <v>0</v>
      </c>
      <c r="CJ3464">
        <v>0</v>
      </c>
      <c r="CK3464">
        <v>0</v>
      </c>
      <c r="DI3464" s="1" t="s">
        <v>656</v>
      </c>
      <c r="DQ3464" s="1" t="s">
        <v>656</v>
      </c>
    </row>
    <row r="3465" spans="1:121" x14ac:dyDescent="0.25">
      <c r="A3465" s="1" t="s">
        <v>108</v>
      </c>
      <c r="B3465">
        <v>1945</v>
      </c>
      <c r="C3465" s="1" t="s">
        <v>109</v>
      </c>
      <c r="D3465">
        <v>3955100</v>
      </c>
      <c r="F3465" s="1" t="s">
        <v>656</v>
      </c>
      <c r="G3465" s="1" t="s">
        <v>656</v>
      </c>
      <c r="H3465" s="1" t="s">
        <v>656</v>
      </c>
      <c r="I3465" s="1" t="s">
        <v>656</v>
      </c>
      <c r="M3465" s="1" t="s">
        <v>656</v>
      </c>
      <c r="BT3465" s="1" t="s">
        <v>656</v>
      </c>
      <c r="CI3465">
        <v>0</v>
      </c>
      <c r="CJ3465">
        <v>0</v>
      </c>
      <c r="CK3465">
        <v>0</v>
      </c>
      <c r="DI3465" s="1" t="s">
        <v>656</v>
      </c>
      <c r="DQ3465" s="1" t="s">
        <v>656</v>
      </c>
    </row>
    <row r="3466" spans="1:121" x14ac:dyDescent="0.25">
      <c r="A3466" s="1" t="s">
        <v>108</v>
      </c>
      <c r="B3466">
        <v>1946</v>
      </c>
      <c r="C3466" s="1" t="s">
        <v>109</v>
      </c>
      <c r="D3466">
        <v>4021920</v>
      </c>
      <c r="F3466" s="1" t="s">
        <v>656</v>
      </c>
      <c r="G3466" s="1" t="s">
        <v>656</v>
      </c>
      <c r="H3466" s="1" t="s">
        <v>656</v>
      </c>
      <c r="I3466" s="1" t="s">
        <v>656</v>
      </c>
      <c r="M3466" s="1" t="s">
        <v>656</v>
      </c>
      <c r="BT3466" s="1" t="s">
        <v>656</v>
      </c>
      <c r="CI3466">
        <v>0</v>
      </c>
      <c r="CJ3466">
        <v>0</v>
      </c>
      <c r="CK3466">
        <v>0</v>
      </c>
      <c r="DI3466" s="1" t="s">
        <v>656</v>
      </c>
      <c r="DQ3466" s="1" t="s">
        <v>656</v>
      </c>
    </row>
    <row r="3467" spans="1:121" x14ac:dyDescent="0.25">
      <c r="A3467" s="1" t="s">
        <v>108</v>
      </c>
      <c r="B3467">
        <v>1947</v>
      </c>
      <c r="C3467" s="1" t="s">
        <v>109</v>
      </c>
      <c r="D3467">
        <v>4089869</v>
      </c>
      <c r="F3467" s="1" t="s">
        <v>656</v>
      </c>
      <c r="G3467" s="1" t="s">
        <v>656</v>
      </c>
      <c r="H3467" s="1" t="s">
        <v>656</v>
      </c>
      <c r="I3467" s="1" t="s">
        <v>656</v>
      </c>
      <c r="M3467" s="1" t="s">
        <v>656</v>
      </c>
      <c r="BT3467" s="1" t="s">
        <v>656</v>
      </c>
      <c r="CI3467">
        <v>0</v>
      </c>
      <c r="CJ3467">
        <v>0</v>
      </c>
      <c r="CK3467">
        <v>0</v>
      </c>
      <c r="DI3467" s="1" t="s">
        <v>656</v>
      </c>
      <c r="DQ3467" s="1" t="s">
        <v>656</v>
      </c>
    </row>
    <row r="3468" spans="1:121" x14ac:dyDescent="0.25">
      <c r="A3468" s="1" t="s">
        <v>108</v>
      </c>
      <c r="B3468">
        <v>1948</v>
      </c>
      <c r="C3468" s="1" t="s">
        <v>109</v>
      </c>
      <c r="D3468">
        <v>4158965</v>
      </c>
      <c r="F3468" s="1" t="s">
        <v>656</v>
      </c>
      <c r="G3468" s="1" t="s">
        <v>656</v>
      </c>
      <c r="H3468" s="1" t="s">
        <v>656</v>
      </c>
      <c r="I3468" s="1" t="s">
        <v>656</v>
      </c>
      <c r="M3468" s="1" t="s">
        <v>656</v>
      </c>
      <c r="BT3468" s="1" t="s">
        <v>656</v>
      </c>
      <c r="CI3468">
        <v>0</v>
      </c>
      <c r="CJ3468">
        <v>0</v>
      </c>
      <c r="CK3468">
        <v>0</v>
      </c>
      <c r="DI3468" s="1" t="s">
        <v>656</v>
      </c>
      <c r="DQ3468" s="1" t="s">
        <v>656</v>
      </c>
    </row>
    <row r="3469" spans="1:121" x14ac:dyDescent="0.25">
      <c r="A3469" s="1" t="s">
        <v>108</v>
      </c>
      <c r="B3469">
        <v>1949</v>
      </c>
      <c r="C3469" s="1" t="s">
        <v>109</v>
      </c>
      <c r="D3469">
        <v>4231318</v>
      </c>
      <c r="F3469" s="1" t="s">
        <v>656</v>
      </c>
      <c r="G3469" s="1" t="s">
        <v>656</v>
      </c>
      <c r="H3469" s="1" t="s">
        <v>656</v>
      </c>
      <c r="I3469" s="1" t="s">
        <v>656</v>
      </c>
      <c r="M3469" s="1" t="s">
        <v>656</v>
      </c>
      <c r="BT3469" s="1" t="s">
        <v>656</v>
      </c>
      <c r="CI3469">
        <v>0</v>
      </c>
      <c r="CJ3469">
        <v>0</v>
      </c>
      <c r="CK3469">
        <v>0</v>
      </c>
      <c r="DI3469" s="1" t="s">
        <v>656</v>
      </c>
      <c r="DQ3469" s="1" t="s">
        <v>656</v>
      </c>
    </row>
    <row r="3470" spans="1:121" x14ac:dyDescent="0.25">
      <c r="A3470" s="1" t="s">
        <v>108</v>
      </c>
      <c r="B3470">
        <v>1950</v>
      </c>
      <c r="C3470" s="1" t="s">
        <v>109</v>
      </c>
      <c r="D3470">
        <v>4307021</v>
      </c>
      <c r="E3470">
        <v>5229722624</v>
      </c>
      <c r="F3470" s="1" t="s">
        <v>656</v>
      </c>
      <c r="G3470" s="1" t="s">
        <v>656</v>
      </c>
      <c r="H3470" s="1" t="s">
        <v>656</v>
      </c>
      <c r="I3470" s="1" t="s">
        <v>656</v>
      </c>
      <c r="M3470" s="1" t="s">
        <v>656</v>
      </c>
      <c r="BT3470" s="1" t="s">
        <v>656</v>
      </c>
      <c r="CI3470">
        <v>0</v>
      </c>
      <c r="CJ3470">
        <v>0</v>
      </c>
      <c r="CK3470">
        <v>0</v>
      </c>
      <c r="DI3470" s="1" t="s">
        <v>656</v>
      </c>
      <c r="DQ3470" s="1" t="s">
        <v>656</v>
      </c>
    </row>
    <row r="3471" spans="1:121" x14ac:dyDescent="0.25">
      <c r="A3471" s="1" t="s">
        <v>108</v>
      </c>
      <c r="B3471">
        <v>1951</v>
      </c>
      <c r="C3471" s="1" t="s">
        <v>109</v>
      </c>
      <c r="D3471">
        <v>4383964</v>
      </c>
      <c r="E3471">
        <v>5417063424</v>
      </c>
      <c r="F3471" s="1" t="s">
        <v>656</v>
      </c>
      <c r="G3471" s="1" t="s">
        <v>656</v>
      </c>
      <c r="H3471" s="1" t="s">
        <v>656</v>
      </c>
      <c r="I3471" s="1" t="s">
        <v>656</v>
      </c>
      <c r="M3471" s="1" t="s">
        <v>656</v>
      </c>
      <c r="BT3471" s="1" t="s">
        <v>656</v>
      </c>
      <c r="CI3471">
        <v>0</v>
      </c>
      <c r="CJ3471">
        <v>0</v>
      </c>
      <c r="CK3471">
        <v>0</v>
      </c>
      <c r="DI3471" s="1" t="s">
        <v>656</v>
      </c>
      <c r="DQ3471" s="1" t="s">
        <v>656</v>
      </c>
    </row>
    <row r="3472" spans="1:121" x14ac:dyDescent="0.25">
      <c r="A3472" s="1" t="s">
        <v>108</v>
      </c>
      <c r="B3472">
        <v>1952</v>
      </c>
      <c r="C3472" s="1" t="s">
        <v>109</v>
      </c>
      <c r="D3472">
        <v>4462133</v>
      </c>
      <c r="E3472">
        <v>5620173312</v>
      </c>
      <c r="F3472" s="1" t="s">
        <v>656</v>
      </c>
      <c r="G3472" s="1" t="s">
        <v>656</v>
      </c>
      <c r="H3472" s="1" t="s">
        <v>656</v>
      </c>
      <c r="I3472" s="1" t="s">
        <v>656</v>
      </c>
      <c r="M3472" s="1" t="s">
        <v>656</v>
      </c>
      <c r="BT3472" s="1" t="s">
        <v>656</v>
      </c>
      <c r="CI3472">
        <v>0</v>
      </c>
      <c r="CJ3472">
        <v>0</v>
      </c>
      <c r="CK3472">
        <v>0</v>
      </c>
      <c r="DI3472" s="1" t="s">
        <v>656</v>
      </c>
      <c r="DQ3472" s="1" t="s">
        <v>656</v>
      </c>
    </row>
    <row r="3473" spans="1:121" x14ac:dyDescent="0.25">
      <c r="A3473" s="1" t="s">
        <v>108</v>
      </c>
      <c r="B3473">
        <v>1953</v>
      </c>
      <c r="C3473" s="1" t="s">
        <v>109</v>
      </c>
      <c r="D3473">
        <v>4541788</v>
      </c>
      <c r="E3473">
        <v>5824486912</v>
      </c>
      <c r="F3473" s="1" t="s">
        <v>656</v>
      </c>
      <c r="G3473" s="1" t="s">
        <v>656</v>
      </c>
      <c r="H3473" s="1" t="s">
        <v>656</v>
      </c>
      <c r="I3473" s="1" t="s">
        <v>656</v>
      </c>
      <c r="M3473" s="1" t="s">
        <v>656</v>
      </c>
      <c r="BT3473" s="1" t="s">
        <v>656</v>
      </c>
      <c r="CI3473">
        <v>0</v>
      </c>
      <c r="CJ3473">
        <v>0</v>
      </c>
      <c r="CK3473">
        <v>0</v>
      </c>
      <c r="DI3473" s="1" t="s">
        <v>656</v>
      </c>
      <c r="DQ3473" s="1" t="s">
        <v>656</v>
      </c>
    </row>
    <row r="3474" spans="1:121" x14ac:dyDescent="0.25">
      <c r="A3474" s="1" t="s">
        <v>108</v>
      </c>
      <c r="B3474">
        <v>1954</v>
      </c>
      <c r="C3474" s="1" t="s">
        <v>109</v>
      </c>
      <c r="D3474">
        <v>4623280</v>
      </c>
      <c r="E3474">
        <v>6040445952</v>
      </c>
      <c r="F3474" s="1" t="s">
        <v>656</v>
      </c>
      <c r="G3474" s="1" t="s">
        <v>656</v>
      </c>
      <c r="H3474" s="1" t="s">
        <v>656</v>
      </c>
      <c r="I3474" s="1" t="s">
        <v>656</v>
      </c>
      <c r="M3474" s="1" t="s">
        <v>656</v>
      </c>
      <c r="BT3474" s="1" t="s">
        <v>656</v>
      </c>
      <c r="CI3474">
        <v>0</v>
      </c>
      <c r="CJ3474">
        <v>0</v>
      </c>
      <c r="CK3474">
        <v>0</v>
      </c>
      <c r="DI3474" s="1" t="s">
        <v>656</v>
      </c>
      <c r="DQ3474" s="1" t="s">
        <v>656</v>
      </c>
    </row>
    <row r="3475" spans="1:121" x14ac:dyDescent="0.25">
      <c r="A3475" s="1" t="s">
        <v>108</v>
      </c>
      <c r="B3475">
        <v>1955</v>
      </c>
      <c r="C3475" s="1" t="s">
        <v>109</v>
      </c>
      <c r="D3475">
        <v>4707000</v>
      </c>
      <c r="E3475">
        <v>6263419904</v>
      </c>
      <c r="F3475" s="1" t="s">
        <v>656</v>
      </c>
      <c r="G3475" s="1" t="s">
        <v>656</v>
      </c>
      <c r="H3475" s="1" t="s">
        <v>656</v>
      </c>
      <c r="I3475" s="1" t="s">
        <v>656</v>
      </c>
      <c r="M3475" s="1" t="s">
        <v>656</v>
      </c>
      <c r="BT3475" s="1" t="s">
        <v>656</v>
      </c>
      <c r="CI3475">
        <v>0</v>
      </c>
      <c r="CJ3475">
        <v>0</v>
      </c>
      <c r="CK3475">
        <v>0</v>
      </c>
      <c r="DI3475" s="1" t="s">
        <v>656</v>
      </c>
      <c r="DQ3475" s="1" t="s">
        <v>656</v>
      </c>
    </row>
    <row r="3476" spans="1:121" x14ac:dyDescent="0.25">
      <c r="A3476" s="1" t="s">
        <v>108</v>
      </c>
      <c r="B3476">
        <v>1956</v>
      </c>
      <c r="C3476" s="1" t="s">
        <v>109</v>
      </c>
      <c r="D3476">
        <v>4793394</v>
      </c>
      <c r="E3476">
        <v>6493817344</v>
      </c>
      <c r="F3476" s="1" t="s">
        <v>656</v>
      </c>
      <c r="G3476" s="1" t="s">
        <v>656</v>
      </c>
      <c r="H3476" s="1" t="s">
        <v>656</v>
      </c>
      <c r="I3476" s="1" t="s">
        <v>656</v>
      </c>
      <c r="M3476" s="1" t="s">
        <v>656</v>
      </c>
      <c r="BT3476" s="1" t="s">
        <v>656</v>
      </c>
      <c r="CI3476">
        <v>0</v>
      </c>
      <c r="CJ3476">
        <v>0</v>
      </c>
      <c r="CK3476">
        <v>0</v>
      </c>
      <c r="DI3476" s="1" t="s">
        <v>656</v>
      </c>
      <c r="DQ3476" s="1" t="s">
        <v>656</v>
      </c>
    </row>
    <row r="3477" spans="1:121" x14ac:dyDescent="0.25">
      <c r="A3477" s="1" t="s">
        <v>108</v>
      </c>
      <c r="B3477">
        <v>1957</v>
      </c>
      <c r="C3477" s="1" t="s">
        <v>109</v>
      </c>
      <c r="D3477">
        <v>4883012</v>
      </c>
      <c r="E3477">
        <v>6732063232</v>
      </c>
      <c r="F3477" s="1" t="s">
        <v>656</v>
      </c>
      <c r="G3477" s="1" t="s">
        <v>656</v>
      </c>
      <c r="H3477" s="1" t="s">
        <v>656</v>
      </c>
      <c r="I3477" s="1" t="s">
        <v>656</v>
      </c>
      <c r="M3477" s="1" t="s">
        <v>656</v>
      </c>
      <c r="BT3477" s="1" t="s">
        <v>656</v>
      </c>
      <c r="CI3477">
        <v>0</v>
      </c>
      <c r="CJ3477">
        <v>0</v>
      </c>
      <c r="CK3477">
        <v>0</v>
      </c>
      <c r="DI3477" s="1" t="s">
        <v>656</v>
      </c>
      <c r="DQ3477" s="1" t="s">
        <v>656</v>
      </c>
    </row>
    <row r="3478" spans="1:121" x14ac:dyDescent="0.25">
      <c r="A3478" s="1" t="s">
        <v>108</v>
      </c>
      <c r="B3478">
        <v>1958</v>
      </c>
      <c r="C3478" s="1" t="s">
        <v>109</v>
      </c>
      <c r="D3478">
        <v>4976413</v>
      </c>
      <c r="E3478">
        <v>6978685952</v>
      </c>
      <c r="F3478" s="1" t="s">
        <v>656</v>
      </c>
      <c r="G3478" s="1" t="s">
        <v>656</v>
      </c>
      <c r="H3478" s="1" t="s">
        <v>656</v>
      </c>
      <c r="I3478" s="1" t="s">
        <v>656</v>
      </c>
      <c r="M3478" s="1" t="s">
        <v>656</v>
      </c>
      <c r="BT3478" s="1" t="s">
        <v>656</v>
      </c>
      <c r="CI3478">
        <v>0</v>
      </c>
      <c r="CJ3478">
        <v>0</v>
      </c>
      <c r="CK3478">
        <v>0</v>
      </c>
      <c r="DI3478" s="1" t="s">
        <v>656</v>
      </c>
      <c r="DQ3478" s="1" t="s">
        <v>656</v>
      </c>
    </row>
    <row r="3479" spans="1:121" x14ac:dyDescent="0.25">
      <c r="A3479" s="1" t="s">
        <v>108</v>
      </c>
      <c r="B3479">
        <v>1959</v>
      </c>
      <c r="C3479" s="1" t="s">
        <v>109</v>
      </c>
      <c r="D3479">
        <v>5074196</v>
      </c>
      <c r="E3479">
        <v>7234105344</v>
      </c>
      <c r="F3479" s="1" t="s">
        <v>656</v>
      </c>
      <c r="G3479" s="1" t="s">
        <v>656</v>
      </c>
      <c r="H3479" s="1" t="s">
        <v>656</v>
      </c>
      <c r="I3479" s="1" t="s">
        <v>656</v>
      </c>
      <c r="M3479" s="1" t="s">
        <v>656</v>
      </c>
      <c r="BT3479" s="1" t="s">
        <v>656</v>
      </c>
      <c r="CI3479">
        <v>0</v>
      </c>
      <c r="CJ3479">
        <v>0</v>
      </c>
      <c r="CK3479">
        <v>0</v>
      </c>
      <c r="DI3479" s="1" t="s">
        <v>656</v>
      </c>
      <c r="DQ3479" s="1" t="s">
        <v>656</v>
      </c>
    </row>
    <row r="3480" spans="1:121" x14ac:dyDescent="0.25">
      <c r="A3480" s="1" t="s">
        <v>108</v>
      </c>
      <c r="B3480">
        <v>1960</v>
      </c>
      <c r="C3480" s="1" t="s">
        <v>109</v>
      </c>
      <c r="D3480">
        <v>5176920</v>
      </c>
      <c r="E3480">
        <v>7437215744</v>
      </c>
      <c r="F3480" s="1" t="s">
        <v>656</v>
      </c>
      <c r="G3480" s="1" t="s">
        <v>656</v>
      </c>
      <c r="H3480" s="1" t="s">
        <v>656</v>
      </c>
      <c r="I3480" s="1" t="s">
        <v>656</v>
      </c>
      <c r="M3480" s="1" t="s">
        <v>656</v>
      </c>
      <c r="BT3480" s="1" t="s">
        <v>656</v>
      </c>
      <c r="CI3480">
        <v>0</v>
      </c>
      <c r="CJ3480">
        <v>0</v>
      </c>
      <c r="CK3480">
        <v>0</v>
      </c>
      <c r="DI3480" s="1" t="s">
        <v>656</v>
      </c>
      <c r="DQ3480" s="1" t="s">
        <v>656</v>
      </c>
    </row>
    <row r="3481" spans="1:121" x14ac:dyDescent="0.25">
      <c r="A3481" s="1" t="s">
        <v>108</v>
      </c>
      <c r="B3481">
        <v>1961</v>
      </c>
      <c r="C3481" s="1" t="s">
        <v>109</v>
      </c>
      <c r="D3481">
        <v>5285015</v>
      </c>
      <c r="E3481">
        <v>7528596992</v>
      </c>
      <c r="F3481" s="1" t="s">
        <v>656</v>
      </c>
      <c r="G3481" s="1" t="s">
        <v>656</v>
      </c>
      <c r="H3481" s="1" t="s">
        <v>656</v>
      </c>
      <c r="I3481" s="1" t="s">
        <v>656</v>
      </c>
      <c r="M3481" s="1" t="s">
        <v>656</v>
      </c>
      <c r="BT3481" s="1" t="s">
        <v>656</v>
      </c>
      <c r="CI3481">
        <v>0</v>
      </c>
      <c r="CJ3481">
        <v>0</v>
      </c>
      <c r="CK3481">
        <v>0</v>
      </c>
      <c r="DI3481" s="1" t="s">
        <v>656</v>
      </c>
      <c r="DQ3481" s="1" t="s">
        <v>656</v>
      </c>
    </row>
    <row r="3482" spans="1:121" x14ac:dyDescent="0.25">
      <c r="A3482" s="1" t="s">
        <v>108</v>
      </c>
      <c r="B3482">
        <v>1962</v>
      </c>
      <c r="C3482" s="1" t="s">
        <v>109</v>
      </c>
      <c r="D3482">
        <v>5398730</v>
      </c>
      <c r="E3482">
        <v>7757674496</v>
      </c>
      <c r="F3482" s="1" t="s">
        <v>656</v>
      </c>
      <c r="G3482" s="1" t="s">
        <v>656</v>
      </c>
      <c r="H3482" s="1" t="s">
        <v>656</v>
      </c>
      <c r="I3482" s="1" t="s">
        <v>656</v>
      </c>
      <c r="M3482" s="1" t="s">
        <v>656</v>
      </c>
      <c r="BT3482" s="1" t="s">
        <v>656</v>
      </c>
      <c r="CI3482">
        <v>0</v>
      </c>
      <c r="CJ3482">
        <v>0</v>
      </c>
      <c r="CK3482">
        <v>0</v>
      </c>
      <c r="DI3482" s="1" t="s">
        <v>656</v>
      </c>
      <c r="DQ3482" s="1" t="s">
        <v>656</v>
      </c>
    </row>
    <row r="3483" spans="1:121" x14ac:dyDescent="0.25">
      <c r="A3483" s="1" t="s">
        <v>108</v>
      </c>
      <c r="B3483">
        <v>1963</v>
      </c>
      <c r="C3483" s="1" t="s">
        <v>109</v>
      </c>
      <c r="D3483">
        <v>5518104</v>
      </c>
      <c r="E3483">
        <v>8048988160</v>
      </c>
      <c r="F3483" s="1" t="s">
        <v>656</v>
      </c>
      <c r="G3483" s="1" t="s">
        <v>656</v>
      </c>
      <c r="H3483" s="1" t="s">
        <v>656</v>
      </c>
      <c r="I3483" s="1" t="s">
        <v>656</v>
      </c>
      <c r="M3483" s="1" t="s">
        <v>656</v>
      </c>
      <c r="BT3483" s="1" t="s">
        <v>656</v>
      </c>
      <c r="CI3483">
        <v>0</v>
      </c>
      <c r="CJ3483">
        <v>0</v>
      </c>
      <c r="CK3483">
        <v>0</v>
      </c>
      <c r="DI3483" s="1" t="s">
        <v>656</v>
      </c>
      <c r="DQ3483" s="1" t="s">
        <v>656</v>
      </c>
    </row>
    <row r="3484" spans="1:121" x14ac:dyDescent="0.25">
      <c r="A3484" s="1" t="s">
        <v>108</v>
      </c>
      <c r="B3484">
        <v>1964</v>
      </c>
      <c r="C3484" s="1" t="s">
        <v>109</v>
      </c>
      <c r="D3484">
        <v>5643039</v>
      </c>
      <c r="E3484">
        <v>8333998080</v>
      </c>
      <c r="F3484" s="1" t="s">
        <v>656</v>
      </c>
      <c r="G3484" s="1" t="s">
        <v>656</v>
      </c>
      <c r="H3484" s="1" t="s">
        <v>656</v>
      </c>
      <c r="I3484" s="1" t="s">
        <v>656</v>
      </c>
      <c r="M3484" s="1" t="s">
        <v>656</v>
      </c>
      <c r="BT3484" s="1" t="s">
        <v>656</v>
      </c>
      <c r="CI3484">
        <v>0</v>
      </c>
      <c r="CJ3484">
        <v>0</v>
      </c>
      <c r="CK3484">
        <v>0</v>
      </c>
      <c r="DI3484" s="1" t="s">
        <v>656</v>
      </c>
      <c r="DQ3484" s="1" t="s">
        <v>656</v>
      </c>
    </row>
    <row r="3485" spans="1:121" x14ac:dyDescent="0.25">
      <c r="A3485" s="1" t="s">
        <v>108</v>
      </c>
      <c r="B3485">
        <v>1965</v>
      </c>
      <c r="C3485" s="1" t="s">
        <v>109</v>
      </c>
      <c r="D3485">
        <v>5773538</v>
      </c>
      <c r="E3485">
        <v>8502576640</v>
      </c>
      <c r="F3485" s="1" t="s">
        <v>656</v>
      </c>
      <c r="G3485" s="1" t="s">
        <v>656</v>
      </c>
      <c r="H3485" s="1" t="s">
        <v>656</v>
      </c>
      <c r="I3485" s="1" t="s">
        <v>656</v>
      </c>
      <c r="M3485" s="1" t="s">
        <v>656</v>
      </c>
      <c r="BT3485" s="1" t="s">
        <v>656</v>
      </c>
      <c r="CI3485">
        <v>0</v>
      </c>
      <c r="CJ3485">
        <v>0</v>
      </c>
      <c r="CK3485">
        <v>0</v>
      </c>
      <c r="DI3485" s="1" t="s">
        <v>656</v>
      </c>
      <c r="DQ3485" s="1" t="s">
        <v>656</v>
      </c>
    </row>
    <row r="3486" spans="1:121" x14ac:dyDescent="0.25">
      <c r="A3486" s="1" t="s">
        <v>108</v>
      </c>
      <c r="B3486">
        <v>1966</v>
      </c>
      <c r="C3486" s="1" t="s">
        <v>109</v>
      </c>
      <c r="D3486">
        <v>5909874</v>
      </c>
      <c r="E3486">
        <v>8896456704</v>
      </c>
      <c r="F3486" s="1" t="s">
        <v>656</v>
      </c>
      <c r="G3486" s="1" t="s">
        <v>656</v>
      </c>
      <c r="H3486" s="1" t="s">
        <v>656</v>
      </c>
      <c r="I3486" s="1" t="s">
        <v>656</v>
      </c>
      <c r="M3486" s="1" t="s">
        <v>656</v>
      </c>
      <c r="BT3486" s="1" t="s">
        <v>656</v>
      </c>
      <c r="CI3486">
        <v>0</v>
      </c>
      <c r="CJ3486">
        <v>0</v>
      </c>
      <c r="CK3486">
        <v>0</v>
      </c>
      <c r="DI3486" s="1" t="s">
        <v>656</v>
      </c>
      <c r="DQ3486" s="1" t="s">
        <v>656</v>
      </c>
    </row>
    <row r="3487" spans="1:121" x14ac:dyDescent="0.25">
      <c r="A3487" s="1" t="s">
        <v>108</v>
      </c>
      <c r="B3487">
        <v>1967</v>
      </c>
      <c r="C3487" s="1" t="s">
        <v>109</v>
      </c>
      <c r="D3487">
        <v>6052419</v>
      </c>
      <c r="E3487">
        <v>9142134784</v>
      </c>
      <c r="F3487" s="1" t="s">
        <v>656</v>
      </c>
      <c r="G3487" s="1" t="s">
        <v>656</v>
      </c>
      <c r="H3487" s="1" t="s">
        <v>656</v>
      </c>
      <c r="I3487" s="1" t="s">
        <v>656</v>
      </c>
      <c r="M3487" s="1" t="s">
        <v>656</v>
      </c>
      <c r="BT3487" s="1" t="s">
        <v>656</v>
      </c>
      <c r="CI3487">
        <v>0</v>
      </c>
      <c r="CJ3487">
        <v>0</v>
      </c>
      <c r="CK3487">
        <v>0</v>
      </c>
      <c r="DI3487" s="1" t="s">
        <v>656</v>
      </c>
      <c r="DQ3487" s="1" t="s">
        <v>656</v>
      </c>
    </row>
    <row r="3488" spans="1:121" x14ac:dyDescent="0.25">
      <c r="A3488" s="1" t="s">
        <v>108</v>
      </c>
      <c r="B3488">
        <v>1968</v>
      </c>
      <c r="C3488" s="1" t="s">
        <v>109</v>
      </c>
      <c r="D3488">
        <v>6201410</v>
      </c>
      <c r="E3488">
        <v>9741293568</v>
      </c>
      <c r="F3488" s="1" t="s">
        <v>656</v>
      </c>
      <c r="G3488" s="1" t="s">
        <v>656</v>
      </c>
      <c r="H3488" s="1" t="s">
        <v>656</v>
      </c>
      <c r="I3488" s="1" t="s">
        <v>656</v>
      </c>
      <c r="M3488" s="1" t="s">
        <v>656</v>
      </c>
      <c r="BT3488" s="1" t="s">
        <v>656</v>
      </c>
      <c r="CI3488">
        <v>0</v>
      </c>
      <c r="CJ3488">
        <v>0</v>
      </c>
      <c r="CK3488">
        <v>0</v>
      </c>
      <c r="DI3488" s="1" t="s">
        <v>656</v>
      </c>
      <c r="DQ3488" s="1" t="s">
        <v>656</v>
      </c>
    </row>
    <row r="3489" spans="1:121" x14ac:dyDescent="0.25">
      <c r="A3489" s="1" t="s">
        <v>108</v>
      </c>
      <c r="B3489">
        <v>1969</v>
      </c>
      <c r="C3489" s="1" t="s">
        <v>109</v>
      </c>
      <c r="D3489">
        <v>6357096</v>
      </c>
      <c r="E3489">
        <v>10221153280</v>
      </c>
      <c r="F3489" s="1" t="s">
        <v>656</v>
      </c>
      <c r="G3489" s="1" t="s">
        <v>656</v>
      </c>
      <c r="H3489" s="1" t="s">
        <v>656</v>
      </c>
      <c r="I3489" s="1" t="s">
        <v>656</v>
      </c>
      <c r="M3489" s="1" t="s">
        <v>656</v>
      </c>
      <c r="BT3489" s="1" t="s">
        <v>656</v>
      </c>
      <c r="CI3489">
        <v>0</v>
      </c>
      <c r="CJ3489">
        <v>0</v>
      </c>
      <c r="CK3489">
        <v>0</v>
      </c>
      <c r="DI3489" s="1" t="s">
        <v>656</v>
      </c>
      <c r="DQ3489" s="1" t="s">
        <v>656</v>
      </c>
    </row>
    <row r="3490" spans="1:121" x14ac:dyDescent="0.25">
      <c r="A3490" s="1" t="s">
        <v>108</v>
      </c>
      <c r="B3490">
        <v>1970</v>
      </c>
      <c r="C3490" s="1" t="s">
        <v>109</v>
      </c>
      <c r="D3490">
        <v>6519754</v>
      </c>
      <c r="E3490">
        <v>10527337472</v>
      </c>
      <c r="F3490" s="1" t="s">
        <v>656</v>
      </c>
      <c r="G3490" s="1" t="s">
        <v>656</v>
      </c>
      <c r="H3490" s="1" t="s">
        <v>656</v>
      </c>
      <c r="I3490" s="1" t="s">
        <v>656</v>
      </c>
      <c r="M3490" s="1" t="s">
        <v>656</v>
      </c>
      <c r="BT3490" s="1" t="s">
        <v>656</v>
      </c>
      <c r="CI3490">
        <v>0</v>
      </c>
      <c r="CJ3490">
        <v>0</v>
      </c>
      <c r="CK3490">
        <v>0</v>
      </c>
      <c r="DI3490" s="1" t="s">
        <v>656</v>
      </c>
      <c r="DQ3490" s="1" t="s">
        <v>656</v>
      </c>
    </row>
    <row r="3491" spans="1:121" x14ac:dyDescent="0.25">
      <c r="A3491" s="1" t="s">
        <v>108</v>
      </c>
      <c r="B3491">
        <v>1971</v>
      </c>
      <c r="C3491" s="1" t="s">
        <v>109</v>
      </c>
      <c r="D3491">
        <v>6689659</v>
      </c>
      <c r="E3491">
        <v>10841244672</v>
      </c>
      <c r="F3491" s="1" t="s">
        <v>656</v>
      </c>
      <c r="G3491" s="1" t="s">
        <v>656</v>
      </c>
      <c r="H3491" s="1" t="s">
        <v>656</v>
      </c>
      <c r="I3491" s="1" t="s">
        <v>656</v>
      </c>
      <c r="M3491" s="1" t="s">
        <v>656</v>
      </c>
      <c r="BT3491" s="1" t="s">
        <v>656</v>
      </c>
      <c r="CI3491">
        <v>0</v>
      </c>
      <c r="CJ3491">
        <v>0</v>
      </c>
      <c r="CK3491">
        <v>0</v>
      </c>
      <c r="DI3491" s="1" t="s">
        <v>656</v>
      </c>
      <c r="DQ3491" s="1" t="s">
        <v>656</v>
      </c>
    </row>
    <row r="3492" spans="1:121" x14ac:dyDescent="0.25">
      <c r="A3492" s="1" t="s">
        <v>108</v>
      </c>
      <c r="B3492">
        <v>1972</v>
      </c>
      <c r="C3492" s="1" t="s">
        <v>109</v>
      </c>
      <c r="D3492">
        <v>6867170</v>
      </c>
      <c r="E3492">
        <v>11317897216</v>
      </c>
      <c r="F3492" s="1" t="s">
        <v>656</v>
      </c>
      <c r="G3492" s="1" t="s">
        <v>656</v>
      </c>
      <c r="H3492" s="1" t="s">
        <v>656</v>
      </c>
      <c r="I3492" s="1" t="s">
        <v>656</v>
      </c>
      <c r="M3492" s="1" t="s">
        <v>656</v>
      </c>
      <c r="BT3492" s="1" t="s">
        <v>656</v>
      </c>
      <c r="CI3492">
        <v>0</v>
      </c>
      <c r="CJ3492">
        <v>0</v>
      </c>
      <c r="CK3492">
        <v>0</v>
      </c>
      <c r="DI3492" s="1" t="s">
        <v>656</v>
      </c>
      <c r="DQ3492" s="1" t="s">
        <v>656</v>
      </c>
    </row>
    <row r="3493" spans="1:121" x14ac:dyDescent="0.25">
      <c r="A3493" s="1" t="s">
        <v>108</v>
      </c>
      <c r="B3493">
        <v>1973</v>
      </c>
      <c r="C3493" s="1" t="s">
        <v>109</v>
      </c>
      <c r="D3493">
        <v>7052847</v>
      </c>
      <c r="E3493">
        <v>11480018944</v>
      </c>
      <c r="F3493" s="1" t="s">
        <v>656</v>
      </c>
      <c r="G3493" s="1" t="s">
        <v>656</v>
      </c>
      <c r="H3493" s="1" t="s">
        <v>656</v>
      </c>
      <c r="I3493" s="1" t="s">
        <v>656</v>
      </c>
      <c r="M3493" s="1" t="s">
        <v>656</v>
      </c>
      <c r="BT3493" s="1" t="s">
        <v>656</v>
      </c>
      <c r="CI3493">
        <v>0</v>
      </c>
      <c r="CJ3493">
        <v>0</v>
      </c>
      <c r="CK3493">
        <v>0</v>
      </c>
      <c r="DI3493" s="1" t="s">
        <v>656</v>
      </c>
      <c r="DQ3493" s="1" t="s">
        <v>656</v>
      </c>
    </row>
    <row r="3494" spans="1:121" x14ac:dyDescent="0.25">
      <c r="A3494" s="1" t="s">
        <v>108</v>
      </c>
      <c r="B3494">
        <v>1974</v>
      </c>
      <c r="C3494" s="1" t="s">
        <v>109</v>
      </c>
      <c r="D3494">
        <v>7247284</v>
      </c>
      <c r="E3494">
        <v>11988956160</v>
      </c>
      <c r="F3494" s="1" t="s">
        <v>656</v>
      </c>
      <c r="G3494" s="1" t="s">
        <v>656</v>
      </c>
      <c r="H3494" s="1" t="s">
        <v>656</v>
      </c>
      <c r="I3494" s="1" t="s">
        <v>656</v>
      </c>
      <c r="M3494" s="1" t="s">
        <v>656</v>
      </c>
      <c r="BT3494" s="1" t="s">
        <v>656</v>
      </c>
      <c r="CI3494">
        <v>0</v>
      </c>
      <c r="CJ3494">
        <v>0</v>
      </c>
      <c r="CK3494">
        <v>0</v>
      </c>
      <c r="DI3494" s="1" t="s">
        <v>656</v>
      </c>
      <c r="DQ3494" s="1" t="s">
        <v>656</v>
      </c>
    </row>
    <row r="3495" spans="1:121" x14ac:dyDescent="0.25">
      <c r="A3495" s="1" t="s">
        <v>108</v>
      </c>
      <c r="B3495">
        <v>1975</v>
      </c>
      <c r="C3495" s="1" t="s">
        <v>109</v>
      </c>
      <c r="D3495">
        <v>7451057</v>
      </c>
      <c r="E3495">
        <v>12613605376</v>
      </c>
      <c r="F3495" s="1" t="s">
        <v>656</v>
      </c>
      <c r="G3495" s="1" t="s">
        <v>656</v>
      </c>
      <c r="H3495" s="1" t="s">
        <v>656</v>
      </c>
      <c r="I3495" s="1" t="s">
        <v>656</v>
      </c>
      <c r="M3495" s="1" t="s">
        <v>656</v>
      </c>
      <c r="BT3495" s="1" t="s">
        <v>656</v>
      </c>
      <c r="CI3495">
        <v>0</v>
      </c>
      <c r="CJ3495">
        <v>0</v>
      </c>
      <c r="CK3495">
        <v>0</v>
      </c>
      <c r="DI3495" s="1" t="s">
        <v>656</v>
      </c>
      <c r="DQ3495" s="1" t="s">
        <v>656</v>
      </c>
    </row>
    <row r="3496" spans="1:121" x14ac:dyDescent="0.25">
      <c r="A3496" s="1" t="s">
        <v>108</v>
      </c>
      <c r="B3496">
        <v>1976</v>
      </c>
      <c r="C3496" s="1" t="s">
        <v>109</v>
      </c>
      <c r="D3496">
        <v>7664398</v>
      </c>
      <c r="E3496">
        <v>12847951872</v>
      </c>
      <c r="F3496" s="1" t="s">
        <v>656</v>
      </c>
      <c r="G3496" s="1" t="s">
        <v>656</v>
      </c>
      <c r="H3496" s="1" t="s">
        <v>656</v>
      </c>
      <c r="I3496" s="1" t="s">
        <v>656</v>
      </c>
      <c r="M3496" s="1" t="s">
        <v>656</v>
      </c>
      <c r="BT3496" s="1" t="s">
        <v>656</v>
      </c>
      <c r="CI3496">
        <v>0</v>
      </c>
      <c r="CJ3496">
        <v>0</v>
      </c>
      <c r="CK3496">
        <v>0</v>
      </c>
      <c r="DI3496" s="1" t="s">
        <v>656</v>
      </c>
      <c r="DQ3496" s="1" t="s">
        <v>656</v>
      </c>
    </row>
    <row r="3497" spans="1:121" x14ac:dyDescent="0.25">
      <c r="A3497" s="1" t="s">
        <v>108</v>
      </c>
      <c r="B3497">
        <v>1977</v>
      </c>
      <c r="C3497" s="1" t="s">
        <v>109</v>
      </c>
      <c r="D3497">
        <v>7887571</v>
      </c>
      <c r="E3497">
        <v>13583540224</v>
      </c>
      <c r="F3497" s="1" t="s">
        <v>656</v>
      </c>
      <c r="G3497" s="1" t="s">
        <v>656</v>
      </c>
      <c r="H3497" s="1" t="s">
        <v>656</v>
      </c>
      <c r="I3497" s="1" t="s">
        <v>656</v>
      </c>
      <c r="M3497" s="1" t="s">
        <v>656</v>
      </c>
      <c r="BT3497" s="1" t="s">
        <v>656</v>
      </c>
      <c r="CI3497">
        <v>0.442</v>
      </c>
      <c r="CJ3497">
        <v>56.03</v>
      </c>
      <c r="CK3497">
        <v>0.442</v>
      </c>
      <c r="DI3497" s="1" t="s">
        <v>656</v>
      </c>
      <c r="DQ3497" s="1" t="s">
        <v>656</v>
      </c>
    </row>
    <row r="3498" spans="1:121" x14ac:dyDescent="0.25">
      <c r="A3498" s="1" t="s">
        <v>108</v>
      </c>
      <c r="B3498">
        <v>1978</v>
      </c>
      <c r="C3498" s="1" t="s">
        <v>109</v>
      </c>
      <c r="D3498">
        <v>8121081</v>
      </c>
      <c r="E3498">
        <v>14322934784</v>
      </c>
      <c r="F3498" s="1" t="s">
        <v>656</v>
      </c>
      <c r="G3498" s="1" t="s">
        <v>656</v>
      </c>
      <c r="H3498" s="1" t="s">
        <v>656</v>
      </c>
      <c r="I3498" s="1" t="s">
        <v>656</v>
      </c>
      <c r="M3498" s="1" t="s">
        <v>656</v>
      </c>
      <c r="BT3498" s="1" t="s">
        <v>656</v>
      </c>
      <c r="CH3498">
        <v>1228.9469999999999</v>
      </c>
      <c r="CI3498">
        <v>5.431</v>
      </c>
      <c r="CJ3498">
        <v>723.19799999999998</v>
      </c>
      <c r="CK3498">
        <v>5.8730000000000002</v>
      </c>
      <c r="DI3498" s="1" t="s">
        <v>656</v>
      </c>
      <c r="DQ3498" s="1" t="s">
        <v>656</v>
      </c>
    </row>
    <row r="3499" spans="1:121" x14ac:dyDescent="0.25">
      <c r="A3499" s="1" t="s">
        <v>108</v>
      </c>
      <c r="B3499">
        <v>1979</v>
      </c>
      <c r="C3499" s="1" t="s">
        <v>109</v>
      </c>
      <c r="D3499">
        <v>8365559</v>
      </c>
      <c r="E3499">
        <v>15104234496</v>
      </c>
      <c r="F3499" s="1" t="s">
        <v>656</v>
      </c>
      <c r="G3499" s="1" t="s">
        <v>656</v>
      </c>
      <c r="H3499" s="1" t="s">
        <v>656</v>
      </c>
      <c r="I3499" s="1" t="s">
        <v>656</v>
      </c>
      <c r="M3499" s="1" t="s">
        <v>656</v>
      </c>
      <c r="BT3499" s="1" t="s">
        <v>656</v>
      </c>
      <c r="CH3499">
        <v>296.83199999999999</v>
      </c>
      <c r="CI3499">
        <v>17.433</v>
      </c>
      <c r="CJ3499">
        <v>2786.009</v>
      </c>
      <c r="CK3499">
        <v>23.306999999999999</v>
      </c>
      <c r="DI3499" s="1" t="s">
        <v>656</v>
      </c>
      <c r="DQ3499" s="1" t="s">
        <v>656</v>
      </c>
    </row>
    <row r="3500" spans="1:121" x14ac:dyDescent="0.25">
      <c r="A3500" s="1" t="s">
        <v>108</v>
      </c>
      <c r="B3500">
        <v>1980</v>
      </c>
      <c r="C3500" s="1" t="s">
        <v>109</v>
      </c>
      <c r="D3500">
        <v>8621409</v>
      </c>
      <c r="E3500">
        <v>16648723456</v>
      </c>
      <c r="F3500" s="1" t="s">
        <v>656</v>
      </c>
      <c r="G3500" s="1" t="s">
        <v>656</v>
      </c>
      <c r="H3500" s="1" t="s">
        <v>656</v>
      </c>
      <c r="I3500" s="1" t="s">
        <v>656</v>
      </c>
      <c r="M3500" s="1" t="s">
        <v>656</v>
      </c>
      <c r="W3500">
        <v>0</v>
      </c>
      <c r="X3500">
        <v>0</v>
      </c>
      <c r="AE3500">
        <v>1600.502</v>
      </c>
      <c r="AF3500">
        <v>0.82899999999999996</v>
      </c>
      <c r="AW3500">
        <v>0</v>
      </c>
      <c r="AX3500">
        <v>0</v>
      </c>
      <c r="BT3500" s="1" t="s">
        <v>656</v>
      </c>
      <c r="CH3500">
        <v>58.912999999999997</v>
      </c>
      <c r="CI3500">
        <v>13.731</v>
      </c>
      <c r="CJ3500">
        <v>4295.9549999999999</v>
      </c>
      <c r="CK3500">
        <v>37.036999999999999</v>
      </c>
      <c r="CZ3500">
        <v>13.798999999999999</v>
      </c>
      <c r="DI3500" s="1" t="s">
        <v>656</v>
      </c>
      <c r="DQ3500" s="1" t="s">
        <v>656</v>
      </c>
    </row>
    <row r="3501" spans="1:121" x14ac:dyDescent="0.25">
      <c r="A3501" s="1" t="s">
        <v>108</v>
      </c>
      <c r="B3501">
        <v>1981</v>
      </c>
      <c r="C3501" s="1" t="s">
        <v>109</v>
      </c>
      <c r="D3501">
        <v>8888534</v>
      </c>
      <c r="E3501">
        <v>19480160256</v>
      </c>
      <c r="F3501" s="1" t="s">
        <v>656</v>
      </c>
      <c r="G3501" s="1" t="s">
        <v>656</v>
      </c>
      <c r="H3501" s="1" t="s">
        <v>656</v>
      </c>
      <c r="I3501" s="1" t="s">
        <v>656</v>
      </c>
      <c r="M3501" s="1" t="s">
        <v>656</v>
      </c>
      <c r="V3501">
        <v>0</v>
      </c>
      <c r="W3501">
        <v>0</v>
      </c>
      <c r="X3501">
        <v>0</v>
      </c>
      <c r="AC3501">
        <v>9.7629999999999999</v>
      </c>
      <c r="AD3501">
        <v>1.347</v>
      </c>
      <c r="AE3501">
        <v>1703.9649999999999</v>
      </c>
      <c r="AF3501">
        <v>0.77700000000000002</v>
      </c>
      <c r="AV3501">
        <v>0</v>
      </c>
      <c r="AW3501">
        <v>0</v>
      </c>
      <c r="AX3501">
        <v>0</v>
      </c>
      <c r="BT3501" s="1" t="s">
        <v>656</v>
      </c>
      <c r="CH3501">
        <v>49.59</v>
      </c>
      <c r="CI3501">
        <v>18.367000000000001</v>
      </c>
      <c r="CJ3501">
        <v>6233.1970000000001</v>
      </c>
      <c r="CK3501">
        <v>55.404000000000003</v>
      </c>
      <c r="CZ3501">
        <v>15.146000000000001</v>
      </c>
      <c r="DI3501" s="1" t="s">
        <v>656</v>
      </c>
      <c r="DQ3501" s="1" t="s">
        <v>656</v>
      </c>
    </row>
    <row r="3502" spans="1:121" x14ac:dyDescent="0.25">
      <c r="A3502" s="1" t="s">
        <v>108</v>
      </c>
      <c r="B3502">
        <v>1982</v>
      </c>
      <c r="C3502" s="1" t="s">
        <v>109</v>
      </c>
      <c r="D3502">
        <v>9166813</v>
      </c>
      <c r="E3502">
        <v>20950722560</v>
      </c>
      <c r="F3502" s="1" t="s">
        <v>656</v>
      </c>
      <c r="G3502" s="1" t="s">
        <v>656</v>
      </c>
      <c r="H3502" s="1" t="s">
        <v>656</v>
      </c>
      <c r="I3502" s="1" t="s">
        <v>656</v>
      </c>
      <c r="M3502" s="1" t="s">
        <v>656</v>
      </c>
      <c r="V3502">
        <v>0</v>
      </c>
      <c r="W3502">
        <v>0</v>
      </c>
      <c r="X3502">
        <v>0</v>
      </c>
      <c r="AC3502">
        <v>16.779</v>
      </c>
      <c r="AD3502">
        <v>2.5409999999999999</v>
      </c>
      <c r="AE3502">
        <v>1929.472</v>
      </c>
      <c r="AF3502">
        <v>0.84399999999999997</v>
      </c>
      <c r="AV3502">
        <v>0</v>
      </c>
      <c r="AW3502">
        <v>0</v>
      </c>
      <c r="AX3502">
        <v>0</v>
      </c>
      <c r="BT3502" s="1" t="s">
        <v>656</v>
      </c>
      <c r="CH3502">
        <v>25.286999999999999</v>
      </c>
      <c r="CI3502">
        <v>14.01</v>
      </c>
      <c r="CJ3502">
        <v>7572.3360000000002</v>
      </c>
      <c r="CK3502">
        <v>69.414000000000001</v>
      </c>
      <c r="CZ3502">
        <v>17.687000000000001</v>
      </c>
      <c r="DI3502" s="1" t="s">
        <v>656</v>
      </c>
      <c r="DQ3502" s="1" t="s">
        <v>656</v>
      </c>
    </row>
    <row r="3503" spans="1:121" x14ac:dyDescent="0.25">
      <c r="A3503" s="1" t="s">
        <v>108</v>
      </c>
      <c r="B3503">
        <v>1983</v>
      </c>
      <c r="C3503" s="1" t="s">
        <v>109</v>
      </c>
      <c r="D3503">
        <v>9456496</v>
      </c>
      <c r="E3503">
        <v>22424580096</v>
      </c>
      <c r="F3503" s="1" t="s">
        <v>656</v>
      </c>
      <c r="G3503" s="1" t="s">
        <v>656</v>
      </c>
      <c r="H3503" s="1" t="s">
        <v>656</v>
      </c>
      <c r="I3503" s="1" t="s">
        <v>656</v>
      </c>
      <c r="M3503" s="1" t="s">
        <v>656</v>
      </c>
      <c r="V3503">
        <v>0</v>
      </c>
      <c r="W3503">
        <v>0</v>
      </c>
      <c r="X3503">
        <v>0</v>
      </c>
      <c r="AC3503">
        <v>-0.214</v>
      </c>
      <c r="AD3503">
        <v>-3.7999999999999999E-2</v>
      </c>
      <c r="AE3503">
        <v>1866.364</v>
      </c>
      <c r="AF3503">
        <v>0.78700000000000003</v>
      </c>
      <c r="AV3503">
        <v>0</v>
      </c>
      <c r="AW3503">
        <v>0</v>
      </c>
      <c r="AX3503">
        <v>0</v>
      </c>
      <c r="BT3503" s="1" t="s">
        <v>656</v>
      </c>
      <c r="CH3503">
        <v>4.5869999999999997</v>
      </c>
      <c r="CI3503">
        <v>3.1840000000000002</v>
      </c>
      <c r="CJ3503">
        <v>7677.085</v>
      </c>
      <c r="CK3503">
        <v>72.597999999999999</v>
      </c>
      <c r="CZ3503">
        <v>17.649000000000001</v>
      </c>
      <c r="DI3503" s="1" t="s">
        <v>656</v>
      </c>
      <c r="DQ3503" s="1" t="s">
        <v>656</v>
      </c>
    </row>
    <row r="3504" spans="1:121" x14ac:dyDescent="0.25">
      <c r="A3504" s="1" t="s">
        <v>108</v>
      </c>
      <c r="B3504">
        <v>1984</v>
      </c>
      <c r="C3504" s="1" t="s">
        <v>109</v>
      </c>
      <c r="D3504">
        <v>9757849</v>
      </c>
      <c r="E3504">
        <v>24174473216</v>
      </c>
      <c r="F3504" s="1" t="s">
        <v>656</v>
      </c>
      <c r="G3504" s="1" t="s">
        <v>656</v>
      </c>
      <c r="H3504" s="1" t="s">
        <v>656</v>
      </c>
      <c r="I3504" s="1" t="s">
        <v>656</v>
      </c>
      <c r="M3504" s="1" t="s">
        <v>656</v>
      </c>
      <c r="V3504">
        <v>0</v>
      </c>
      <c r="W3504">
        <v>0</v>
      </c>
      <c r="X3504">
        <v>0</v>
      </c>
      <c r="AC3504">
        <v>1.698</v>
      </c>
      <c r="AD3504">
        <v>0.3</v>
      </c>
      <c r="AE3504">
        <v>1839.4290000000001</v>
      </c>
      <c r="AF3504">
        <v>0.74199999999999999</v>
      </c>
      <c r="AV3504">
        <v>0</v>
      </c>
      <c r="AW3504">
        <v>0</v>
      </c>
      <c r="AX3504">
        <v>0</v>
      </c>
      <c r="BT3504" s="1" t="s">
        <v>656</v>
      </c>
      <c r="CH3504">
        <v>18.745000000000001</v>
      </c>
      <c r="CI3504">
        <v>13.609</v>
      </c>
      <c r="CJ3504">
        <v>8834.6560000000009</v>
      </c>
      <c r="CK3504">
        <v>86.206999999999994</v>
      </c>
      <c r="CZ3504">
        <v>17.949000000000002</v>
      </c>
      <c r="DI3504" s="1" t="s">
        <v>656</v>
      </c>
      <c r="DQ3504" s="1" t="s">
        <v>656</v>
      </c>
    </row>
    <row r="3505" spans="1:127" x14ac:dyDescent="0.25">
      <c r="A3505" s="1" t="s">
        <v>108</v>
      </c>
      <c r="B3505">
        <v>1985</v>
      </c>
      <c r="C3505" s="1" t="s">
        <v>109</v>
      </c>
      <c r="D3505">
        <v>10070806</v>
      </c>
      <c r="E3505">
        <v>26344695808</v>
      </c>
      <c r="F3505" s="1" t="s">
        <v>656</v>
      </c>
      <c r="G3505" s="1" t="s">
        <v>656</v>
      </c>
      <c r="H3505" s="1" t="s">
        <v>656</v>
      </c>
      <c r="I3505" s="1" t="s">
        <v>656</v>
      </c>
      <c r="M3505" s="1" t="s">
        <v>656</v>
      </c>
      <c r="V3505">
        <v>0</v>
      </c>
      <c r="W3505">
        <v>0</v>
      </c>
      <c r="X3505">
        <v>0</v>
      </c>
      <c r="AC3505">
        <v>6.4370000000000003</v>
      </c>
      <c r="AD3505">
        <v>1.155</v>
      </c>
      <c r="AE3505">
        <v>1896.998</v>
      </c>
      <c r="AF3505">
        <v>0.72499999999999998</v>
      </c>
      <c r="AV3505">
        <v>0</v>
      </c>
      <c r="AW3505">
        <v>0</v>
      </c>
      <c r="AX3505">
        <v>0</v>
      </c>
      <c r="BT3505" s="1" t="s">
        <v>656</v>
      </c>
      <c r="CH3505">
        <v>36.662999999999997</v>
      </c>
      <c r="CI3505">
        <v>31.606000000000002</v>
      </c>
      <c r="CJ3505">
        <v>11698.475</v>
      </c>
      <c r="CK3505">
        <v>117.813</v>
      </c>
      <c r="CZ3505">
        <v>19.103999999999999</v>
      </c>
      <c r="DI3505" s="1" t="s">
        <v>656</v>
      </c>
      <c r="DQ3505" s="1" t="s">
        <v>656</v>
      </c>
    </row>
    <row r="3506" spans="1:127" x14ac:dyDescent="0.25">
      <c r="A3506" s="1" t="s">
        <v>108</v>
      </c>
      <c r="B3506">
        <v>1986</v>
      </c>
      <c r="C3506" s="1" t="s">
        <v>109</v>
      </c>
      <c r="D3506">
        <v>10395481</v>
      </c>
      <c r="E3506">
        <v>28252385280</v>
      </c>
      <c r="F3506" s="1" t="s">
        <v>656</v>
      </c>
      <c r="G3506" s="1" t="s">
        <v>656</v>
      </c>
      <c r="H3506" s="1" t="s">
        <v>656</v>
      </c>
      <c r="I3506" s="1" t="s">
        <v>656</v>
      </c>
      <c r="M3506" s="1" t="s">
        <v>656</v>
      </c>
      <c r="V3506">
        <v>0</v>
      </c>
      <c r="W3506">
        <v>0</v>
      </c>
      <c r="X3506">
        <v>0</v>
      </c>
      <c r="AC3506">
        <v>7.1210000000000004</v>
      </c>
      <c r="AD3506">
        <v>1.36</v>
      </c>
      <c r="AE3506">
        <v>1968.6189999999999</v>
      </c>
      <c r="AF3506">
        <v>0.72399999999999998</v>
      </c>
      <c r="AV3506">
        <v>0</v>
      </c>
      <c r="AW3506">
        <v>0</v>
      </c>
      <c r="AX3506">
        <v>0</v>
      </c>
      <c r="BT3506" s="1" t="s">
        <v>656</v>
      </c>
      <c r="CH3506">
        <v>-4.3239999999999998</v>
      </c>
      <c r="CI3506">
        <v>-5.0949999999999998</v>
      </c>
      <c r="CJ3506">
        <v>10843.023999999999</v>
      </c>
      <c r="CK3506">
        <v>112.718</v>
      </c>
      <c r="CZ3506">
        <v>20.465</v>
      </c>
      <c r="DI3506" s="1" t="s">
        <v>656</v>
      </c>
      <c r="DQ3506" s="1" t="s">
        <v>656</v>
      </c>
    </row>
    <row r="3507" spans="1:127" x14ac:dyDescent="0.25">
      <c r="A3507" s="1" t="s">
        <v>108</v>
      </c>
      <c r="B3507">
        <v>1987</v>
      </c>
      <c r="C3507" s="1" t="s">
        <v>109</v>
      </c>
      <c r="D3507">
        <v>10731058</v>
      </c>
      <c r="E3507">
        <v>26852610048</v>
      </c>
      <c r="F3507" s="1" t="s">
        <v>656</v>
      </c>
      <c r="G3507" s="1" t="s">
        <v>656</v>
      </c>
      <c r="H3507" s="1" t="s">
        <v>656</v>
      </c>
      <c r="I3507" s="1" t="s">
        <v>656</v>
      </c>
      <c r="M3507" s="1" t="s">
        <v>656</v>
      </c>
      <c r="V3507">
        <v>0</v>
      </c>
      <c r="W3507">
        <v>0</v>
      </c>
      <c r="X3507">
        <v>0</v>
      </c>
      <c r="AC3507">
        <v>-5.08</v>
      </c>
      <c r="AD3507">
        <v>-1.04</v>
      </c>
      <c r="AE3507">
        <v>1810.182</v>
      </c>
      <c r="AF3507">
        <v>0.72299999999999998</v>
      </c>
      <c r="AV3507">
        <v>0</v>
      </c>
      <c r="AW3507">
        <v>0</v>
      </c>
      <c r="AX3507">
        <v>0</v>
      </c>
      <c r="BT3507" s="1" t="s">
        <v>656</v>
      </c>
      <c r="CH3507">
        <v>-1.6950000000000001</v>
      </c>
      <c r="CI3507">
        <v>-1.91</v>
      </c>
      <c r="CJ3507">
        <v>10325.913</v>
      </c>
      <c r="CK3507">
        <v>110.80800000000001</v>
      </c>
      <c r="CZ3507">
        <v>19.425000000000001</v>
      </c>
      <c r="DI3507" s="1" t="s">
        <v>656</v>
      </c>
      <c r="DQ3507" s="1" t="s">
        <v>656</v>
      </c>
    </row>
    <row r="3508" spans="1:127" x14ac:dyDescent="0.25">
      <c r="A3508" s="1" t="s">
        <v>108</v>
      </c>
      <c r="B3508">
        <v>1988</v>
      </c>
      <c r="C3508" s="1" t="s">
        <v>109</v>
      </c>
      <c r="D3508">
        <v>11075423</v>
      </c>
      <c r="E3508">
        <v>25616631808</v>
      </c>
      <c r="F3508" s="1" t="s">
        <v>656</v>
      </c>
      <c r="G3508" s="1" t="s">
        <v>656</v>
      </c>
      <c r="H3508" s="1" t="s">
        <v>656</v>
      </c>
      <c r="I3508" s="1" t="s">
        <v>656</v>
      </c>
      <c r="M3508" s="1" t="s">
        <v>656</v>
      </c>
      <c r="V3508">
        <v>0</v>
      </c>
      <c r="W3508">
        <v>0</v>
      </c>
      <c r="X3508">
        <v>0</v>
      </c>
      <c r="AC3508">
        <v>0.11899999999999999</v>
      </c>
      <c r="AD3508">
        <v>2.3E-2</v>
      </c>
      <c r="AE3508">
        <v>1755.9849999999999</v>
      </c>
      <c r="AF3508">
        <v>0.75900000000000001</v>
      </c>
      <c r="AV3508">
        <v>0</v>
      </c>
      <c r="AW3508">
        <v>0</v>
      </c>
      <c r="AX3508">
        <v>0</v>
      </c>
      <c r="BT3508" s="1" t="s">
        <v>656</v>
      </c>
      <c r="CH3508">
        <v>-6.0650000000000004</v>
      </c>
      <c r="CI3508">
        <v>-6.7210000000000001</v>
      </c>
      <c r="CJ3508">
        <v>9398.0390000000007</v>
      </c>
      <c r="CK3508">
        <v>104.087</v>
      </c>
      <c r="CZ3508">
        <v>19.448</v>
      </c>
      <c r="DI3508" s="1" t="s">
        <v>656</v>
      </c>
      <c r="DQ3508" s="1" t="s">
        <v>656</v>
      </c>
    </row>
    <row r="3509" spans="1:127" x14ac:dyDescent="0.25">
      <c r="A3509" s="1" t="s">
        <v>108</v>
      </c>
      <c r="B3509">
        <v>1989</v>
      </c>
      <c r="C3509" s="1" t="s">
        <v>109</v>
      </c>
      <c r="D3509">
        <v>11425807</v>
      </c>
      <c r="E3509">
        <v>23322585088</v>
      </c>
      <c r="F3509" s="1" t="s">
        <v>656</v>
      </c>
      <c r="G3509" s="1" t="s">
        <v>656</v>
      </c>
      <c r="H3509" s="1" t="s">
        <v>656</v>
      </c>
      <c r="I3509" s="1" t="s">
        <v>656</v>
      </c>
      <c r="M3509" s="1" t="s">
        <v>656</v>
      </c>
      <c r="V3509">
        <v>0</v>
      </c>
      <c r="W3509">
        <v>0</v>
      </c>
      <c r="X3509">
        <v>0</v>
      </c>
      <c r="AC3509">
        <v>16.068000000000001</v>
      </c>
      <c r="AD3509">
        <v>3.125</v>
      </c>
      <c r="AE3509">
        <v>1975.6389999999999</v>
      </c>
      <c r="AF3509">
        <v>0.96799999999999997</v>
      </c>
      <c r="AV3509">
        <v>0</v>
      </c>
      <c r="AW3509">
        <v>0</v>
      </c>
      <c r="AX3509">
        <v>0</v>
      </c>
      <c r="BT3509" s="1" t="s">
        <v>656</v>
      </c>
      <c r="CH3509">
        <v>4.01</v>
      </c>
      <c r="CI3509">
        <v>4.173</v>
      </c>
      <c r="CJ3509">
        <v>9475.1010000000006</v>
      </c>
      <c r="CK3509">
        <v>108.261</v>
      </c>
      <c r="CZ3509">
        <v>22.573</v>
      </c>
      <c r="DI3509" s="1" t="s">
        <v>656</v>
      </c>
      <c r="DQ3509" s="1" t="s">
        <v>656</v>
      </c>
    </row>
    <row r="3510" spans="1:127" x14ac:dyDescent="0.25">
      <c r="A3510" s="1" t="s">
        <v>108</v>
      </c>
      <c r="B3510">
        <v>1990</v>
      </c>
      <c r="C3510" s="1" t="s">
        <v>109</v>
      </c>
      <c r="D3510">
        <v>11780086</v>
      </c>
      <c r="E3510">
        <v>22937075712</v>
      </c>
      <c r="F3510" s="1" t="s">
        <v>656</v>
      </c>
      <c r="G3510" s="1" t="s">
        <v>656</v>
      </c>
      <c r="H3510" s="1" t="s">
        <v>656</v>
      </c>
      <c r="I3510" s="1" t="s">
        <v>656</v>
      </c>
      <c r="M3510" s="1" t="s">
        <v>656</v>
      </c>
      <c r="V3510">
        <v>0</v>
      </c>
      <c r="W3510">
        <v>0</v>
      </c>
      <c r="X3510">
        <v>0</v>
      </c>
      <c r="AC3510">
        <v>0.89800000000000002</v>
      </c>
      <c r="AD3510">
        <v>0.20300000000000001</v>
      </c>
      <c r="AE3510">
        <v>1933.422</v>
      </c>
      <c r="AF3510">
        <v>0.99299999999999999</v>
      </c>
      <c r="AV3510">
        <v>0</v>
      </c>
      <c r="AW3510">
        <v>0</v>
      </c>
      <c r="AX3510">
        <v>0</v>
      </c>
      <c r="BT3510" s="1" t="s">
        <v>656</v>
      </c>
      <c r="CH3510">
        <v>-5.2939999999999996</v>
      </c>
      <c r="CI3510">
        <v>-5.7309999999999999</v>
      </c>
      <c r="CJ3510">
        <v>8703.6039999999994</v>
      </c>
      <c r="CK3510">
        <v>102.529</v>
      </c>
      <c r="CZ3510">
        <v>22.776</v>
      </c>
      <c r="DI3510" s="1" t="s">
        <v>656</v>
      </c>
      <c r="DQ3510" s="1" t="s">
        <v>656</v>
      </c>
    </row>
    <row r="3511" spans="1:127" x14ac:dyDescent="0.25">
      <c r="A3511" s="1" t="s">
        <v>108</v>
      </c>
      <c r="B3511">
        <v>1991</v>
      </c>
      <c r="C3511" s="1" t="s">
        <v>109</v>
      </c>
      <c r="D3511">
        <v>12137912</v>
      </c>
      <c r="E3511">
        <v>22472519680</v>
      </c>
      <c r="F3511" s="1" t="s">
        <v>656</v>
      </c>
      <c r="G3511" s="1" t="s">
        <v>656</v>
      </c>
      <c r="H3511" s="1" t="s">
        <v>656</v>
      </c>
      <c r="I3511" s="1" t="s">
        <v>656</v>
      </c>
      <c r="M3511" s="1" t="s">
        <v>656</v>
      </c>
      <c r="V3511">
        <v>0</v>
      </c>
      <c r="W3511">
        <v>0</v>
      </c>
      <c r="X3511">
        <v>0</v>
      </c>
      <c r="AC3511">
        <v>0.91300000000000003</v>
      </c>
      <c r="AD3511">
        <v>0.20799999999999999</v>
      </c>
      <c r="AE3511">
        <v>1893.5519999999999</v>
      </c>
      <c r="AF3511">
        <v>1.0229999999999999</v>
      </c>
      <c r="AV3511">
        <v>0</v>
      </c>
      <c r="AW3511">
        <v>0</v>
      </c>
      <c r="AX3511">
        <v>0</v>
      </c>
      <c r="BT3511" s="1" t="s">
        <v>656</v>
      </c>
      <c r="CH3511">
        <v>-4.9690000000000003</v>
      </c>
      <c r="CI3511">
        <v>-5.0949999999999998</v>
      </c>
      <c r="CJ3511">
        <v>8027.2939999999999</v>
      </c>
      <c r="CK3511">
        <v>97.435000000000002</v>
      </c>
      <c r="CZ3511">
        <v>22.984000000000002</v>
      </c>
      <c r="DI3511" s="1" t="s">
        <v>656</v>
      </c>
      <c r="DQ3511" s="1" t="s">
        <v>656</v>
      </c>
    </row>
    <row r="3512" spans="1:127" x14ac:dyDescent="0.25">
      <c r="A3512" s="1" t="s">
        <v>108</v>
      </c>
      <c r="B3512">
        <v>1992</v>
      </c>
      <c r="C3512" s="1" t="s">
        <v>109</v>
      </c>
      <c r="D3512">
        <v>12499499</v>
      </c>
      <c r="E3512">
        <v>22168713216</v>
      </c>
      <c r="F3512" s="1" t="s">
        <v>656</v>
      </c>
      <c r="G3512" s="1" t="s">
        <v>656</v>
      </c>
      <c r="H3512" s="1" t="s">
        <v>656</v>
      </c>
      <c r="I3512" s="1" t="s">
        <v>656</v>
      </c>
      <c r="M3512" s="1" t="s">
        <v>656</v>
      </c>
      <c r="V3512">
        <v>0</v>
      </c>
      <c r="W3512">
        <v>0</v>
      </c>
      <c r="X3512">
        <v>0</v>
      </c>
      <c r="AC3512">
        <v>0.44</v>
      </c>
      <c r="AD3512">
        <v>0.10100000000000001</v>
      </c>
      <c r="AE3512">
        <v>1846.87</v>
      </c>
      <c r="AF3512">
        <v>1.0409999999999999</v>
      </c>
      <c r="AV3512">
        <v>0</v>
      </c>
      <c r="AW3512">
        <v>0</v>
      </c>
      <c r="AX3512">
        <v>0</v>
      </c>
      <c r="BT3512" s="1" t="s">
        <v>656</v>
      </c>
      <c r="CH3512">
        <v>-8.2460000000000004</v>
      </c>
      <c r="CI3512">
        <v>-8.0340000000000007</v>
      </c>
      <c r="CJ3512">
        <v>7152.2950000000001</v>
      </c>
      <c r="CK3512">
        <v>89.4</v>
      </c>
      <c r="CZ3512">
        <v>23.085000000000001</v>
      </c>
      <c r="DI3512" s="1" t="s">
        <v>656</v>
      </c>
      <c r="DQ3512" s="1" t="s">
        <v>656</v>
      </c>
    </row>
    <row r="3513" spans="1:127" x14ac:dyDescent="0.25">
      <c r="A3513" s="1" t="s">
        <v>108</v>
      </c>
      <c r="B3513">
        <v>1993</v>
      </c>
      <c r="C3513" s="1" t="s">
        <v>109</v>
      </c>
      <c r="D3513">
        <v>12864091</v>
      </c>
      <c r="E3513">
        <v>21846622208</v>
      </c>
      <c r="F3513" s="1" t="s">
        <v>656</v>
      </c>
      <c r="G3513" s="1" t="s">
        <v>656</v>
      </c>
      <c r="H3513" s="1" t="s">
        <v>656</v>
      </c>
      <c r="I3513" s="1" t="s">
        <v>656</v>
      </c>
      <c r="M3513" s="1" t="s">
        <v>656</v>
      </c>
      <c r="V3513">
        <v>0</v>
      </c>
      <c r="W3513">
        <v>0</v>
      </c>
      <c r="X3513">
        <v>0</v>
      </c>
      <c r="AC3513">
        <v>-11.526</v>
      </c>
      <c r="AD3513">
        <v>-2.661</v>
      </c>
      <c r="AE3513">
        <v>1587.692</v>
      </c>
      <c r="AF3513">
        <v>0.93500000000000005</v>
      </c>
      <c r="AV3513">
        <v>0</v>
      </c>
      <c r="AW3513">
        <v>0</v>
      </c>
      <c r="AX3513">
        <v>0</v>
      </c>
      <c r="BT3513" s="1" t="s">
        <v>656</v>
      </c>
      <c r="CH3513">
        <v>-9.5340000000000007</v>
      </c>
      <c r="CI3513">
        <v>-8.5229999999999997</v>
      </c>
      <c r="CJ3513">
        <v>6287.0420000000004</v>
      </c>
      <c r="CK3513">
        <v>80.876999999999995</v>
      </c>
      <c r="CZ3513">
        <v>20.423999999999999</v>
      </c>
      <c r="DI3513" s="1" t="s">
        <v>656</v>
      </c>
      <c r="DQ3513" s="1" t="s">
        <v>656</v>
      </c>
    </row>
    <row r="3514" spans="1:127" x14ac:dyDescent="0.25">
      <c r="A3514" s="1" t="s">
        <v>108</v>
      </c>
      <c r="B3514">
        <v>1994</v>
      </c>
      <c r="C3514" s="1" t="s">
        <v>109</v>
      </c>
      <c r="D3514">
        <v>13230978</v>
      </c>
      <c r="E3514">
        <v>21686028288</v>
      </c>
      <c r="F3514" s="1" t="s">
        <v>656</v>
      </c>
      <c r="G3514" s="1" t="s">
        <v>656</v>
      </c>
      <c r="H3514" s="1" t="s">
        <v>656</v>
      </c>
      <c r="I3514" s="1" t="s">
        <v>656</v>
      </c>
      <c r="M3514" s="1" t="s">
        <v>656</v>
      </c>
      <c r="V3514">
        <v>0</v>
      </c>
      <c r="W3514">
        <v>0</v>
      </c>
      <c r="X3514">
        <v>0</v>
      </c>
      <c r="AC3514">
        <v>6.7560000000000002</v>
      </c>
      <c r="AD3514">
        <v>1.38</v>
      </c>
      <c r="AE3514">
        <v>1647.952</v>
      </c>
      <c r="AF3514">
        <v>1.0049999999999999</v>
      </c>
      <c r="AV3514">
        <v>0</v>
      </c>
      <c r="AW3514">
        <v>0</v>
      </c>
      <c r="AX3514">
        <v>0</v>
      </c>
      <c r="BT3514" s="1" t="s">
        <v>656</v>
      </c>
      <c r="CH3514">
        <v>-15.004</v>
      </c>
      <c r="CI3514">
        <v>-12.135</v>
      </c>
      <c r="CJ3514">
        <v>5195.5690000000004</v>
      </c>
      <c r="CK3514">
        <v>68.742000000000004</v>
      </c>
      <c r="CZ3514">
        <v>21.803999999999998</v>
      </c>
      <c r="DI3514" s="1" t="s">
        <v>656</v>
      </c>
      <c r="DQ3514" s="1" t="s">
        <v>656</v>
      </c>
    </row>
    <row r="3515" spans="1:127" x14ac:dyDescent="0.25">
      <c r="A3515" s="1" t="s">
        <v>108</v>
      </c>
      <c r="B3515">
        <v>1995</v>
      </c>
      <c r="C3515" s="1" t="s">
        <v>109</v>
      </c>
      <c r="D3515">
        <v>13599984</v>
      </c>
      <c r="E3515">
        <v>22791555072</v>
      </c>
      <c r="F3515" s="1" t="s">
        <v>656</v>
      </c>
      <c r="G3515" s="1" t="s">
        <v>656</v>
      </c>
      <c r="H3515" s="1" t="s">
        <v>656</v>
      </c>
      <c r="I3515" s="1" t="s">
        <v>656</v>
      </c>
      <c r="M3515" s="1" t="s">
        <v>656</v>
      </c>
      <c r="V3515">
        <v>0</v>
      </c>
      <c r="W3515">
        <v>0</v>
      </c>
      <c r="X3515">
        <v>0</v>
      </c>
      <c r="AC3515">
        <v>2.4049999999999998</v>
      </c>
      <c r="AD3515">
        <v>0.52400000000000002</v>
      </c>
      <c r="AE3515">
        <v>1641.789</v>
      </c>
      <c r="AF3515">
        <v>0.98</v>
      </c>
      <c r="AV3515">
        <v>0</v>
      </c>
      <c r="AW3515">
        <v>0</v>
      </c>
      <c r="AX3515">
        <v>0</v>
      </c>
      <c r="BT3515" s="1" t="s">
        <v>656</v>
      </c>
      <c r="CH3515">
        <v>2.83</v>
      </c>
      <c r="CI3515">
        <v>1.9450000000000001</v>
      </c>
      <c r="CJ3515">
        <v>5197.6419999999998</v>
      </c>
      <c r="CK3515">
        <v>70.688000000000002</v>
      </c>
      <c r="CZ3515">
        <v>22.327999999999999</v>
      </c>
      <c r="DI3515" s="1" t="s">
        <v>656</v>
      </c>
      <c r="DQ3515" s="1" t="s">
        <v>656</v>
      </c>
    </row>
    <row r="3516" spans="1:127" x14ac:dyDescent="0.25">
      <c r="A3516" s="1" t="s">
        <v>108</v>
      </c>
      <c r="B3516">
        <v>1996</v>
      </c>
      <c r="C3516" s="1" t="s">
        <v>109</v>
      </c>
      <c r="D3516">
        <v>13970812</v>
      </c>
      <c r="E3516">
        <v>24336672768</v>
      </c>
      <c r="F3516" s="1" t="s">
        <v>656</v>
      </c>
      <c r="G3516" s="1" t="s">
        <v>656</v>
      </c>
      <c r="H3516" s="1" t="s">
        <v>656</v>
      </c>
      <c r="I3516" s="1" t="s">
        <v>656</v>
      </c>
      <c r="M3516" s="1" t="s">
        <v>656</v>
      </c>
      <c r="V3516">
        <v>0</v>
      </c>
      <c r="W3516">
        <v>0</v>
      </c>
      <c r="X3516">
        <v>0</v>
      </c>
      <c r="AC3516">
        <v>-0.41799999999999998</v>
      </c>
      <c r="AD3516">
        <v>-9.2999999999999999E-2</v>
      </c>
      <c r="AE3516">
        <v>1591.528</v>
      </c>
      <c r="AF3516">
        <v>0.91400000000000003</v>
      </c>
      <c r="AV3516">
        <v>0</v>
      </c>
      <c r="AW3516">
        <v>0</v>
      </c>
      <c r="AX3516">
        <v>0</v>
      </c>
      <c r="BT3516" s="1" t="s">
        <v>656</v>
      </c>
      <c r="CH3516">
        <v>-2.4209999999999998</v>
      </c>
      <c r="CI3516">
        <v>-1.712</v>
      </c>
      <c r="CJ3516">
        <v>4937.1689999999999</v>
      </c>
      <c r="CK3516">
        <v>68.975999999999999</v>
      </c>
      <c r="CZ3516">
        <v>22.234999999999999</v>
      </c>
      <c r="DI3516" s="1" t="s">
        <v>656</v>
      </c>
      <c r="DQ3516" s="1" t="s">
        <v>656</v>
      </c>
    </row>
    <row r="3517" spans="1:127" x14ac:dyDescent="0.25">
      <c r="A3517" s="1" t="s">
        <v>108</v>
      </c>
      <c r="B3517">
        <v>1997</v>
      </c>
      <c r="C3517" s="1" t="s">
        <v>109</v>
      </c>
      <c r="D3517">
        <v>14344444</v>
      </c>
      <c r="E3517">
        <v>26071126016</v>
      </c>
      <c r="F3517" s="1" t="s">
        <v>656</v>
      </c>
      <c r="G3517" s="1" t="s">
        <v>656</v>
      </c>
      <c r="H3517" s="1" t="s">
        <v>656</v>
      </c>
      <c r="I3517" s="1" t="s">
        <v>656</v>
      </c>
      <c r="M3517" s="1" t="s">
        <v>656</v>
      </c>
      <c r="V3517">
        <v>0</v>
      </c>
      <c r="W3517">
        <v>0</v>
      </c>
      <c r="X3517">
        <v>0</v>
      </c>
      <c r="AC3517">
        <v>5.0380000000000003</v>
      </c>
      <c r="AD3517">
        <v>1.1200000000000001</v>
      </c>
      <c r="AE3517">
        <v>1628.172</v>
      </c>
      <c r="AF3517">
        <v>0.89600000000000002</v>
      </c>
      <c r="AV3517">
        <v>0</v>
      </c>
      <c r="AW3517">
        <v>0</v>
      </c>
      <c r="AX3517">
        <v>0</v>
      </c>
      <c r="BT3517" s="1" t="s">
        <v>656</v>
      </c>
      <c r="CH3517">
        <v>14.484</v>
      </c>
      <c r="CI3517">
        <v>9.99</v>
      </c>
      <c r="CJ3517">
        <v>5505.03</v>
      </c>
      <c r="CK3517">
        <v>78.966999999999999</v>
      </c>
      <c r="CZ3517">
        <v>23.355</v>
      </c>
      <c r="DI3517" s="1" t="s">
        <v>656</v>
      </c>
      <c r="DQ3517" s="1" t="s">
        <v>656</v>
      </c>
    </row>
    <row r="3518" spans="1:127" x14ac:dyDescent="0.25">
      <c r="A3518" s="1" t="s">
        <v>108</v>
      </c>
      <c r="B3518">
        <v>1998</v>
      </c>
      <c r="C3518" s="1" t="s">
        <v>109</v>
      </c>
      <c r="D3518">
        <v>14723772</v>
      </c>
      <c r="E3518">
        <v>27818774528</v>
      </c>
      <c r="F3518" s="1" t="s">
        <v>656</v>
      </c>
      <c r="G3518" s="1" t="s">
        <v>656</v>
      </c>
      <c r="H3518" s="1" t="s">
        <v>656</v>
      </c>
      <c r="I3518" s="1" t="s">
        <v>656</v>
      </c>
      <c r="M3518" s="1" t="s">
        <v>656</v>
      </c>
      <c r="V3518">
        <v>0</v>
      </c>
      <c r="W3518">
        <v>0</v>
      </c>
      <c r="X3518">
        <v>0</v>
      </c>
      <c r="AC3518">
        <v>7.0000000000000001E-3</v>
      </c>
      <c r="AD3518">
        <v>2E-3</v>
      </c>
      <c r="AE3518">
        <v>1586.338</v>
      </c>
      <c r="AF3518">
        <v>0.84</v>
      </c>
      <c r="AV3518">
        <v>0</v>
      </c>
      <c r="AW3518">
        <v>0</v>
      </c>
      <c r="AX3518">
        <v>0</v>
      </c>
      <c r="BT3518" s="1" t="s">
        <v>656</v>
      </c>
      <c r="CH3518">
        <v>-2.419</v>
      </c>
      <c r="CI3518">
        <v>-1.91</v>
      </c>
      <c r="CJ3518">
        <v>5233.4489999999996</v>
      </c>
      <c r="CK3518">
        <v>77.055999999999997</v>
      </c>
      <c r="CZ3518">
        <v>23.356999999999999</v>
      </c>
      <c r="DI3518" s="1" t="s">
        <v>656</v>
      </c>
      <c r="DQ3518" s="1" t="s">
        <v>656</v>
      </c>
    </row>
    <row r="3519" spans="1:127" x14ac:dyDescent="0.25">
      <c r="A3519" s="1" t="s">
        <v>108</v>
      </c>
      <c r="B3519">
        <v>1999</v>
      </c>
      <c r="C3519" s="1" t="s">
        <v>109</v>
      </c>
      <c r="D3519">
        <v>15112598</v>
      </c>
      <c r="E3519">
        <v>29453676544</v>
      </c>
      <c r="F3519" s="1" t="s">
        <v>656</v>
      </c>
      <c r="G3519" s="1" t="s">
        <v>656</v>
      </c>
      <c r="H3519" s="1" t="s">
        <v>656</v>
      </c>
      <c r="I3519" s="1" t="s">
        <v>656</v>
      </c>
      <c r="M3519" s="1" t="s">
        <v>656</v>
      </c>
      <c r="V3519">
        <v>0</v>
      </c>
      <c r="W3519">
        <v>0</v>
      </c>
      <c r="X3519">
        <v>0</v>
      </c>
      <c r="AC3519">
        <v>-1.996</v>
      </c>
      <c r="AD3519">
        <v>-0.46600000000000003</v>
      </c>
      <c r="AE3519">
        <v>1514.682</v>
      </c>
      <c r="AF3519">
        <v>0.77700000000000002</v>
      </c>
      <c r="AV3519">
        <v>0</v>
      </c>
      <c r="AW3519">
        <v>0</v>
      </c>
      <c r="AX3519">
        <v>0</v>
      </c>
      <c r="BT3519" s="1" t="s">
        <v>656</v>
      </c>
      <c r="CH3519">
        <v>-17.355</v>
      </c>
      <c r="CI3519">
        <v>-13.372999999999999</v>
      </c>
      <c r="CJ3519">
        <v>4213.884</v>
      </c>
      <c r="CK3519">
        <v>63.683</v>
      </c>
      <c r="CZ3519">
        <v>22.890999999999998</v>
      </c>
      <c r="DI3519" s="1" t="s">
        <v>656</v>
      </c>
      <c r="DQ3519" s="1" t="s">
        <v>656</v>
      </c>
    </row>
    <row r="3520" spans="1:127" x14ac:dyDescent="0.25">
      <c r="A3520" s="1" t="s">
        <v>108</v>
      </c>
      <c r="B3520">
        <v>2000</v>
      </c>
      <c r="C3520" s="1" t="s">
        <v>109</v>
      </c>
      <c r="D3520">
        <v>15513944</v>
      </c>
      <c r="E3520">
        <v>31207909376</v>
      </c>
      <c r="F3520" s="1" t="s">
        <v>656</v>
      </c>
      <c r="G3520" s="1" t="s">
        <v>656</v>
      </c>
      <c r="H3520" s="1" t="s">
        <v>656</v>
      </c>
      <c r="I3520" s="1" t="s">
        <v>656</v>
      </c>
      <c r="J3520">
        <v>0</v>
      </c>
      <c r="K3520">
        <v>0</v>
      </c>
      <c r="L3520">
        <v>0</v>
      </c>
      <c r="M3520" s="1" t="s">
        <v>656</v>
      </c>
      <c r="N3520">
        <v>31.884</v>
      </c>
      <c r="S3520">
        <v>0</v>
      </c>
      <c r="T3520">
        <v>0</v>
      </c>
      <c r="V3520">
        <v>0</v>
      </c>
      <c r="W3520">
        <v>0</v>
      </c>
      <c r="X3520">
        <v>0</v>
      </c>
      <c r="Y3520">
        <v>0</v>
      </c>
      <c r="AA3520">
        <v>3.45</v>
      </c>
      <c r="AB3520">
        <v>3.45</v>
      </c>
      <c r="AC3520">
        <v>3.8759999999999999</v>
      </c>
      <c r="AD3520">
        <v>0.88700000000000001</v>
      </c>
      <c r="AE3520">
        <v>1532.683</v>
      </c>
      <c r="AF3520">
        <v>0.76200000000000001</v>
      </c>
      <c r="AI3520">
        <v>2.5779999999999998</v>
      </c>
      <c r="AJ3520">
        <v>0.04</v>
      </c>
      <c r="AM3520">
        <v>1.159</v>
      </c>
      <c r="AR3520">
        <v>0</v>
      </c>
      <c r="AS3520">
        <v>0</v>
      </c>
      <c r="AV3520">
        <v>0</v>
      </c>
      <c r="AW3520">
        <v>0</v>
      </c>
      <c r="AX3520">
        <v>0</v>
      </c>
      <c r="AY3520">
        <v>0</v>
      </c>
      <c r="BA3520">
        <v>0.11</v>
      </c>
      <c r="BE3520">
        <v>219.80199999999999</v>
      </c>
      <c r="BF3520">
        <v>3.41</v>
      </c>
      <c r="BH3520">
        <v>98.840999999999994</v>
      </c>
      <c r="BM3520">
        <v>219.80199999999999</v>
      </c>
      <c r="BN3520">
        <v>3.41</v>
      </c>
      <c r="BP3520">
        <v>98.840999999999994</v>
      </c>
      <c r="BR3520">
        <v>0</v>
      </c>
      <c r="BS3520">
        <v>0</v>
      </c>
      <c r="BT3520" s="1" t="s">
        <v>656</v>
      </c>
      <c r="BW3520">
        <v>0</v>
      </c>
      <c r="BX3520">
        <v>0</v>
      </c>
      <c r="BZ3520">
        <v>0</v>
      </c>
      <c r="CE3520">
        <v>2.5779999999999998</v>
      </c>
      <c r="CF3520">
        <v>0.04</v>
      </c>
      <c r="CH3520">
        <v>-14.945</v>
      </c>
      <c r="CI3520">
        <v>-9.5180000000000007</v>
      </c>
      <c r="CJ3520">
        <v>3491.39</v>
      </c>
      <c r="CK3520">
        <v>54.164999999999999</v>
      </c>
      <c r="CL3520">
        <v>1.159</v>
      </c>
      <c r="CO3520">
        <v>0</v>
      </c>
      <c r="CP3520">
        <v>0</v>
      </c>
      <c r="CS3520">
        <v>0</v>
      </c>
      <c r="CT3520">
        <v>0</v>
      </c>
      <c r="CV3520">
        <v>0</v>
      </c>
      <c r="CW3520">
        <v>0</v>
      </c>
      <c r="CY3520">
        <v>222.381</v>
      </c>
      <c r="CZ3520">
        <v>23.777999999999999</v>
      </c>
      <c r="DD3520">
        <v>219.80199999999999</v>
      </c>
      <c r="DE3520">
        <v>3.41</v>
      </c>
      <c r="DG3520">
        <v>98.840999999999994</v>
      </c>
      <c r="DI3520" s="1" t="s">
        <v>656</v>
      </c>
      <c r="DL3520">
        <v>0</v>
      </c>
      <c r="DM3520">
        <v>0</v>
      </c>
      <c r="DO3520">
        <v>0</v>
      </c>
      <c r="DQ3520" s="1" t="s">
        <v>656</v>
      </c>
      <c r="DT3520">
        <v>0</v>
      </c>
      <c r="DU3520">
        <v>0</v>
      </c>
      <c r="DW3520">
        <v>0</v>
      </c>
    </row>
    <row r="3521" spans="1:127" x14ac:dyDescent="0.25">
      <c r="A3521" s="1" t="s">
        <v>108</v>
      </c>
      <c r="B3521">
        <v>2001</v>
      </c>
      <c r="C3521" s="1" t="s">
        <v>109</v>
      </c>
      <c r="D3521">
        <v>15928910</v>
      </c>
      <c r="E3521">
        <v>33174106112</v>
      </c>
      <c r="F3521" s="1" t="s">
        <v>656</v>
      </c>
      <c r="G3521" s="1" t="s">
        <v>656</v>
      </c>
      <c r="H3521" s="1" t="s">
        <v>656</v>
      </c>
      <c r="I3521" s="1" t="s">
        <v>656</v>
      </c>
      <c r="J3521">
        <v>0</v>
      </c>
      <c r="K3521">
        <v>0</v>
      </c>
      <c r="L3521">
        <v>0</v>
      </c>
      <c r="M3521" s="1" t="s">
        <v>656</v>
      </c>
      <c r="N3521">
        <v>34.286000000000001</v>
      </c>
      <c r="S3521">
        <v>0</v>
      </c>
      <c r="T3521">
        <v>0</v>
      </c>
      <c r="V3521">
        <v>0</v>
      </c>
      <c r="W3521">
        <v>0</v>
      </c>
      <c r="X3521">
        <v>0</v>
      </c>
      <c r="Y3521">
        <v>0</v>
      </c>
      <c r="AA3521">
        <v>3.5</v>
      </c>
      <c r="AB3521">
        <v>3.5</v>
      </c>
      <c r="AC3521">
        <v>-0.32100000000000001</v>
      </c>
      <c r="AD3521">
        <v>-7.5999999999999998E-2</v>
      </c>
      <c r="AE3521">
        <v>1487.97</v>
      </c>
      <c r="AF3521">
        <v>0.71399999999999997</v>
      </c>
      <c r="AI3521">
        <v>3.7669999999999999</v>
      </c>
      <c r="AJ3521">
        <v>0.06</v>
      </c>
      <c r="AM3521">
        <v>1.714</v>
      </c>
      <c r="AR3521">
        <v>0</v>
      </c>
      <c r="AS3521">
        <v>0</v>
      </c>
      <c r="AV3521">
        <v>0</v>
      </c>
      <c r="AW3521">
        <v>0</v>
      </c>
      <c r="AX3521">
        <v>0</v>
      </c>
      <c r="AY3521">
        <v>0</v>
      </c>
      <c r="BA3521">
        <v>0.12</v>
      </c>
      <c r="BE3521">
        <v>215.96</v>
      </c>
      <c r="BF3521">
        <v>3.44</v>
      </c>
      <c r="BH3521">
        <v>98.286000000000001</v>
      </c>
      <c r="BM3521">
        <v>215.96</v>
      </c>
      <c r="BN3521">
        <v>3.44</v>
      </c>
      <c r="BP3521">
        <v>98.286000000000001</v>
      </c>
      <c r="BR3521">
        <v>0</v>
      </c>
      <c r="BS3521">
        <v>0</v>
      </c>
      <c r="BT3521" s="1" t="s">
        <v>656</v>
      </c>
      <c r="BW3521">
        <v>0</v>
      </c>
      <c r="BX3521">
        <v>0</v>
      </c>
      <c r="BZ3521">
        <v>0</v>
      </c>
      <c r="CE3521">
        <v>3.7669999999999999</v>
      </c>
      <c r="CF3521">
        <v>0.06</v>
      </c>
      <c r="CH3521">
        <v>-9.8859999999999992</v>
      </c>
      <c r="CI3521">
        <v>-5.3550000000000004</v>
      </c>
      <c r="CJ3521">
        <v>3064.28</v>
      </c>
      <c r="CK3521">
        <v>48.811</v>
      </c>
      <c r="CL3521">
        <v>1.714</v>
      </c>
      <c r="CO3521">
        <v>0</v>
      </c>
      <c r="CP3521">
        <v>0</v>
      </c>
      <c r="CS3521">
        <v>0</v>
      </c>
      <c r="CT3521">
        <v>0</v>
      </c>
      <c r="CV3521">
        <v>0</v>
      </c>
      <c r="CW3521">
        <v>0</v>
      </c>
      <c r="CY3521">
        <v>219.726</v>
      </c>
      <c r="CZ3521">
        <v>23.702000000000002</v>
      </c>
      <c r="DD3521">
        <v>215.96</v>
      </c>
      <c r="DE3521">
        <v>3.44</v>
      </c>
      <c r="DG3521">
        <v>98.286000000000001</v>
      </c>
      <c r="DI3521" s="1" t="s">
        <v>656</v>
      </c>
      <c r="DL3521">
        <v>0</v>
      </c>
      <c r="DM3521">
        <v>0</v>
      </c>
      <c r="DO3521">
        <v>0</v>
      </c>
      <c r="DQ3521" s="1" t="s">
        <v>656</v>
      </c>
      <c r="DT3521">
        <v>0</v>
      </c>
      <c r="DU3521">
        <v>0</v>
      </c>
      <c r="DW3521">
        <v>0</v>
      </c>
    </row>
    <row r="3522" spans="1:127" x14ac:dyDescent="0.25">
      <c r="A3522" s="1" t="s">
        <v>108</v>
      </c>
      <c r="B3522">
        <v>2002</v>
      </c>
      <c r="C3522" s="1" t="s">
        <v>109</v>
      </c>
      <c r="D3522">
        <v>16357605</v>
      </c>
      <c r="E3522">
        <v>35058536448</v>
      </c>
      <c r="F3522" s="1" t="s">
        <v>656</v>
      </c>
      <c r="G3522" s="1" t="s">
        <v>656</v>
      </c>
      <c r="H3522" s="1" t="s">
        <v>656</v>
      </c>
      <c r="I3522" s="1" t="s">
        <v>656</v>
      </c>
      <c r="J3522">
        <v>0</v>
      </c>
      <c r="K3522">
        <v>0</v>
      </c>
      <c r="L3522">
        <v>0</v>
      </c>
      <c r="M3522" s="1" t="s">
        <v>656</v>
      </c>
      <c r="N3522">
        <v>49.08</v>
      </c>
      <c r="S3522">
        <v>0</v>
      </c>
      <c r="T3522">
        <v>0</v>
      </c>
      <c r="V3522">
        <v>0</v>
      </c>
      <c r="W3522">
        <v>0</v>
      </c>
      <c r="X3522">
        <v>0</v>
      </c>
      <c r="Y3522">
        <v>0</v>
      </c>
      <c r="AA3522">
        <v>3.26</v>
      </c>
      <c r="AB3522">
        <v>3.26</v>
      </c>
      <c r="AC3522">
        <v>-1.47</v>
      </c>
      <c r="AD3522">
        <v>-0.34799999999999998</v>
      </c>
      <c r="AE3522">
        <v>1427.6780000000001</v>
      </c>
      <c r="AF3522">
        <v>0.66600000000000004</v>
      </c>
      <c r="AI3522">
        <v>6.7249999999999996</v>
      </c>
      <c r="AJ3522">
        <v>0.11</v>
      </c>
      <c r="AM3522">
        <v>3.3740000000000001</v>
      </c>
      <c r="AR3522">
        <v>0</v>
      </c>
      <c r="AS3522">
        <v>0</v>
      </c>
      <c r="AV3522">
        <v>0</v>
      </c>
      <c r="AW3522">
        <v>0</v>
      </c>
      <c r="AX3522">
        <v>0</v>
      </c>
      <c r="AY3522">
        <v>0</v>
      </c>
      <c r="BA3522">
        <v>0.16</v>
      </c>
      <c r="BE3522">
        <v>192.571</v>
      </c>
      <c r="BF3522">
        <v>3.15</v>
      </c>
      <c r="BH3522">
        <v>96.626000000000005</v>
      </c>
      <c r="BM3522">
        <v>192.571</v>
      </c>
      <c r="BN3522">
        <v>3.15</v>
      </c>
      <c r="BP3522">
        <v>96.626000000000005</v>
      </c>
      <c r="BR3522">
        <v>0</v>
      </c>
      <c r="BS3522">
        <v>0</v>
      </c>
      <c r="BT3522" s="1" t="s">
        <v>656</v>
      </c>
      <c r="BW3522">
        <v>0</v>
      </c>
      <c r="BX3522">
        <v>0</v>
      </c>
      <c r="BZ3522">
        <v>0</v>
      </c>
      <c r="CE3522">
        <v>6.7249999999999996</v>
      </c>
      <c r="CF3522">
        <v>0.11</v>
      </c>
      <c r="CH3522">
        <v>-8.9079999999999995</v>
      </c>
      <c r="CI3522">
        <v>-4.3479999999999999</v>
      </c>
      <c r="CJ3522">
        <v>2718.1709999999998</v>
      </c>
      <c r="CK3522">
        <v>44.463000000000001</v>
      </c>
      <c r="CL3522">
        <v>3.3740000000000001</v>
      </c>
      <c r="CO3522">
        <v>0</v>
      </c>
      <c r="CP3522">
        <v>0</v>
      </c>
      <c r="CS3522">
        <v>0</v>
      </c>
      <c r="CT3522">
        <v>0</v>
      </c>
      <c r="CV3522">
        <v>0</v>
      </c>
      <c r="CW3522">
        <v>0</v>
      </c>
      <c r="CY3522">
        <v>199.29599999999999</v>
      </c>
      <c r="CZ3522">
        <v>23.353000000000002</v>
      </c>
      <c r="DD3522">
        <v>192.571</v>
      </c>
      <c r="DE3522">
        <v>3.15</v>
      </c>
      <c r="DG3522">
        <v>96.626000000000005</v>
      </c>
      <c r="DI3522" s="1" t="s">
        <v>656</v>
      </c>
      <c r="DL3522">
        <v>0</v>
      </c>
      <c r="DM3522">
        <v>0</v>
      </c>
      <c r="DO3522">
        <v>0</v>
      </c>
      <c r="DQ3522" s="1" t="s">
        <v>656</v>
      </c>
      <c r="DT3522">
        <v>0</v>
      </c>
      <c r="DU3522">
        <v>0</v>
      </c>
      <c r="DW3522">
        <v>0</v>
      </c>
    </row>
    <row r="3523" spans="1:127" x14ac:dyDescent="0.25">
      <c r="A3523" s="1" t="s">
        <v>108</v>
      </c>
      <c r="B3523">
        <v>2003</v>
      </c>
      <c r="C3523" s="1" t="s">
        <v>109</v>
      </c>
      <c r="D3523">
        <v>16800870</v>
      </c>
      <c r="E3523">
        <v>37066948608</v>
      </c>
      <c r="F3523" s="1" t="s">
        <v>656</v>
      </c>
      <c r="G3523" s="1" t="s">
        <v>656</v>
      </c>
      <c r="H3523" s="1" t="s">
        <v>656</v>
      </c>
      <c r="I3523" s="1" t="s">
        <v>656</v>
      </c>
      <c r="J3523">
        <v>0</v>
      </c>
      <c r="K3523">
        <v>0</v>
      </c>
      <c r="L3523">
        <v>0</v>
      </c>
      <c r="M3523" s="1" t="s">
        <v>656</v>
      </c>
      <c r="N3523">
        <v>52.198</v>
      </c>
      <c r="S3523">
        <v>0</v>
      </c>
      <c r="T3523">
        <v>0</v>
      </c>
      <c r="V3523">
        <v>0</v>
      </c>
      <c r="W3523">
        <v>0</v>
      </c>
      <c r="X3523">
        <v>0</v>
      </c>
      <c r="Y3523">
        <v>0</v>
      </c>
      <c r="AA3523">
        <v>3.64</v>
      </c>
      <c r="AB3523">
        <v>3.64</v>
      </c>
      <c r="AC3523">
        <v>7.1219999999999999</v>
      </c>
      <c r="AD3523">
        <v>1.663</v>
      </c>
      <c r="AE3523">
        <v>1489.008</v>
      </c>
      <c r="AF3523">
        <v>0.67500000000000004</v>
      </c>
      <c r="AI3523">
        <v>8.9280000000000008</v>
      </c>
      <c r="AJ3523">
        <v>0.15</v>
      </c>
      <c r="AM3523">
        <v>4.1210000000000004</v>
      </c>
      <c r="AR3523">
        <v>0</v>
      </c>
      <c r="AS3523">
        <v>0</v>
      </c>
      <c r="AV3523">
        <v>0</v>
      </c>
      <c r="AW3523">
        <v>0</v>
      </c>
      <c r="AX3523">
        <v>0</v>
      </c>
      <c r="AY3523">
        <v>0</v>
      </c>
      <c r="BA3523">
        <v>0.19</v>
      </c>
      <c r="BE3523">
        <v>207.727</v>
      </c>
      <c r="BF3523">
        <v>3.49</v>
      </c>
      <c r="BH3523">
        <v>95.879000000000005</v>
      </c>
      <c r="BM3523">
        <v>207.727</v>
      </c>
      <c r="BN3523">
        <v>3.49</v>
      </c>
      <c r="BP3523">
        <v>95.879000000000005</v>
      </c>
      <c r="BR3523">
        <v>0</v>
      </c>
      <c r="BS3523">
        <v>0</v>
      </c>
      <c r="BT3523" s="1" t="s">
        <v>656</v>
      </c>
      <c r="BW3523">
        <v>0</v>
      </c>
      <c r="BX3523">
        <v>0</v>
      </c>
      <c r="BZ3523">
        <v>0</v>
      </c>
      <c r="CE3523">
        <v>8.9280000000000008</v>
      </c>
      <c r="CF3523">
        <v>0.15</v>
      </c>
      <c r="CH3523">
        <v>-4.0380000000000003</v>
      </c>
      <c r="CI3523">
        <v>-1.7949999999999999</v>
      </c>
      <c r="CJ3523">
        <v>2539.5970000000002</v>
      </c>
      <c r="CK3523">
        <v>42.667000000000002</v>
      </c>
      <c r="CL3523">
        <v>4.1210000000000004</v>
      </c>
      <c r="CO3523">
        <v>0</v>
      </c>
      <c r="CP3523">
        <v>0</v>
      </c>
      <c r="CS3523">
        <v>0</v>
      </c>
      <c r="CT3523">
        <v>0</v>
      </c>
      <c r="CV3523">
        <v>0</v>
      </c>
      <c r="CW3523">
        <v>0</v>
      </c>
      <c r="CY3523">
        <v>216.655</v>
      </c>
      <c r="CZ3523">
        <v>25.016999999999999</v>
      </c>
      <c r="DD3523">
        <v>207.727</v>
      </c>
      <c r="DE3523">
        <v>3.49</v>
      </c>
      <c r="DG3523">
        <v>95.879000000000005</v>
      </c>
      <c r="DI3523" s="1" t="s">
        <v>656</v>
      </c>
      <c r="DL3523">
        <v>0</v>
      </c>
      <c r="DM3523">
        <v>0</v>
      </c>
      <c r="DO3523">
        <v>0</v>
      </c>
      <c r="DQ3523" s="1" t="s">
        <v>656</v>
      </c>
      <c r="DT3523">
        <v>0</v>
      </c>
      <c r="DU3523">
        <v>0</v>
      </c>
      <c r="DW3523">
        <v>0</v>
      </c>
    </row>
    <row r="3524" spans="1:127" x14ac:dyDescent="0.25">
      <c r="A3524" s="1" t="s">
        <v>108</v>
      </c>
      <c r="B3524">
        <v>2004</v>
      </c>
      <c r="C3524" s="1" t="s">
        <v>109</v>
      </c>
      <c r="D3524">
        <v>17259322</v>
      </c>
      <c r="E3524">
        <v>39050518528</v>
      </c>
      <c r="F3524" s="1" t="s">
        <v>656</v>
      </c>
      <c r="G3524" s="1" t="s">
        <v>656</v>
      </c>
      <c r="H3524" s="1" t="s">
        <v>656</v>
      </c>
      <c r="I3524" s="1" t="s">
        <v>656</v>
      </c>
      <c r="J3524">
        <v>0</v>
      </c>
      <c r="K3524">
        <v>0</v>
      </c>
      <c r="L3524">
        <v>0</v>
      </c>
      <c r="M3524" s="1" t="s">
        <v>656</v>
      </c>
      <c r="N3524">
        <v>54.186999999999998</v>
      </c>
      <c r="S3524">
        <v>0</v>
      </c>
      <c r="T3524">
        <v>0</v>
      </c>
      <c r="V3524">
        <v>0</v>
      </c>
      <c r="W3524">
        <v>0</v>
      </c>
      <c r="X3524">
        <v>0</v>
      </c>
      <c r="Y3524">
        <v>0</v>
      </c>
      <c r="AA3524">
        <v>4.0599999999999996</v>
      </c>
      <c r="AB3524">
        <v>4.0599999999999996</v>
      </c>
      <c r="AC3524">
        <v>4.2430000000000003</v>
      </c>
      <c r="AD3524">
        <v>1.0609999999999999</v>
      </c>
      <c r="AE3524">
        <v>1510.9580000000001</v>
      </c>
      <c r="AF3524">
        <v>0.66800000000000004</v>
      </c>
      <c r="AI3524">
        <v>10.429</v>
      </c>
      <c r="AJ3524">
        <v>0.18</v>
      </c>
      <c r="AM3524">
        <v>4.4329999999999998</v>
      </c>
      <c r="AR3524">
        <v>0</v>
      </c>
      <c r="AS3524">
        <v>0</v>
      </c>
      <c r="AV3524">
        <v>0</v>
      </c>
      <c r="AW3524">
        <v>0</v>
      </c>
      <c r="AX3524">
        <v>0</v>
      </c>
      <c r="AY3524">
        <v>0</v>
      </c>
      <c r="BA3524">
        <v>0.22</v>
      </c>
      <c r="BE3524">
        <v>224.80600000000001</v>
      </c>
      <c r="BF3524">
        <v>3.88</v>
      </c>
      <c r="BH3524">
        <v>95.566999999999993</v>
      </c>
      <c r="BM3524">
        <v>224.80600000000001</v>
      </c>
      <c r="BN3524">
        <v>3.88</v>
      </c>
      <c r="BP3524">
        <v>95.566999999999993</v>
      </c>
      <c r="BR3524">
        <v>0</v>
      </c>
      <c r="BS3524">
        <v>0</v>
      </c>
      <c r="BT3524" s="1" t="s">
        <v>656</v>
      </c>
      <c r="BW3524">
        <v>0</v>
      </c>
      <c r="BX3524">
        <v>0</v>
      </c>
      <c r="BZ3524">
        <v>0</v>
      </c>
      <c r="CE3524">
        <v>10.429</v>
      </c>
      <c r="CF3524">
        <v>0.18</v>
      </c>
      <c r="CH3524">
        <v>-1.2390000000000001</v>
      </c>
      <c r="CI3524">
        <v>-0.52900000000000003</v>
      </c>
      <c r="CJ3524">
        <v>2441.509</v>
      </c>
      <c r="CK3524">
        <v>42.139000000000003</v>
      </c>
      <c r="CL3524">
        <v>4.4329999999999998</v>
      </c>
      <c r="CO3524">
        <v>0</v>
      </c>
      <c r="CP3524">
        <v>0</v>
      </c>
      <c r="CS3524">
        <v>0</v>
      </c>
      <c r="CT3524">
        <v>0</v>
      </c>
      <c r="CV3524">
        <v>0</v>
      </c>
      <c r="CW3524">
        <v>0</v>
      </c>
      <c r="CY3524">
        <v>235.23500000000001</v>
      </c>
      <c r="CZ3524">
        <v>26.077999999999999</v>
      </c>
      <c r="DD3524">
        <v>224.80600000000001</v>
      </c>
      <c r="DE3524">
        <v>3.88</v>
      </c>
      <c r="DG3524">
        <v>95.566999999999993</v>
      </c>
      <c r="DI3524" s="1" t="s">
        <v>656</v>
      </c>
      <c r="DL3524">
        <v>0</v>
      </c>
      <c r="DM3524">
        <v>0</v>
      </c>
      <c r="DO3524">
        <v>0</v>
      </c>
      <c r="DQ3524" s="1" t="s">
        <v>656</v>
      </c>
      <c r="DT3524">
        <v>0</v>
      </c>
      <c r="DU3524">
        <v>0</v>
      </c>
      <c r="DW3524">
        <v>0</v>
      </c>
    </row>
    <row r="3525" spans="1:127" x14ac:dyDescent="0.25">
      <c r="A3525" s="1" t="s">
        <v>108</v>
      </c>
      <c r="B3525">
        <v>2005</v>
      </c>
      <c r="C3525" s="1" t="s">
        <v>109</v>
      </c>
      <c r="D3525">
        <v>17733408</v>
      </c>
      <c r="E3525">
        <v>40566829056</v>
      </c>
      <c r="F3525" s="1" t="s">
        <v>656</v>
      </c>
      <c r="G3525" s="1" t="s">
        <v>656</v>
      </c>
      <c r="H3525" s="1" t="s">
        <v>656</v>
      </c>
      <c r="I3525" s="1" t="s">
        <v>656</v>
      </c>
      <c r="J3525">
        <v>0</v>
      </c>
      <c r="K3525">
        <v>0</v>
      </c>
      <c r="L3525">
        <v>0</v>
      </c>
      <c r="M3525" s="1" t="s">
        <v>656</v>
      </c>
      <c r="N3525">
        <v>60.759</v>
      </c>
      <c r="S3525">
        <v>0</v>
      </c>
      <c r="T3525">
        <v>0</v>
      </c>
      <c r="V3525">
        <v>0</v>
      </c>
      <c r="W3525">
        <v>0</v>
      </c>
      <c r="X3525">
        <v>0</v>
      </c>
      <c r="Y3525">
        <v>0</v>
      </c>
      <c r="AA3525">
        <v>3.95</v>
      </c>
      <c r="AB3525">
        <v>3.95</v>
      </c>
      <c r="AC3525">
        <v>-3.4889999999999999</v>
      </c>
      <c r="AD3525">
        <v>-0.91</v>
      </c>
      <c r="AE3525">
        <v>1419.251</v>
      </c>
      <c r="AF3525">
        <v>0.62</v>
      </c>
      <c r="AI3525">
        <v>12.406000000000001</v>
      </c>
      <c r="AJ3525">
        <v>0.22</v>
      </c>
      <c r="AM3525">
        <v>5.57</v>
      </c>
      <c r="AR3525">
        <v>0</v>
      </c>
      <c r="AS3525">
        <v>0</v>
      </c>
      <c r="AV3525">
        <v>0.217</v>
      </c>
      <c r="AW3525">
        <v>12.231999999999999</v>
      </c>
      <c r="AX3525">
        <v>0.217</v>
      </c>
      <c r="AY3525">
        <v>0</v>
      </c>
      <c r="BA3525">
        <v>0.24</v>
      </c>
      <c r="BE3525">
        <v>210.33699999999999</v>
      </c>
      <c r="BF3525">
        <v>3.73</v>
      </c>
      <c r="BH3525">
        <v>94.43</v>
      </c>
      <c r="BM3525">
        <v>210.33699999999999</v>
      </c>
      <c r="BN3525">
        <v>3.73</v>
      </c>
      <c r="BP3525">
        <v>94.43</v>
      </c>
      <c r="BR3525">
        <v>0</v>
      </c>
      <c r="BS3525">
        <v>0</v>
      </c>
      <c r="BT3525" s="1" t="s">
        <v>656</v>
      </c>
      <c r="BW3525">
        <v>0</v>
      </c>
      <c r="BX3525">
        <v>0</v>
      </c>
      <c r="BZ3525">
        <v>0</v>
      </c>
      <c r="CE3525">
        <v>12.406000000000001</v>
      </c>
      <c r="CF3525">
        <v>0.22</v>
      </c>
      <c r="CH3525">
        <v>24.4</v>
      </c>
      <c r="CI3525">
        <v>10.282</v>
      </c>
      <c r="CJ3525">
        <v>2956.03</v>
      </c>
      <c r="CK3525">
        <v>52.42</v>
      </c>
      <c r="CL3525">
        <v>5.57</v>
      </c>
      <c r="CO3525">
        <v>0</v>
      </c>
      <c r="CP3525">
        <v>0</v>
      </c>
      <c r="CS3525">
        <v>0</v>
      </c>
      <c r="CT3525">
        <v>0</v>
      </c>
      <c r="CV3525">
        <v>0</v>
      </c>
      <c r="CW3525">
        <v>0</v>
      </c>
      <c r="CY3525">
        <v>222.74299999999999</v>
      </c>
      <c r="CZ3525">
        <v>25.167999999999999</v>
      </c>
      <c r="DD3525">
        <v>210.33699999999999</v>
      </c>
      <c r="DE3525">
        <v>3.73</v>
      </c>
      <c r="DG3525">
        <v>94.43</v>
      </c>
      <c r="DI3525" s="1" t="s">
        <v>656</v>
      </c>
      <c r="DL3525">
        <v>0</v>
      </c>
      <c r="DM3525">
        <v>0</v>
      </c>
      <c r="DO3525">
        <v>0</v>
      </c>
      <c r="DQ3525" s="1" t="s">
        <v>656</v>
      </c>
      <c r="DT3525">
        <v>0</v>
      </c>
      <c r="DU3525">
        <v>0</v>
      </c>
      <c r="DW3525">
        <v>0</v>
      </c>
    </row>
    <row r="3526" spans="1:127" x14ac:dyDescent="0.25">
      <c r="A3526" s="1" t="s">
        <v>108</v>
      </c>
      <c r="B3526">
        <v>2006</v>
      </c>
      <c r="C3526" s="1" t="s">
        <v>109</v>
      </c>
      <c r="D3526">
        <v>18223678</v>
      </c>
      <c r="E3526">
        <v>42544930816</v>
      </c>
      <c r="F3526" s="1" t="s">
        <v>656</v>
      </c>
      <c r="G3526" s="1" t="s">
        <v>656</v>
      </c>
      <c r="H3526" s="1" t="s">
        <v>656</v>
      </c>
      <c r="I3526" s="1" t="s">
        <v>656</v>
      </c>
      <c r="J3526">
        <v>0</v>
      </c>
      <c r="K3526">
        <v>0</v>
      </c>
      <c r="L3526">
        <v>0</v>
      </c>
      <c r="M3526" s="1" t="s">
        <v>656</v>
      </c>
      <c r="N3526">
        <v>107.062</v>
      </c>
      <c r="S3526">
        <v>0</v>
      </c>
      <c r="T3526">
        <v>0</v>
      </c>
      <c r="V3526">
        <v>0</v>
      </c>
      <c r="W3526">
        <v>0</v>
      </c>
      <c r="X3526">
        <v>0</v>
      </c>
      <c r="Y3526">
        <v>0</v>
      </c>
      <c r="AA3526">
        <v>4.3899999999999997</v>
      </c>
      <c r="AB3526">
        <v>4.3899999999999997</v>
      </c>
      <c r="AC3526">
        <v>13.314</v>
      </c>
      <c r="AD3526">
        <v>3.351</v>
      </c>
      <c r="AE3526">
        <v>1564.942</v>
      </c>
      <c r="AF3526">
        <v>0.67</v>
      </c>
      <c r="AI3526">
        <v>29.632000000000001</v>
      </c>
      <c r="AJ3526">
        <v>0.54</v>
      </c>
      <c r="AM3526">
        <v>12.301</v>
      </c>
      <c r="AR3526">
        <v>0</v>
      </c>
      <c r="AS3526">
        <v>0</v>
      </c>
      <c r="AU3526">
        <v>0</v>
      </c>
      <c r="AV3526">
        <v>0</v>
      </c>
      <c r="AW3526">
        <v>11.903</v>
      </c>
      <c r="AX3526">
        <v>0.217</v>
      </c>
      <c r="AY3526">
        <v>0</v>
      </c>
      <c r="BA3526">
        <v>0.47</v>
      </c>
      <c r="BE3526">
        <v>211.26400000000001</v>
      </c>
      <c r="BF3526">
        <v>3.85</v>
      </c>
      <c r="BH3526">
        <v>87.698999999999998</v>
      </c>
      <c r="BM3526">
        <v>211.26400000000001</v>
      </c>
      <c r="BN3526">
        <v>3.85</v>
      </c>
      <c r="BP3526">
        <v>87.698999999999998</v>
      </c>
      <c r="BR3526">
        <v>0</v>
      </c>
      <c r="BS3526">
        <v>0</v>
      </c>
      <c r="BT3526" s="1" t="s">
        <v>656</v>
      </c>
      <c r="BW3526">
        <v>0</v>
      </c>
      <c r="BX3526">
        <v>0</v>
      </c>
      <c r="BZ3526">
        <v>0</v>
      </c>
      <c r="CE3526">
        <v>29.632000000000001</v>
      </c>
      <c r="CF3526">
        <v>0.54</v>
      </c>
      <c r="CH3526">
        <v>4.9660000000000002</v>
      </c>
      <c r="CI3526">
        <v>2.6030000000000002</v>
      </c>
      <c r="CJ3526">
        <v>3019.348</v>
      </c>
      <c r="CK3526">
        <v>55.024000000000001</v>
      </c>
      <c r="CL3526">
        <v>12.301</v>
      </c>
      <c r="CO3526">
        <v>0</v>
      </c>
      <c r="CP3526">
        <v>0</v>
      </c>
      <c r="CS3526">
        <v>0</v>
      </c>
      <c r="CT3526">
        <v>0</v>
      </c>
      <c r="CV3526">
        <v>0</v>
      </c>
      <c r="CW3526">
        <v>0</v>
      </c>
      <c r="CY3526">
        <v>240.89500000000001</v>
      </c>
      <c r="CZ3526">
        <v>28.518999999999998</v>
      </c>
      <c r="DD3526">
        <v>211.26400000000001</v>
      </c>
      <c r="DE3526">
        <v>3.85</v>
      </c>
      <c r="DG3526">
        <v>87.698999999999998</v>
      </c>
      <c r="DI3526" s="1" t="s">
        <v>656</v>
      </c>
      <c r="DL3526">
        <v>0</v>
      </c>
      <c r="DM3526">
        <v>0</v>
      </c>
      <c r="DO3526">
        <v>0</v>
      </c>
      <c r="DQ3526" s="1" t="s">
        <v>656</v>
      </c>
      <c r="DT3526">
        <v>0</v>
      </c>
      <c r="DU3526">
        <v>0</v>
      </c>
      <c r="DW3526">
        <v>0</v>
      </c>
    </row>
    <row r="3527" spans="1:127" x14ac:dyDescent="0.25">
      <c r="A3527" s="1" t="s">
        <v>108</v>
      </c>
      <c r="B3527">
        <v>2007</v>
      </c>
      <c r="C3527" s="1" t="s">
        <v>109</v>
      </c>
      <c r="D3527">
        <v>18730284</v>
      </c>
      <c r="E3527">
        <v>44641144832</v>
      </c>
      <c r="F3527" s="1" t="s">
        <v>656</v>
      </c>
      <c r="G3527" s="1" t="s">
        <v>656</v>
      </c>
      <c r="H3527" s="1" t="s">
        <v>656</v>
      </c>
      <c r="I3527" s="1" t="s">
        <v>656</v>
      </c>
      <c r="J3527">
        <v>0</v>
      </c>
      <c r="K3527">
        <v>0</v>
      </c>
      <c r="L3527">
        <v>0</v>
      </c>
      <c r="M3527" s="1" t="s">
        <v>656</v>
      </c>
      <c r="N3527">
        <v>190.09899999999999</v>
      </c>
      <c r="S3527">
        <v>0</v>
      </c>
      <c r="T3527">
        <v>0</v>
      </c>
      <c r="V3527">
        <v>0</v>
      </c>
      <c r="W3527">
        <v>0</v>
      </c>
      <c r="X3527">
        <v>0</v>
      </c>
      <c r="Y3527">
        <v>0</v>
      </c>
      <c r="AA3527">
        <v>5.05</v>
      </c>
      <c r="AB3527">
        <v>5.05</v>
      </c>
      <c r="AC3527">
        <v>5.431</v>
      </c>
      <c r="AD3527">
        <v>1.5489999999999999</v>
      </c>
      <c r="AE3527">
        <v>1605.3040000000001</v>
      </c>
      <c r="AF3527">
        <v>0.67400000000000004</v>
      </c>
      <c r="AI3527">
        <v>66.203000000000003</v>
      </c>
      <c r="AJ3527">
        <v>1.24</v>
      </c>
      <c r="AM3527">
        <v>24.553999999999998</v>
      </c>
      <c r="AR3527">
        <v>0</v>
      </c>
      <c r="AS3527">
        <v>0</v>
      </c>
      <c r="AU3527">
        <v>0</v>
      </c>
      <c r="AV3527">
        <v>0</v>
      </c>
      <c r="AW3527">
        <v>11.581</v>
      </c>
      <c r="AX3527">
        <v>0.217</v>
      </c>
      <c r="AY3527">
        <v>0</v>
      </c>
      <c r="BA3527">
        <v>0.96</v>
      </c>
      <c r="BE3527">
        <v>203.41399999999999</v>
      </c>
      <c r="BF3527">
        <v>3.81</v>
      </c>
      <c r="BH3527">
        <v>75.445999999999998</v>
      </c>
      <c r="BM3527">
        <v>203.41399999999999</v>
      </c>
      <c r="BN3527">
        <v>3.81</v>
      </c>
      <c r="BP3527">
        <v>75.445999999999998</v>
      </c>
      <c r="BR3527">
        <v>0</v>
      </c>
      <c r="BS3527">
        <v>0</v>
      </c>
      <c r="BT3527" s="1" t="s">
        <v>656</v>
      </c>
      <c r="BW3527">
        <v>0</v>
      </c>
      <c r="BX3527">
        <v>0</v>
      </c>
      <c r="BZ3527">
        <v>0</v>
      </c>
      <c r="CE3527">
        <v>66.203000000000003</v>
      </c>
      <c r="CF3527">
        <v>1.24</v>
      </c>
      <c r="CH3527">
        <v>-4.1379999999999999</v>
      </c>
      <c r="CI3527">
        <v>-2.2770000000000001</v>
      </c>
      <c r="CJ3527">
        <v>2816.1219999999998</v>
      </c>
      <c r="CK3527">
        <v>52.747</v>
      </c>
      <c r="CL3527">
        <v>24.553999999999998</v>
      </c>
      <c r="CO3527">
        <v>0</v>
      </c>
      <c r="CP3527">
        <v>0</v>
      </c>
      <c r="CS3527">
        <v>0</v>
      </c>
      <c r="CT3527">
        <v>0</v>
      </c>
      <c r="CV3527">
        <v>0</v>
      </c>
      <c r="CW3527">
        <v>0</v>
      </c>
      <c r="CY3527">
        <v>269.61700000000002</v>
      </c>
      <c r="CZ3527">
        <v>30.068000000000001</v>
      </c>
      <c r="DD3527">
        <v>203.41399999999999</v>
      </c>
      <c r="DE3527">
        <v>3.81</v>
      </c>
      <c r="DG3527">
        <v>75.445999999999998</v>
      </c>
      <c r="DI3527" s="1" t="s">
        <v>656</v>
      </c>
      <c r="DL3527">
        <v>0</v>
      </c>
      <c r="DM3527">
        <v>0</v>
      </c>
      <c r="DO3527">
        <v>0</v>
      </c>
      <c r="DQ3527" s="1" t="s">
        <v>656</v>
      </c>
      <c r="DT3527">
        <v>0</v>
      </c>
      <c r="DU3527">
        <v>0</v>
      </c>
      <c r="DW3527">
        <v>0</v>
      </c>
    </row>
    <row r="3528" spans="1:127" x14ac:dyDescent="0.25">
      <c r="A3528" s="1" t="s">
        <v>108</v>
      </c>
      <c r="B3528">
        <v>2008</v>
      </c>
      <c r="C3528" s="1" t="s">
        <v>109</v>
      </c>
      <c r="D3528">
        <v>19252674</v>
      </c>
      <c r="E3528">
        <v>46686605312</v>
      </c>
      <c r="F3528" s="1" t="s">
        <v>656</v>
      </c>
      <c r="G3528" s="1" t="s">
        <v>656</v>
      </c>
      <c r="H3528" s="1" t="s">
        <v>656</v>
      </c>
      <c r="I3528" s="1" t="s">
        <v>656</v>
      </c>
      <c r="J3528">
        <v>0</v>
      </c>
      <c r="K3528">
        <v>0</v>
      </c>
      <c r="L3528">
        <v>0</v>
      </c>
      <c r="M3528" s="1" t="s">
        <v>656</v>
      </c>
      <c r="N3528">
        <v>182.482</v>
      </c>
      <c r="S3528">
        <v>0</v>
      </c>
      <c r="T3528">
        <v>0</v>
      </c>
      <c r="V3528">
        <v>0</v>
      </c>
      <c r="W3528">
        <v>0</v>
      </c>
      <c r="X3528">
        <v>0</v>
      </c>
      <c r="Y3528">
        <v>0</v>
      </c>
      <c r="AA3528">
        <v>5.48</v>
      </c>
      <c r="AB3528">
        <v>5.48</v>
      </c>
      <c r="AC3528">
        <v>1.51</v>
      </c>
      <c r="AD3528">
        <v>0.45400000000000001</v>
      </c>
      <c r="AE3528">
        <v>1585.3230000000001</v>
      </c>
      <c r="AF3528">
        <v>0.65400000000000003</v>
      </c>
      <c r="AI3528">
        <v>67.004000000000005</v>
      </c>
      <c r="AJ3528">
        <v>1.29</v>
      </c>
      <c r="AM3528">
        <v>23.54</v>
      </c>
      <c r="AR3528">
        <v>0</v>
      </c>
      <c r="AS3528">
        <v>0</v>
      </c>
      <c r="AU3528">
        <v>0</v>
      </c>
      <c r="AV3528">
        <v>0</v>
      </c>
      <c r="AW3528">
        <v>11.266999999999999</v>
      </c>
      <c r="AX3528">
        <v>0.217</v>
      </c>
      <c r="AY3528">
        <v>0</v>
      </c>
      <c r="BA3528">
        <v>1</v>
      </c>
      <c r="BE3528">
        <v>217.63200000000001</v>
      </c>
      <c r="BF3528">
        <v>4.1900000000000004</v>
      </c>
      <c r="BH3528">
        <v>76.459999999999994</v>
      </c>
      <c r="BM3528">
        <v>217.63200000000001</v>
      </c>
      <c r="BN3528">
        <v>4.1900000000000004</v>
      </c>
      <c r="BP3528">
        <v>76.459999999999994</v>
      </c>
      <c r="BR3528">
        <v>0</v>
      </c>
      <c r="BS3528">
        <v>0</v>
      </c>
      <c r="BT3528" s="1" t="s">
        <v>656</v>
      </c>
      <c r="BW3528">
        <v>0</v>
      </c>
      <c r="BX3528">
        <v>0</v>
      </c>
      <c r="BZ3528">
        <v>0</v>
      </c>
      <c r="CE3528">
        <v>67.004000000000005</v>
      </c>
      <c r="CF3528">
        <v>1.29</v>
      </c>
      <c r="CH3528">
        <v>-1.5449999999999999</v>
      </c>
      <c r="CI3528">
        <v>-0.81499999999999995</v>
      </c>
      <c r="CJ3528">
        <v>2697.39</v>
      </c>
      <c r="CK3528">
        <v>51.932000000000002</v>
      </c>
      <c r="CL3528">
        <v>23.54</v>
      </c>
      <c r="CO3528">
        <v>0</v>
      </c>
      <c r="CP3528">
        <v>0</v>
      </c>
      <c r="CS3528">
        <v>0</v>
      </c>
      <c r="CT3528">
        <v>0</v>
      </c>
      <c r="CV3528">
        <v>0</v>
      </c>
      <c r="CW3528">
        <v>0</v>
      </c>
      <c r="CY3528">
        <v>284.63600000000002</v>
      </c>
      <c r="CZ3528">
        <v>30.521999999999998</v>
      </c>
      <c r="DD3528">
        <v>217.63200000000001</v>
      </c>
      <c r="DE3528">
        <v>4.1900000000000004</v>
      </c>
      <c r="DG3528">
        <v>76.459999999999994</v>
      </c>
      <c r="DI3528" s="1" t="s">
        <v>656</v>
      </c>
      <c r="DL3528">
        <v>0</v>
      </c>
      <c r="DM3528">
        <v>0</v>
      </c>
      <c r="DO3528">
        <v>0</v>
      </c>
      <c r="DQ3528" s="1" t="s">
        <v>656</v>
      </c>
      <c r="DT3528">
        <v>0</v>
      </c>
      <c r="DU3528">
        <v>0</v>
      </c>
      <c r="DW3528">
        <v>0</v>
      </c>
    </row>
    <row r="3529" spans="1:127" x14ac:dyDescent="0.25">
      <c r="A3529" s="1" t="s">
        <v>108</v>
      </c>
      <c r="B3529">
        <v>2009</v>
      </c>
      <c r="C3529" s="1" t="s">
        <v>109</v>
      </c>
      <c r="D3529">
        <v>19789922</v>
      </c>
      <c r="E3529">
        <v>48395714560</v>
      </c>
      <c r="F3529" s="1" t="s">
        <v>656</v>
      </c>
      <c r="G3529" s="1" t="s">
        <v>656</v>
      </c>
      <c r="H3529" s="1" t="s">
        <v>656</v>
      </c>
      <c r="I3529" s="1" t="s">
        <v>656</v>
      </c>
      <c r="J3529">
        <v>0</v>
      </c>
      <c r="K3529">
        <v>0</v>
      </c>
      <c r="L3529">
        <v>0</v>
      </c>
      <c r="M3529" s="1" t="s">
        <v>656</v>
      </c>
      <c r="N3529">
        <v>217.23500000000001</v>
      </c>
      <c r="S3529">
        <v>0</v>
      </c>
      <c r="T3529">
        <v>0</v>
      </c>
      <c r="V3529">
        <v>0</v>
      </c>
      <c r="W3529">
        <v>0</v>
      </c>
      <c r="X3529">
        <v>0</v>
      </c>
      <c r="Y3529">
        <v>0</v>
      </c>
      <c r="AA3529">
        <v>5.57</v>
      </c>
      <c r="AB3529">
        <v>5.57</v>
      </c>
      <c r="AC3529">
        <v>7.3360000000000003</v>
      </c>
      <c r="AD3529">
        <v>2.2389999999999999</v>
      </c>
      <c r="AE3529">
        <v>1655.424</v>
      </c>
      <c r="AF3529">
        <v>0.67700000000000005</v>
      </c>
      <c r="AI3529">
        <v>80.343999999999994</v>
      </c>
      <c r="AJ3529">
        <v>1.59</v>
      </c>
      <c r="AM3529">
        <v>28.545999999999999</v>
      </c>
      <c r="AR3529">
        <v>0</v>
      </c>
      <c r="AS3529">
        <v>0</v>
      </c>
      <c r="AU3529">
        <v>0</v>
      </c>
      <c r="AV3529">
        <v>0</v>
      </c>
      <c r="AW3529">
        <v>10.961</v>
      </c>
      <c r="AX3529">
        <v>0.217</v>
      </c>
      <c r="AY3529">
        <v>0</v>
      </c>
      <c r="BA3529">
        <v>1.21</v>
      </c>
      <c r="BE3529">
        <v>201.11199999999999</v>
      </c>
      <c r="BF3529">
        <v>3.98</v>
      </c>
      <c r="BH3529">
        <v>71.453999999999994</v>
      </c>
      <c r="BM3529">
        <v>201.11199999999999</v>
      </c>
      <c r="BN3529">
        <v>3.98</v>
      </c>
      <c r="BP3529">
        <v>71.453999999999994</v>
      </c>
      <c r="BR3529">
        <v>0</v>
      </c>
      <c r="BS3529">
        <v>0</v>
      </c>
      <c r="BT3529" s="1" t="s">
        <v>656</v>
      </c>
      <c r="BW3529">
        <v>0</v>
      </c>
      <c r="BX3529">
        <v>0</v>
      </c>
      <c r="BZ3529">
        <v>0</v>
      </c>
      <c r="CE3529">
        <v>80.343999999999994</v>
      </c>
      <c r="CF3529">
        <v>1.59</v>
      </c>
      <c r="CH3529">
        <v>-5.6950000000000003</v>
      </c>
      <c r="CI3529">
        <v>-2.9569999999999999</v>
      </c>
      <c r="CJ3529">
        <v>2474.7269999999999</v>
      </c>
      <c r="CK3529">
        <v>48.975000000000001</v>
      </c>
      <c r="CL3529">
        <v>28.545999999999999</v>
      </c>
      <c r="CO3529">
        <v>0</v>
      </c>
      <c r="CP3529">
        <v>0</v>
      </c>
      <c r="CS3529">
        <v>0</v>
      </c>
      <c r="CT3529">
        <v>0</v>
      </c>
      <c r="CV3529">
        <v>0</v>
      </c>
      <c r="CW3529">
        <v>0</v>
      </c>
      <c r="CY3529">
        <v>281.45600000000002</v>
      </c>
      <c r="CZ3529">
        <v>32.761000000000003</v>
      </c>
      <c r="DD3529">
        <v>201.11199999999999</v>
      </c>
      <c r="DE3529">
        <v>3.98</v>
      </c>
      <c r="DG3529">
        <v>71.453999999999994</v>
      </c>
      <c r="DI3529" s="1" t="s">
        <v>656</v>
      </c>
      <c r="DL3529">
        <v>0</v>
      </c>
      <c r="DM3529">
        <v>0</v>
      </c>
      <c r="DO3529">
        <v>0</v>
      </c>
      <c r="DQ3529" s="1" t="s">
        <v>656</v>
      </c>
      <c r="DT3529">
        <v>0</v>
      </c>
      <c r="DU3529">
        <v>0</v>
      </c>
      <c r="DW3529">
        <v>0</v>
      </c>
    </row>
    <row r="3530" spans="1:127" x14ac:dyDescent="0.25">
      <c r="A3530" s="1" t="s">
        <v>108</v>
      </c>
      <c r="B3530">
        <v>2010</v>
      </c>
      <c r="C3530" s="1" t="s">
        <v>109</v>
      </c>
      <c r="D3530">
        <v>20341236</v>
      </c>
      <c r="E3530">
        <v>50826797056</v>
      </c>
      <c r="F3530" s="1" t="s">
        <v>656</v>
      </c>
      <c r="G3530" s="1" t="s">
        <v>656</v>
      </c>
      <c r="H3530" s="1" t="s">
        <v>656</v>
      </c>
      <c r="I3530" s="1" t="s">
        <v>656</v>
      </c>
      <c r="J3530">
        <v>0</v>
      </c>
      <c r="K3530">
        <v>0</v>
      </c>
      <c r="L3530">
        <v>0</v>
      </c>
      <c r="M3530" s="1" t="s">
        <v>656</v>
      </c>
      <c r="N3530">
        <v>199.65</v>
      </c>
      <c r="S3530">
        <v>0</v>
      </c>
      <c r="T3530">
        <v>0</v>
      </c>
      <c r="V3530">
        <v>0</v>
      </c>
      <c r="W3530">
        <v>0</v>
      </c>
      <c r="X3530">
        <v>0</v>
      </c>
      <c r="Y3530">
        <v>0</v>
      </c>
      <c r="AA3530">
        <v>5.71</v>
      </c>
      <c r="AB3530">
        <v>5.71</v>
      </c>
      <c r="AC3530">
        <v>14.445</v>
      </c>
      <c r="AD3530">
        <v>4.7320000000000002</v>
      </c>
      <c r="AE3530">
        <v>1843.201</v>
      </c>
      <c r="AF3530">
        <v>0.73799999999999999</v>
      </c>
      <c r="AI3530">
        <v>73.25</v>
      </c>
      <c r="AJ3530">
        <v>1.49</v>
      </c>
      <c r="AM3530">
        <v>26.094999999999999</v>
      </c>
      <c r="AR3530">
        <v>0</v>
      </c>
      <c r="AS3530">
        <v>0</v>
      </c>
      <c r="AU3530">
        <v>950</v>
      </c>
      <c r="AV3530">
        <v>2.0609999999999999</v>
      </c>
      <c r="AW3530">
        <v>111.971</v>
      </c>
      <c r="AX3530">
        <v>2.278</v>
      </c>
      <c r="AY3530">
        <v>0</v>
      </c>
      <c r="BA3530">
        <v>1.1399999999999999</v>
      </c>
      <c r="BE3530">
        <v>207.46</v>
      </c>
      <c r="BF3530">
        <v>4.22</v>
      </c>
      <c r="BH3530">
        <v>73.905000000000001</v>
      </c>
      <c r="BM3530">
        <v>207.46</v>
      </c>
      <c r="BN3530">
        <v>4.22</v>
      </c>
      <c r="BP3530">
        <v>73.905000000000001</v>
      </c>
      <c r="BR3530">
        <v>0</v>
      </c>
      <c r="BS3530">
        <v>0</v>
      </c>
      <c r="BT3530" s="1" t="s">
        <v>656</v>
      </c>
      <c r="BW3530">
        <v>0</v>
      </c>
      <c r="BX3530">
        <v>0</v>
      </c>
      <c r="BZ3530">
        <v>0</v>
      </c>
      <c r="CE3530">
        <v>73.25</v>
      </c>
      <c r="CF3530">
        <v>1.49</v>
      </c>
      <c r="CH3530">
        <v>-15.478999999999999</v>
      </c>
      <c r="CI3530">
        <v>-7.5810000000000004</v>
      </c>
      <c r="CJ3530">
        <v>2034.9670000000001</v>
      </c>
      <c r="CK3530">
        <v>41.393999999999998</v>
      </c>
      <c r="CL3530">
        <v>26.094999999999999</v>
      </c>
      <c r="CO3530">
        <v>0</v>
      </c>
      <c r="CP3530">
        <v>0</v>
      </c>
      <c r="CS3530">
        <v>0</v>
      </c>
      <c r="CT3530">
        <v>0</v>
      </c>
      <c r="CV3530">
        <v>0</v>
      </c>
      <c r="CW3530">
        <v>0</v>
      </c>
      <c r="CY3530">
        <v>280.71100000000001</v>
      </c>
      <c r="CZ3530">
        <v>37.493000000000002</v>
      </c>
      <c r="DD3530">
        <v>207.46</v>
      </c>
      <c r="DE3530">
        <v>4.22</v>
      </c>
      <c r="DG3530">
        <v>73.905000000000001</v>
      </c>
      <c r="DI3530" s="1" t="s">
        <v>656</v>
      </c>
      <c r="DL3530">
        <v>0</v>
      </c>
      <c r="DM3530">
        <v>0</v>
      </c>
      <c r="DO3530">
        <v>0</v>
      </c>
      <c r="DQ3530" s="1" t="s">
        <v>656</v>
      </c>
      <c r="DT3530">
        <v>0</v>
      </c>
      <c r="DU3530">
        <v>0</v>
      </c>
      <c r="DW3530">
        <v>0</v>
      </c>
    </row>
    <row r="3531" spans="1:127" x14ac:dyDescent="0.25">
      <c r="A3531" s="1" t="s">
        <v>108</v>
      </c>
      <c r="B3531">
        <v>2011</v>
      </c>
      <c r="C3531" s="1" t="s">
        <v>109</v>
      </c>
      <c r="D3531">
        <v>20906392</v>
      </c>
      <c r="E3531">
        <v>53836398592</v>
      </c>
      <c r="F3531" s="1" t="s">
        <v>656</v>
      </c>
      <c r="G3531" s="1" t="s">
        <v>656</v>
      </c>
      <c r="H3531" s="1" t="s">
        <v>656</v>
      </c>
      <c r="I3531" s="1" t="s">
        <v>656</v>
      </c>
      <c r="J3531">
        <v>0</v>
      </c>
      <c r="K3531">
        <v>0</v>
      </c>
      <c r="L3531">
        <v>0</v>
      </c>
      <c r="M3531" s="1" t="s">
        <v>656</v>
      </c>
      <c r="N3531">
        <v>186.73599999999999</v>
      </c>
      <c r="S3531">
        <v>0</v>
      </c>
      <c r="T3531">
        <v>0</v>
      </c>
      <c r="V3531">
        <v>0</v>
      </c>
      <c r="W3531">
        <v>0</v>
      </c>
      <c r="X3531">
        <v>0</v>
      </c>
      <c r="Y3531">
        <v>0</v>
      </c>
      <c r="AA3531">
        <v>5.73</v>
      </c>
      <c r="AB3531">
        <v>5.73</v>
      </c>
      <c r="AC3531">
        <v>5.3289999999999997</v>
      </c>
      <c r="AD3531">
        <v>1.998</v>
      </c>
      <c r="AE3531">
        <v>1888.9480000000001</v>
      </c>
      <c r="AF3531">
        <v>0.73399999999999999</v>
      </c>
      <c r="AI3531">
        <v>66.009</v>
      </c>
      <c r="AJ3531">
        <v>1.38</v>
      </c>
      <c r="AM3531">
        <v>24.084</v>
      </c>
      <c r="AR3531">
        <v>0</v>
      </c>
      <c r="AS3531">
        <v>0</v>
      </c>
      <c r="AU3531">
        <v>-28.571000000000002</v>
      </c>
      <c r="AV3531">
        <v>-0.65100000000000002</v>
      </c>
      <c r="AW3531">
        <v>77.816999999999993</v>
      </c>
      <c r="AX3531">
        <v>1.627</v>
      </c>
      <c r="AY3531">
        <v>0</v>
      </c>
      <c r="BA3531">
        <v>1.07</v>
      </c>
      <c r="BE3531">
        <v>208.07</v>
      </c>
      <c r="BF3531">
        <v>4.3499999999999996</v>
      </c>
      <c r="BH3531">
        <v>75.915999999999997</v>
      </c>
      <c r="BM3531">
        <v>208.07</v>
      </c>
      <c r="BN3531">
        <v>4.3499999999999996</v>
      </c>
      <c r="BP3531">
        <v>75.915999999999997</v>
      </c>
      <c r="BR3531">
        <v>0</v>
      </c>
      <c r="BS3531">
        <v>0</v>
      </c>
      <c r="BT3531" s="1" t="s">
        <v>656</v>
      </c>
      <c r="BW3531">
        <v>0</v>
      </c>
      <c r="BX3531">
        <v>0</v>
      </c>
      <c r="BZ3531">
        <v>0</v>
      </c>
      <c r="CE3531">
        <v>66.009</v>
      </c>
      <c r="CF3531">
        <v>1.38</v>
      </c>
      <c r="CH3531">
        <v>-5.1379999999999999</v>
      </c>
      <c r="CI3531">
        <v>-2.1269999999999998</v>
      </c>
      <c r="CJ3531">
        <v>1878.2260000000001</v>
      </c>
      <c r="CK3531">
        <v>39.267000000000003</v>
      </c>
      <c r="CL3531">
        <v>24.084</v>
      </c>
      <c r="CO3531">
        <v>0</v>
      </c>
      <c r="CP3531">
        <v>0</v>
      </c>
      <c r="CS3531">
        <v>0</v>
      </c>
      <c r="CT3531">
        <v>0</v>
      </c>
      <c r="CV3531">
        <v>0</v>
      </c>
      <c r="CW3531">
        <v>0</v>
      </c>
      <c r="CY3531">
        <v>274.07900000000001</v>
      </c>
      <c r="CZ3531">
        <v>39.491</v>
      </c>
      <c r="DD3531">
        <v>208.07</v>
      </c>
      <c r="DE3531">
        <v>4.3499999999999996</v>
      </c>
      <c r="DG3531">
        <v>75.915999999999997</v>
      </c>
      <c r="DI3531" s="1" t="s">
        <v>656</v>
      </c>
      <c r="DL3531">
        <v>0</v>
      </c>
      <c r="DM3531">
        <v>0</v>
      </c>
      <c r="DO3531">
        <v>0</v>
      </c>
      <c r="DQ3531" s="1" t="s">
        <v>656</v>
      </c>
      <c r="DT3531">
        <v>0</v>
      </c>
      <c r="DU3531">
        <v>0</v>
      </c>
      <c r="DW3531">
        <v>0</v>
      </c>
    </row>
    <row r="3532" spans="1:127" x14ac:dyDescent="0.25">
      <c r="A3532" s="1" t="s">
        <v>108</v>
      </c>
      <c r="B3532">
        <v>2012</v>
      </c>
      <c r="C3532" s="1" t="s">
        <v>109</v>
      </c>
      <c r="D3532">
        <v>21485268</v>
      </c>
      <c r="E3532">
        <v>56362106880</v>
      </c>
      <c r="F3532" s="1" t="s">
        <v>656</v>
      </c>
      <c r="G3532" s="1" t="s">
        <v>656</v>
      </c>
      <c r="H3532" s="1" t="s">
        <v>656</v>
      </c>
      <c r="I3532" s="1" t="s">
        <v>656</v>
      </c>
      <c r="J3532">
        <v>0</v>
      </c>
      <c r="K3532">
        <v>0</v>
      </c>
      <c r="L3532">
        <v>0</v>
      </c>
      <c r="M3532" s="1" t="s">
        <v>656</v>
      </c>
      <c r="N3532">
        <v>162.26400000000001</v>
      </c>
      <c r="S3532">
        <v>0</v>
      </c>
      <c r="T3532">
        <v>0</v>
      </c>
      <c r="V3532">
        <v>0</v>
      </c>
      <c r="W3532">
        <v>0</v>
      </c>
      <c r="X3532">
        <v>0</v>
      </c>
      <c r="Y3532">
        <v>0</v>
      </c>
      <c r="AA3532">
        <v>6.43</v>
      </c>
      <c r="AB3532">
        <v>5.3</v>
      </c>
      <c r="AC3532">
        <v>-0.22500000000000001</v>
      </c>
      <c r="AD3532">
        <v>-8.8999999999999996E-2</v>
      </c>
      <c r="AE3532">
        <v>1833.92</v>
      </c>
      <c r="AF3532">
        <v>0.69899999999999995</v>
      </c>
      <c r="AI3532">
        <v>50.731999999999999</v>
      </c>
      <c r="AJ3532">
        <v>1.0900000000000001</v>
      </c>
      <c r="AM3532">
        <v>20.565999999999999</v>
      </c>
      <c r="AR3532">
        <v>0</v>
      </c>
      <c r="AS3532">
        <v>0</v>
      </c>
      <c r="AU3532">
        <v>81.332999999999998</v>
      </c>
      <c r="AV3532">
        <v>1.323</v>
      </c>
      <c r="AW3532">
        <v>137.30699999999999</v>
      </c>
      <c r="AX3532">
        <v>2.95</v>
      </c>
      <c r="AY3532">
        <v>0</v>
      </c>
      <c r="BA3532">
        <v>0.86</v>
      </c>
      <c r="BE3532">
        <v>195.94800000000001</v>
      </c>
      <c r="BF3532">
        <v>4.21</v>
      </c>
      <c r="BH3532">
        <v>79.433999999999997</v>
      </c>
      <c r="BM3532">
        <v>195.94800000000001</v>
      </c>
      <c r="BN3532">
        <v>4.21</v>
      </c>
      <c r="BP3532">
        <v>79.433999999999997</v>
      </c>
      <c r="BR3532">
        <v>1.1299999999999999</v>
      </c>
      <c r="BS3532">
        <v>17.574000000000002</v>
      </c>
      <c r="BT3532" s="1" t="s">
        <v>656</v>
      </c>
      <c r="BW3532">
        <v>0</v>
      </c>
      <c r="BX3532">
        <v>0</v>
      </c>
      <c r="BZ3532">
        <v>0</v>
      </c>
      <c r="CE3532">
        <v>50.731999999999999</v>
      </c>
      <c r="CF3532">
        <v>1.0900000000000001</v>
      </c>
      <c r="CH3532">
        <v>2.4529999999999998</v>
      </c>
      <c r="CI3532">
        <v>0.96299999999999997</v>
      </c>
      <c r="CJ3532">
        <v>1872.4459999999999</v>
      </c>
      <c r="CK3532">
        <v>40.229999999999997</v>
      </c>
      <c r="CL3532">
        <v>20.565999999999999</v>
      </c>
      <c r="CO3532">
        <v>0</v>
      </c>
      <c r="CP3532">
        <v>0</v>
      </c>
      <c r="CS3532">
        <v>0</v>
      </c>
      <c r="CT3532">
        <v>0</v>
      </c>
      <c r="CV3532">
        <v>0</v>
      </c>
      <c r="CW3532">
        <v>0</v>
      </c>
      <c r="CY3532">
        <v>246.68100000000001</v>
      </c>
      <c r="CZ3532">
        <v>39.402000000000001</v>
      </c>
      <c r="DD3532">
        <v>195.94800000000001</v>
      </c>
      <c r="DE3532">
        <v>4.21</v>
      </c>
      <c r="DG3532">
        <v>79.433999999999997</v>
      </c>
      <c r="DI3532" s="1" t="s">
        <v>656</v>
      </c>
      <c r="DL3532">
        <v>0</v>
      </c>
      <c r="DM3532">
        <v>0</v>
      </c>
      <c r="DO3532">
        <v>0</v>
      </c>
      <c r="DQ3532" s="1" t="s">
        <v>656</v>
      </c>
      <c r="DT3532">
        <v>0</v>
      </c>
      <c r="DU3532">
        <v>0</v>
      </c>
      <c r="DW3532">
        <v>0</v>
      </c>
    </row>
    <row r="3533" spans="1:127" x14ac:dyDescent="0.25">
      <c r="A3533" s="1" t="s">
        <v>108</v>
      </c>
      <c r="B3533">
        <v>2013</v>
      </c>
      <c r="C3533" s="1" t="s">
        <v>109</v>
      </c>
      <c r="D3533">
        <v>22077300</v>
      </c>
      <c r="E3533">
        <v>59554578432</v>
      </c>
      <c r="F3533" s="1" t="s">
        <v>656</v>
      </c>
      <c r="G3533" s="1" t="s">
        <v>656</v>
      </c>
      <c r="H3533" s="1" t="s">
        <v>656</v>
      </c>
      <c r="I3533" s="1" t="s">
        <v>656</v>
      </c>
      <c r="J3533">
        <v>0</v>
      </c>
      <c r="K3533">
        <v>0</v>
      </c>
      <c r="L3533">
        <v>0</v>
      </c>
      <c r="M3533" s="1" t="s">
        <v>656</v>
      </c>
      <c r="N3533">
        <v>222.76400000000001</v>
      </c>
      <c r="S3533">
        <v>0</v>
      </c>
      <c r="T3533">
        <v>0</v>
      </c>
      <c r="V3533">
        <v>0</v>
      </c>
      <c r="W3533">
        <v>0</v>
      </c>
      <c r="X3533">
        <v>0</v>
      </c>
      <c r="Y3533">
        <v>0</v>
      </c>
      <c r="AA3533">
        <v>6.9</v>
      </c>
      <c r="AB3533">
        <v>6.15</v>
      </c>
      <c r="AC3533">
        <v>-12.14</v>
      </c>
      <c r="AD3533">
        <v>-4.7830000000000004</v>
      </c>
      <c r="AE3533">
        <v>1568.079</v>
      </c>
      <c r="AF3533">
        <v>0.58099999999999996</v>
      </c>
      <c r="AI3533">
        <v>82.438000000000002</v>
      </c>
      <c r="AJ3533">
        <v>1.82</v>
      </c>
      <c r="AM3533">
        <v>29.593</v>
      </c>
      <c r="AR3533">
        <v>0</v>
      </c>
      <c r="AS3533">
        <v>0</v>
      </c>
      <c r="AU3533">
        <v>-100</v>
      </c>
      <c r="AV3533">
        <v>-2.95</v>
      </c>
      <c r="AW3533">
        <v>0</v>
      </c>
      <c r="AX3533">
        <v>0</v>
      </c>
      <c r="AY3533">
        <v>0</v>
      </c>
      <c r="BA3533">
        <v>1.37</v>
      </c>
      <c r="BE3533">
        <v>196.12899999999999</v>
      </c>
      <c r="BF3533">
        <v>4.33</v>
      </c>
      <c r="BH3533">
        <v>70.406999999999996</v>
      </c>
      <c r="BM3533">
        <v>196.12899999999999</v>
      </c>
      <c r="BN3533">
        <v>4.33</v>
      </c>
      <c r="BP3533">
        <v>70.406999999999996</v>
      </c>
      <c r="BR3533">
        <v>0.75</v>
      </c>
      <c r="BS3533">
        <v>10.87</v>
      </c>
      <c r="BT3533" s="1" t="s">
        <v>656</v>
      </c>
      <c r="BW3533">
        <v>0</v>
      </c>
      <c r="BX3533">
        <v>0</v>
      </c>
      <c r="BZ3533">
        <v>0</v>
      </c>
      <c r="CE3533">
        <v>82.438000000000002</v>
      </c>
      <c r="CF3533">
        <v>1.82</v>
      </c>
      <c r="CH3533">
        <v>-0.65900000000000003</v>
      </c>
      <c r="CI3533">
        <v>-0.26500000000000001</v>
      </c>
      <c r="CJ3533">
        <v>1810.222</v>
      </c>
      <c r="CK3533">
        <v>39.965000000000003</v>
      </c>
      <c r="CL3533">
        <v>29.593</v>
      </c>
      <c r="CO3533">
        <v>0</v>
      </c>
      <c r="CP3533">
        <v>0</v>
      </c>
      <c r="CS3533">
        <v>0</v>
      </c>
      <c r="CT3533">
        <v>0</v>
      </c>
      <c r="CV3533">
        <v>0</v>
      </c>
      <c r="CW3533">
        <v>0</v>
      </c>
      <c r="CY3533">
        <v>278.56700000000001</v>
      </c>
      <c r="CZ3533">
        <v>34.619</v>
      </c>
      <c r="DD3533">
        <v>196.12899999999999</v>
      </c>
      <c r="DE3533">
        <v>4.33</v>
      </c>
      <c r="DG3533">
        <v>70.406999999999996</v>
      </c>
      <c r="DI3533" s="1" t="s">
        <v>656</v>
      </c>
      <c r="DL3533">
        <v>0</v>
      </c>
      <c r="DM3533">
        <v>0</v>
      </c>
      <c r="DO3533">
        <v>0</v>
      </c>
      <c r="DQ3533" s="1" t="s">
        <v>656</v>
      </c>
      <c r="DT3533">
        <v>0</v>
      </c>
      <c r="DU3533">
        <v>0</v>
      </c>
      <c r="DW3533">
        <v>0</v>
      </c>
    </row>
    <row r="3534" spans="1:127" x14ac:dyDescent="0.25">
      <c r="A3534" s="1" t="s">
        <v>108</v>
      </c>
      <c r="B3534">
        <v>2014</v>
      </c>
      <c r="C3534" s="1" t="s">
        <v>109</v>
      </c>
      <c r="D3534">
        <v>22681854</v>
      </c>
      <c r="E3534">
        <v>63390306304</v>
      </c>
      <c r="F3534" s="1" t="s">
        <v>656</v>
      </c>
      <c r="G3534" s="1" t="s">
        <v>656</v>
      </c>
      <c r="H3534" s="1" t="s">
        <v>656</v>
      </c>
      <c r="I3534" s="1" t="s">
        <v>656</v>
      </c>
      <c r="J3534">
        <v>0</v>
      </c>
      <c r="K3534">
        <v>0</v>
      </c>
      <c r="L3534">
        <v>0</v>
      </c>
      <c r="M3534" s="1" t="s">
        <v>656</v>
      </c>
      <c r="N3534">
        <v>259.37</v>
      </c>
      <c r="S3534">
        <v>0</v>
      </c>
      <c r="T3534">
        <v>0</v>
      </c>
      <c r="V3534">
        <v>0</v>
      </c>
      <c r="W3534">
        <v>0</v>
      </c>
      <c r="X3534">
        <v>0</v>
      </c>
      <c r="Y3534">
        <v>0</v>
      </c>
      <c r="AA3534">
        <v>7.4</v>
      </c>
      <c r="AB3534">
        <v>6.67</v>
      </c>
      <c r="AC3534">
        <v>25.055</v>
      </c>
      <c r="AD3534">
        <v>8.6739999999999995</v>
      </c>
      <c r="AE3534">
        <v>1908.6980000000001</v>
      </c>
      <c r="AF3534">
        <v>0.68300000000000005</v>
      </c>
      <c r="AI3534">
        <v>102.72499999999999</v>
      </c>
      <c r="AJ3534">
        <v>2.33</v>
      </c>
      <c r="AM3534">
        <v>34.933</v>
      </c>
      <c r="AR3534">
        <v>0</v>
      </c>
      <c r="AS3534">
        <v>0</v>
      </c>
      <c r="AU3534">
        <v>9.3232167636277658E+17</v>
      </c>
      <c r="AV3534">
        <v>5.0869999999999997</v>
      </c>
      <c r="AW3534">
        <v>224.26300000000001</v>
      </c>
      <c r="AX3534">
        <v>5.0869999999999997</v>
      </c>
      <c r="AY3534">
        <v>0</v>
      </c>
      <c r="BA3534">
        <v>1.73</v>
      </c>
      <c r="BE3534">
        <v>190.90100000000001</v>
      </c>
      <c r="BF3534">
        <v>4.33</v>
      </c>
      <c r="BH3534">
        <v>64.918000000000006</v>
      </c>
      <c r="BM3534">
        <v>191.34200000000001</v>
      </c>
      <c r="BN3534">
        <v>4.34</v>
      </c>
      <c r="BP3534">
        <v>65.066999999999993</v>
      </c>
      <c r="BR3534">
        <v>0.73</v>
      </c>
      <c r="BS3534">
        <v>9.8650000000000002</v>
      </c>
      <c r="BT3534" s="1" t="s">
        <v>656</v>
      </c>
      <c r="BW3534">
        <v>0</v>
      </c>
      <c r="BX3534">
        <v>0</v>
      </c>
      <c r="BZ3534">
        <v>0</v>
      </c>
      <c r="CE3534">
        <v>102.72499999999999</v>
      </c>
      <c r="CF3534">
        <v>2.33</v>
      </c>
      <c r="CH3534">
        <v>19.510000000000002</v>
      </c>
      <c r="CI3534">
        <v>7.7969999999999997</v>
      </c>
      <c r="CJ3534">
        <v>2105.7370000000001</v>
      </c>
      <c r="CK3534">
        <v>47.762</v>
      </c>
      <c r="CL3534">
        <v>34.933</v>
      </c>
      <c r="CO3534">
        <v>0</v>
      </c>
      <c r="CP3534">
        <v>0</v>
      </c>
      <c r="CS3534">
        <v>0</v>
      </c>
      <c r="CT3534">
        <v>0</v>
      </c>
      <c r="CV3534">
        <v>0</v>
      </c>
      <c r="CW3534">
        <v>0</v>
      </c>
      <c r="CY3534">
        <v>294.06799999999998</v>
      </c>
      <c r="CZ3534">
        <v>43.292999999999999</v>
      </c>
      <c r="DD3534">
        <v>191.34200000000001</v>
      </c>
      <c r="DE3534">
        <v>4.34</v>
      </c>
      <c r="DG3534">
        <v>65.066999999999993</v>
      </c>
      <c r="DI3534" s="1" t="s">
        <v>656</v>
      </c>
      <c r="DL3534">
        <v>0.441</v>
      </c>
      <c r="DM3534">
        <v>0.01</v>
      </c>
      <c r="DO3534">
        <v>0.15</v>
      </c>
      <c r="DQ3534" s="1" t="s">
        <v>656</v>
      </c>
      <c r="DT3534">
        <v>0</v>
      </c>
      <c r="DU3534">
        <v>0</v>
      </c>
      <c r="DW3534">
        <v>0</v>
      </c>
    </row>
    <row r="3535" spans="1:127" x14ac:dyDescent="0.25">
      <c r="A3535" s="1" t="s">
        <v>108</v>
      </c>
      <c r="B3535">
        <v>2015</v>
      </c>
      <c r="C3535" s="1" t="s">
        <v>109</v>
      </c>
      <c r="D3535">
        <v>23298376</v>
      </c>
      <c r="E3535">
        <v>67430903808</v>
      </c>
      <c r="F3535" s="1" t="s">
        <v>656</v>
      </c>
      <c r="G3535" s="1" t="s">
        <v>656</v>
      </c>
      <c r="H3535" s="1" t="s">
        <v>656</v>
      </c>
      <c r="I3535" s="1" t="s">
        <v>656</v>
      </c>
      <c r="J3535">
        <v>0</v>
      </c>
      <c r="K3535">
        <v>0</v>
      </c>
      <c r="L3535">
        <v>0</v>
      </c>
      <c r="M3535" s="1" t="s">
        <v>656</v>
      </c>
      <c r="N3535">
        <v>319.48099999999999</v>
      </c>
      <c r="S3535">
        <v>0</v>
      </c>
      <c r="T3535">
        <v>0</v>
      </c>
      <c r="V3535">
        <v>0</v>
      </c>
      <c r="W3535">
        <v>0</v>
      </c>
      <c r="X3535">
        <v>0</v>
      </c>
      <c r="Y3535">
        <v>0</v>
      </c>
      <c r="AA3535">
        <v>7.72</v>
      </c>
      <c r="AB3535">
        <v>7.7</v>
      </c>
      <c r="AC3535">
        <v>0.379</v>
      </c>
      <c r="AD3535">
        <v>0.16400000000000001</v>
      </c>
      <c r="AE3535">
        <v>1865.2339999999999</v>
      </c>
      <c r="AF3535">
        <v>0.64400000000000002</v>
      </c>
      <c r="AI3535">
        <v>144.64500000000001</v>
      </c>
      <c r="AJ3535">
        <v>3.37</v>
      </c>
      <c r="AM3535">
        <v>43.765999999999998</v>
      </c>
      <c r="AR3535">
        <v>0</v>
      </c>
      <c r="AS3535">
        <v>0</v>
      </c>
      <c r="AU3535">
        <v>44.988999999999997</v>
      </c>
      <c r="AV3535">
        <v>2.2879999999999998</v>
      </c>
      <c r="AW3535">
        <v>316.553</v>
      </c>
      <c r="AX3535">
        <v>7.375</v>
      </c>
      <c r="AY3535">
        <v>0</v>
      </c>
      <c r="BA3535">
        <v>2.46</v>
      </c>
      <c r="BE3535">
        <v>185.42099999999999</v>
      </c>
      <c r="BF3535">
        <v>4.32</v>
      </c>
      <c r="BH3535">
        <v>56.103999999999999</v>
      </c>
      <c r="BM3535">
        <v>185.85</v>
      </c>
      <c r="BN3535">
        <v>4.33</v>
      </c>
      <c r="BP3535">
        <v>56.234000000000002</v>
      </c>
      <c r="BR3535">
        <v>0.02</v>
      </c>
      <c r="BS3535">
        <v>0.25900000000000001</v>
      </c>
      <c r="BT3535" s="1" t="s">
        <v>656</v>
      </c>
      <c r="BW3535">
        <v>0</v>
      </c>
      <c r="BX3535">
        <v>0</v>
      </c>
      <c r="BZ3535">
        <v>0</v>
      </c>
      <c r="CE3535">
        <v>144.64500000000001</v>
      </c>
      <c r="CF3535">
        <v>3.37</v>
      </c>
      <c r="CH3535">
        <v>30.667000000000002</v>
      </c>
      <c r="CI3535">
        <v>14.647</v>
      </c>
      <c r="CJ3535">
        <v>2678.6860000000001</v>
      </c>
      <c r="CK3535">
        <v>62.408999999999999</v>
      </c>
      <c r="CL3535">
        <v>43.765999999999998</v>
      </c>
      <c r="CO3535">
        <v>0</v>
      </c>
      <c r="CP3535">
        <v>0</v>
      </c>
      <c r="CS3535">
        <v>0</v>
      </c>
      <c r="CT3535">
        <v>0</v>
      </c>
      <c r="CV3535">
        <v>0</v>
      </c>
      <c r="CW3535">
        <v>0</v>
      </c>
      <c r="CY3535">
        <v>330.495</v>
      </c>
      <c r="CZ3535">
        <v>43.457000000000001</v>
      </c>
      <c r="DD3535">
        <v>185.85</v>
      </c>
      <c r="DE3535">
        <v>4.33</v>
      </c>
      <c r="DG3535">
        <v>56.234000000000002</v>
      </c>
      <c r="DI3535" s="1" t="s">
        <v>656</v>
      </c>
      <c r="DL3535">
        <v>0.42899999999999999</v>
      </c>
      <c r="DM3535">
        <v>0.01</v>
      </c>
      <c r="DO3535">
        <v>0.13</v>
      </c>
      <c r="DQ3535" s="1" t="s">
        <v>656</v>
      </c>
      <c r="DT3535">
        <v>0</v>
      </c>
      <c r="DU3535">
        <v>0</v>
      </c>
      <c r="DW3535">
        <v>0</v>
      </c>
    </row>
    <row r="3536" spans="1:127" x14ac:dyDescent="0.25">
      <c r="A3536" s="1" t="s">
        <v>108</v>
      </c>
      <c r="B3536">
        <v>2016</v>
      </c>
      <c r="C3536" s="1" t="s">
        <v>109</v>
      </c>
      <c r="D3536">
        <v>23926548</v>
      </c>
      <c r="E3536">
        <v>70686400512</v>
      </c>
      <c r="F3536" s="1" t="s">
        <v>656</v>
      </c>
      <c r="G3536" s="1" t="s">
        <v>656</v>
      </c>
      <c r="H3536" s="1" t="s">
        <v>656</v>
      </c>
      <c r="I3536" s="1" t="s">
        <v>656</v>
      </c>
      <c r="J3536">
        <v>0</v>
      </c>
      <c r="K3536">
        <v>0</v>
      </c>
      <c r="L3536">
        <v>0</v>
      </c>
      <c r="M3536" s="1" t="s">
        <v>656</v>
      </c>
      <c r="N3536">
        <v>276.012</v>
      </c>
      <c r="S3536">
        <v>0</v>
      </c>
      <c r="T3536">
        <v>0</v>
      </c>
      <c r="V3536">
        <v>0</v>
      </c>
      <c r="W3536">
        <v>0</v>
      </c>
      <c r="X3536">
        <v>0</v>
      </c>
      <c r="Y3536">
        <v>0</v>
      </c>
      <c r="AA3536">
        <v>6.94</v>
      </c>
      <c r="AB3536">
        <v>6.92</v>
      </c>
      <c r="AC3536">
        <v>-2.5670000000000002</v>
      </c>
      <c r="AD3536">
        <v>-1.115</v>
      </c>
      <c r="AE3536">
        <v>1769.6479999999999</v>
      </c>
      <c r="AF3536">
        <v>0.59899999999999998</v>
      </c>
      <c r="AI3536">
        <v>107.83</v>
      </c>
      <c r="AJ3536">
        <v>2.58</v>
      </c>
      <c r="AM3536">
        <v>37.283000000000001</v>
      </c>
      <c r="AR3536">
        <v>0</v>
      </c>
      <c r="AS3536">
        <v>0</v>
      </c>
      <c r="AU3536">
        <v>5.8819999999999997</v>
      </c>
      <c r="AV3536">
        <v>0.434</v>
      </c>
      <c r="AW3536">
        <v>326.37400000000002</v>
      </c>
      <c r="AX3536">
        <v>7.8090000000000002</v>
      </c>
      <c r="AY3536">
        <v>0</v>
      </c>
      <c r="BA3536">
        <v>1.91</v>
      </c>
      <c r="BE3536">
        <v>180.971</v>
      </c>
      <c r="BF3536">
        <v>4.33</v>
      </c>
      <c r="BH3536">
        <v>62.572000000000003</v>
      </c>
      <c r="BM3536">
        <v>181.38800000000001</v>
      </c>
      <c r="BN3536">
        <v>4.34</v>
      </c>
      <c r="BP3536">
        <v>62.716999999999999</v>
      </c>
      <c r="BR3536">
        <v>0.02</v>
      </c>
      <c r="BS3536">
        <v>0.28799999999999998</v>
      </c>
      <c r="BT3536" s="1" t="s">
        <v>656</v>
      </c>
      <c r="BW3536">
        <v>0</v>
      </c>
      <c r="BX3536">
        <v>0</v>
      </c>
      <c r="BZ3536">
        <v>0</v>
      </c>
      <c r="CE3536">
        <v>107.83</v>
      </c>
      <c r="CF3536">
        <v>2.58</v>
      </c>
      <c r="CH3536">
        <v>-5.8650000000000002</v>
      </c>
      <c r="CI3536">
        <v>-3.66</v>
      </c>
      <c r="CJ3536">
        <v>2455.373</v>
      </c>
      <c r="CK3536">
        <v>58.749000000000002</v>
      </c>
      <c r="CL3536">
        <v>37.283000000000001</v>
      </c>
      <c r="CO3536">
        <v>0</v>
      </c>
      <c r="CP3536">
        <v>0</v>
      </c>
      <c r="CS3536">
        <v>0</v>
      </c>
      <c r="CT3536">
        <v>0</v>
      </c>
      <c r="CV3536">
        <v>0</v>
      </c>
      <c r="CW3536">
        <v>0</v>
      </c>
      <c r="CY3536">
        <v>289.21800000000002</v>
      </c>
      <c r="CZ3536">
        <v>42.341999999999999</v>
      </c>
      <c r="DD3536">
        <v>181.38800000000001</v>
      </c>
      <c r="DE3536">
        <v>4.34</v>
      </c>
      <c r="DG3536">
        <v>62.716999999999999</v>
      </c>
      <c r="DI3536" s="1" t="s">
        <v>656</v>
      </c>
      <c r="DL3536">
        <v>0.41799999999999998</v>
      </c>
      <c r="DM3536">
        <v>0.01</v>
      </c>
      <c r="DO3536">
        <v>0.14499999999999999</v>
      </c>
      <c r="DQ3536" s="1" t="s">
        <v>656</v>
      </c>
      <c r="DT3536">
        <v>0</v>
      </c>
      <c r="DU3536">
        <v>0</v>
      </c>
      <c r="DW3536">
        <v>0</v>
      </c>
    </row>
    <row r="3537" spans="1:127" x14ac:dyDescent="0.25">
      <c r="A3537" s="1" t="s">
        <v>108</v>
      </c>
      <c r="B3537">
        <v>2017</v>
      </c>
      <c r="C3537" s="1" t="s">
        <v>109</v>
      </c>
      <c r="D3537">
        <v>24566070</v>
      </c>
      <c r="E3537">
        <v>73195061248</v>
      </c>
      <c r="F3537" s="1" t="s">
        <v>656</v>
      </c>
      <c r="G3537" s="1" t="s">
        <v>656</v>
      </c>
      <c r="H3537" s="1" t="s">
        <v>656</v>
      </c>
      <c r="I3537" s="1" t="s">
        <v>656</v>
      </c>
      <c r="J3537">
        <v>0</v>
      </c>
      <c r="K3537">
        <v>0</v>
      </c>
      <c r="L3537">
        <v>0</v>
      </c>
      <c r="M3537" s="1" t="s">
        <v>656</v>
      </c>
      <c r="N3537">
        <v>264.03100000000001</v>
      </c>
      <c r="S3537">
        <v>0</v>
      </c>
      <c r="T3537">
        <v>0</v>
      </c>
      <c r="Y3537">
        <v>0</v>
      </c>
      <c r="AA3537">
        <v>7.86</v>
      </c>
      <c r="AB3537">
        <v>7.84</v>
      </c>
      <c r="AC3537">
        <v>9.2119999999999997</v>
      </c>
      <c r="AD3537">
        <v>3.9</v>
      </c>
      <c r="AE3537">
        <v>1882.354</v>
      </c>
      <c r="AF3537">
        <v>0.63200000000000001</v>
      </c>
      <c r="AI3537">
        <v>113.164</v>
      </c>
      <c r="AJ3537">
        <v>2.78</v>
      </c>
      <c r="AM3537">
        <v>35.459000000000003</v>
      </c>
      <c r="AR3537">
        <v>0</v>
      </c>
      <c r="AS3537">
        <v>0</v>
      </c>
      <c r="AY3537">
        <v>0</v>
      </c>
      <c r="BA3537">
        <v>2.0699999999999998</v>
      </c>
      <c r="BE3537">
        <v>205.161</v>
      </c>
      <c r="BF3537">
        <v>5.04</v>
      </c>
      <c r="BH3537">
        <v>64.286000000000001</v>
      </c>
      <c r="BM3537">
        <v>205.97499999999999</v>
      </c>
      <c r="BN3537">
        <v>5.0599999999999996</v>
      </c>
      <c r="BP3537">
        <v>64.540999999999997</v>
      </c>
      <c r="BR3537">
        <v>0.02</v>
      </c>
      <c r="BS3537">
        <v>0.254</v>
      </c>
      <c r="BT3537" s="1" t="s">
        <v>656</v>
      </c>
      <c r="BW3537">
        <v>0</v>
      </c>
      <c r="BX3537">
        <v>0</v>
      </c>
      <c r="BZ3537">
        <v>0</v>
      </c>
      <c r="CE3537">
        <v>113.164</v>
      </c>
      <c r="CF3537">
        <v>2.78</v>
      </c>
      <c r="CL3537">
        <v>35.459000000000003</v>
      </c>
      <c r="CO3537">
        <v>0</v>
      </c>
      <c r="CP3537">
        <v>0</v>
      </c>
      <c r="CS3537">
        <v>0</v>
      </c>
      <c r="CT3537">
        <v>0</v>
      </c>
      <c r="CV3537">
        <v>0</v>
      </c>
      <c r="CW3537">
        <v>0</v>
      </c>
      <c r="CY3537">
        <v>319.13900000000001</v>
      </c>
      <c r="CZ3537">
        <v>46.241999999999997</v>
      </c>
      <c r="DD3537">
        <v>205.97499999999999</v>
      </c>
      <c r="DE3537">
        <v>5.0599999999999996</v>
      </c>
      <c r="DG3537">
        <v>64.540999999999997</v>
      </c>
      <c r="DI3537" s="1" t="s">
        <v>656</v>
      </c>
      <c r="DL3537">
        <v>0.81399999999999995</v>
      </c>
      <c r="DM3537">
        <v>0.02</v>
      </c>
      <c r="DO3537">
        <v>0.255</v>
      </c>
      <c r="DQ3537" s="1" t="s">
        <v>656</v>
      </c>
      <c r="DT3537">
        <v>0</v>
      </c>
      <c r="DU3537">
        <v>0</v>
      </c>
      <c r="DW3537">
        <v>0</v>
      </c>
    </row>
    <row r="3538" spans="1:127" x14ac:dyDescent="0.25">
      <c r="A3538" s="1" t="s">
        <v>108</v>
      </c>
      <c r="B3538">
        <v>2018</v>
      </c>
      <c r="C3538" s="1" t="s">
        <v>109</v>
      </c>
      <c r="D3538">
        <v>25216262</v>
      </c>
      <c r="E3538">
        <v>76168241152</v>
      </c>
      <c r="F3538" s="1" t="s">
        <v>656</v>
      </c>
      <c r="G3538" s="1" t="s">
        <v>656</v>
      </c>
      <c r="H3538" s="1" t="s">
        <v>656</v>
      </c>
      <c r="I3538" s="1" t="s">
        <v>656</v>
      </c>
      <c r="J3538">
        <v>0</v>
      </c>
      <c r="K3538">
        <v>0</v>
      </c>
      <c r="L3538">
        <v>0</v>
      </c>
      <c r="M3538" s="1" t="s">
        <v>656</v>
      </c>
      <c r="N3538">
        <v>292.27100000000002</v>
      </c>
      <c r="S3538">
        <v>0</v>
      </c>
      <c r="T3538">
        <v>0</v>
      </c>
      <c r="Y3538">
        <v>0</v>
      </c>
      <c r="AA3538">
        <v>8.3000000000000007</v>
      </c>
      <c r="AB3538">
        <v>8.2799999999999994</v>
      </c>
      <c r="AC3538">
        <v>1.909</v>
      </c>
      <c r="AD3538">
        <v>0.88300000000000001</v>
      </c>
      <c r="AE3538">
        <v>1868.8330000000001</v>
      </c>
      <c r="AF3538">
        <v>0.61899999999999999</v>
      </c>
      <c r="AI3538">
        <v>130.471</v>
      </c>
      <c r="AJ3538">
        <v>3.29</v>
      </c>
      <c r="AM3538">
        <v>39.734000000000002</v>
      </c>
      <c r="AR3538">
        <v>0</v>
      </c>
      <c r="AS3538">
        <v>0</v>
      </c>
      <c r="AY3538">
        <v>0</v>
      </c>
      <c r="BA3538">
        <v>2.42</v>
      </c>
      <c r="BE3538">
        <v>197.095</v>
      </c>
      <c r="BF3538">
        <v>4.97</v>
      </c>
      <c r="BH3538">
        <v>60.024000000000001</v>
      </c>
      <c r="BM3538">
        <v>197.88800000000001</v>
      </c>
      <c r="BN3538">
        <v>4.99</v>
      </c>
      <c r="BP3538">
        <v>60.265999999999998</v>
      </c>
      <c r="BR3538">
        <v>0.02</v>
      </c>
      <c r="BS3538">
        <v>0.24099999999999999</v>
      </c>
      <c r="BT3538" s="1" t="s">
        <v>656</v>
      </c>
      <c r="BW3538">
        <v>0</v>
      </c>
      <c r="BX3538">
        <v>0</v>
      </c>
      <c r="BZ3538">
        <v>0</v>
      </c>
      <c r="CE3538">
        <v>130.471</v>
      </c>
      <c r="CF3538">
        <v>3.29</v>
      </c>
      <c r="CL3538">
        <v>39.734000000000002</v>
      </c>
      <c r="CO3538">
        <v>0</v>
      </c>
      <c r="CP3538">
        <v>0</v>
      </c>
      <c r="CS3538">
        <v>0</v>
      </c>
      <c r="CT3538">
        <v>0</v>
      </c>
      <c r="CV3538">
        <v>0</v>
      </c>
      <c r="CW3538">
        <v>0</v>
      </c>
      <c r="CY3538">
        <v>328.35899999999998</v>
      </c>
      <c r="CZ3538">
        <v>47.125</v>
      </c>
      <c r="DD3538">
        <v>197.88800000000001</v>
      </c>
      <c r="DE3538">
        <v>4.99</v>
      </c>
      <c r="DG3538">
        <v>60.265999999999998</v>
      </c>
      <c r="DI3538" s="1" t="s">
        <v>656</v>
      </c>
      <c r="DL3538">
        <v>0.79300000000000004</v>
      </c>
      <c r="DM3538">
        <v>0.02</v>
      </c>
      <c r="DO3538">
        <v>0.24199999999999999</v>
      </c>
      <c r="DQ3538" s="1" t="s">
        <v>656</v>
      </c>
      <c r="DT3538">
        <v>0</v>
      </c>
      <c r="DU3538">
        <v>0</v>
      </c>
      <c r="DW3538">
        <v>0</v>
      </c>
    </row>
    <row r="3539" spans="1:127" x14ac:dyDescent="0.25">
      <c r="A3539" s="1" t="s">
        <v>108</v>
      </c>
      <c r="B3539">
        <v>2019</v>
      </c>
      <c r="C3539" s="1" t="s">
        <v>109</v>
      </c>
      <c r="D3539">
        <v>25876386</v>
      </c>
      <c r="F3539" s="1" t="s">
        <v>656</v>
      </c>
      <c r="G3539" s="1" t="s">
        <v>656</v>
      </c>
      <c r="H3539" s="1" t="s">
        <v>656</v>
      </c>
      <c r="I3539" s="1" t="s">
        <v>656</v>
      </c>
      <c r="J3539">
        <v>0</v>
      </c>
      <c r="K3539">
        <v>0</v>
      </c>
      <c r="L3539">
        <v>0</v>
      </c>
      <c r="M3539" s="1" t="s">
        <v>656</v>
      </c>
      <c r="N3539">
        <v>265.86799999999999</v>
      </c>
      <c r="S3539">
        <v>0</v>
      </c>
      <c r="T3539">
        <v>0</v>
      </c>
      <c r="Y3539">
        <v>0</v>
      </c>
      <c r="AA3539">
        <v>8.3699999999999992</v>
      </c>
      <c r="AB3539">
        <v>8.35</v>
      </c>
      <c r="AC3539">
        <v>-0.39100000000000001</v>
      </c>
      <c r="AD3539">
        <v>-0.184</v>
      </c>
      <c r="AE3539">
        <v>1814.029</v>
      </c>
      <c r="AI3539">
        <v>115.54900000000001</v>
      </c>
      <c r="AJ3539">
        <v>2.99</v>
      </c>
      <c r="AM3539">
        <v>35.808</v>
      </c>
      <c r="AR3539">
        <v>0</v>
      </c>
      <c r="AS3539">
        <v>0</v>
      </c>
      <c r="AY3539">
        <v>0</v>
      </c>
      <c r="BA3539">
        <v>2.2200000000000002</v>
      </c>
      <c r="BE3539">
        <v>206.36600000000001</v>
      </c>
      <c r="BF3539">
        <v>5.34</v>
      </c>
      <c r="BH3539">
        <v>63.951999999999998</v>
      </c>
      <c r="BM3539">
        <v>207.13900000000001</v>
      </c>
      <c r="BN3539">
        <v>5.36</v>
      </c>
      <c r="BP3539">
        <v>64.191999999999993</v>
      </c>
      <c r="BR3539">
        <v>0.02</v>
      </c>
      <c r="BS3539">
        <v>0.23899999999999999</v>
      </c>
      <c r="BT3539" s="1" t="s">
        <v>656</v>
      </c>
      <c r="BW3539">
        <v>0</v>
      </c>
      <c r="BX3539">
        <v>0</v>
      </c>
      <c r="BZ3539">
        <v>0</v>
      </c>
      <c r="CE3539">
        <v>115.54900000000001</v>
      </c>
      <c r="CF3539">
        <v>2.99</v>
      </c>
      <c r="CL3539">
        <v>35.808</v>
      </c>
      <c r="CO3539">
        <v>0</v>
      </c>
      <c r="CP3539">
        <v>0</v>
      </c>
      <c r="CS3539">
        <v>0</v>
      </c>
      <c r="CT3539">
        <v>0</v>
      </c>
      <c r="CV3539">
        <v>0</v>
      </c>
      <c r="CW3539">
        <v>0</v>
      </c>
      <c r="CY3539">
        <v>322.68799999999999</v>
      </c>
      <c r="CZ3539">
        <v>46.941000000000003</v>
      </c>
      <c r="DD3539">
        <v>207.13900000000001</v>
      </c>
      <c r="DE3539">
        <v>5.36</v>
      </c>
      <c r="DG3539">
        <v>64.191999999999993</v>
      </c>
      <c r="DI3539" s="1" t="s">
        <v>656</v>
      </c>
      <c r="DL3539">
        <v>0.77300000000000002</v>
      </c>
      <c r="DM3539">
        <v>0.02</v>
      </c>
      <c r="DO3539">
        <v>0.24</v>
      </c>
      <c r="DQ3539" s="1" t="s">
        <v>656</v>
      </c>
      <c r="DT3539">
        <v>0</v>
      </c>
      <c r="DU3539">
        <v>0</v>
      </c>
      <c r="DW3539">
        <v>0</v>
      </c>
    </row>
    <row r="3540" spans="1:127" x14ac:dyDescent="0.25">
      <c r="A3540" s="1" t="s">
        <v>108</v>
      </c>
      <c r="B3540">
        <v>2020</v>
      </c>
      <c r="C3540" s="1" t="s">
        <v>109</v>
      </c>
      <c r="D3540">
        <v>26545864</v>
      </c>
      <c r="F3540" s="1" t="s">
        <v>656</v>
      </c>
      <c r="G3540" s="1" t="s">
        <v>656</v>
      </c>
      <c r="H3540" s="1" t="s">
        <v>656</v>
      </c>
      <c r="I3540" s="1" t="s">
        <v>656</v>
      </c>
      <c r="J3540">
        <v>0</v>
      </c>
      <c r="K3540">
        <v>0</v>
      </c>
      <c r="L3540">
        <v>0</v>
      </c>
      <c r="M3540" s="1" t="s">
        <v>656</v>
      </c>
      <c r="N3540">
        <v>243.70699999999999</v>
      </c>
      <c r="S3540">
        <v>0</v>
      </c>
      <c r="T3540">
        <v>0</v>
      </c>
      <c r="Y3540">
        <v>0</v>
      </c>
      <c r="AA3540">
        <v>8.76</v>
      </c>
      <c r="AB3540">
        <v>8.74</v>
      </c>
      <c r="AI3540">
        <v>106.985</v>
      </c>
      <c r="AJ3540">
        <v>2.84</v>
      </c>
      <c r="AM3540">
        <v>32.494</v>
      </c>
      <c r="AR3540">
        <v>0</v>
      </c>
      <c r="AS3540">
        <v>0</v>
      </c>
      <c r="AY3540">
        <v>0</v>
      </c>
      <c r="BA3540">
        <v>2.13</v>
      </c>
      <c r="BE3540">
        <v>221.50299999999999</v>
      </c>
      <c r="BF3540">
        <v>5.88</v>
      </c>
      <c r="BH3540">
        <v>67.277000000000001</v>
      </c>
      <c r="BM3540">
        <v>222.25700000000001</v>
      </c>
      <c r="BN3540">
        <v>5.9</v>
      </c>
      <c r="BP3540">
        <v>67.506</v>
      </c>
      <c r="BR3540">
        <v>0.02</v>
      </c>
      <c r="BS3540">
        <v>0.22800000000000001</v>
      </c>
      <c r="BT3540" s="1" t="s">
        <v>656</v>
      </c>
      <c r="BW3540">
        <v>0</v>
      </c>
      <c r="BX3540">
        <v>0</v>
      </c>
      <c r="BZ3540">
        <v>0</v>
      </c>
      <c r="CE3540">
        <v>106.985</v>
      </c>
      <c r="CF3540">
        <v>2.84</v>
      </c>
      <c r="CL3540">
        <v>32.494</v>
      </c>
      <c r="CO3540">
        <v>0</v>
      </c>
      <c r="CP3540">
        <v>0</v>
      </c>
      <c r="CS3540">
        <v>0</v>
      </c>
      <c r="CT3540">
        <v>0</v>
      </c>
      <c r="CV3540">
        <v>0</v>
      </c>
      <c r="CW3540">
        <v>0</v>
      </c>
      <c r="CY3540">
        <v>329.24099999999999</v>
      </c>
      <c r="DD3540">
        <v>222.25700000000001</v>
      </c>
      <c r="DE3540">
        <v>5.9</v>
      </c>
      <c r="DG3540">
        <v>67.506</v>
      </c>
      <c r="DI3540" s="1" t="s">
        <v>656</v>
      </c>
      <c r="DL3540">
        <v>0.753</v>
      </c>
      <c r="DM3540">
        <v>0.02</v>
      </c>
      <c r="DO3540">
        <v>0.22900000000000001</v>
      </c>
      <c r="DQ3540" s="1" t="s">
        <v>656</v>
      </c>
      <c r="DT3540">
        <v>0</v>
      </c>
      <c r="DU3540">
        <v>0</v>
      </c>
      <c r="DW3540">
        <v>0</v>
      </c>
    </row>
    <row r="3541" spans="1:127" x14ac:dyDescent="0.25">
      <c r="A3541" s="1" t="s">
        <v>110</v>
      </c>
      <c r="B3541">
        <v>1900</v>
      </c>
      <c r="C3541" s="1" t="s">
        <v>111</v>
      </c>
      <c r="D3541">
        <v>5411600</v>
      </c>
      <c r="E3541">
        <v>25320480768</v>
      </c>
      <c r="F3541" s="1" t="s">
        <v>656</v>
      </c>
      <c r="G3541" s="1" t="s">
        <v>656</v>
      </c>
      <c r="H3541" s="1" t="s">
        <v>656</v>
      </c>
      <c r="I3541" s="1" t="s">
        <v>656</v>
      </c>
      <c r="M3541" s="1" t="s">
        <v>656</v>
      </c>
      <c r="W3541">
        <v>7884.3559999999998</v>
      </c>
      <c r="X3541">
        <v>42.667000000000002</v>
      </c>
      <c r="AW3541">
        <v>0</v>
      </c>
      <c r="AX3541">
        <v>0</v>
      </c>
      <c r="BT3541" s="1" t="s">
        <v>656</v>
      </c>
      <c r="CJ3541">
        <v>262.18900000000002</v>
      </c>
      <c r="CK3541">
        <v>1.419</v>
      </c>
      <c r="DI3541" s="1" t="s">
        <v>656</v>
      </c>
      <c r="DQ3541" s="1" t="s">
        <v>656</v>
      </c>
    </row>
    <row r="3542" spans="1:127" x14ac:dyDescent="0.25">
      <c r="A3542" s="1" t="s">
        <v>110</v>
      </c>
      <c r="B3542">
        <v>1901</v>
      </c>
      <c r="C3542" s="1" t="s">
        <v>111</v>
      </c>
      <c r="D3542">
        <v>5523789</v>
      </c>
      <c r="E3542">
        <v>27331231744</v>
      </c>
      <c r="F3542" s="1" t="s">
        <v>656</v>
      </c>
      <c r="G3542" s="1" t="s">
        <v>656</v>
      </c>
      <c r="H3542" s="1" t="s">
        <v>656</v>
      </c>
      <c r="I3542" s="1" t="s">
        <v>656</v>
      </c>
      <c r="M3542" s="1" t="s">
        <v>656</v>
      </c>
      <c r="U3542">
        <v>12.269</v>
      </c>
      <c r="V3542">
        <v>5.2350000000000003</v>
      </c>
      <c r="W3542">
        <v>8671.8819999999996</v>
      </c>
      <c r="X3542">
        <v>47.902000000000001</v>
      </c>
      <c r="AV3542">
        <v>0</v>
      </c>
      <c r="AW3542">
        <v>0</v>
      </c>
      <c r="AX3542">
        <v>0</v>
      </c>
      <c r="BT3542" s="1" t="s">
        <v>656</v>
      </c>
      <c r="CH3542">
        <v>-17.213000000000001</v>
      </c>
      <c r="CI3542">
        <v>-0.24399999999999999</v>
      </c>
      <c r="CJ3542">
        <v>212.649</v>
      </c>
      <c r="CK3542">
        <v>1.175</v>
      </c>
      <c r="DI3542" s="1" t="s">
        <v>656</v>
      </c>
      <c r="DQ3542" s="1" t="s">
        <v>656</v>
      </c>
    </row>
    <row r="3543" spans="1:127" x14ac:dyDescent="0.25">
      <c r="A3543" s="1" t="s">
        <v>110</v>
      </c>
      <c r="B3543">
        <v>1902</v>
      </c>
      <c r="C3543" s="1" t="s">
        <v>111</v>
      </c>
      <c r="D3543">
        <v>5657400</v>
      </c>
      <c r="E3543">
        <v>30001500160</v>
      </c>
      <c r="F3543" s="1" t="s">
        <v>656</v>
      </c>
      <c r="G3543" s="1" t="s">
        <v>656</v>
      </c>
      <c r="H3543" s="1" t="s">
        <v>656</v>
      </c>
      <c r="I3543" s="1" t="s">
        <v>656</v>
      </c>
      <c r="M3543" s="1" t="s">
        <v>656</v>
      </c>
      <c r="U3543">
        <v>15.125999999999999</v>
      </c>
      <c r="V3543">
        <v>7.2450000000000001</v>
      </c>
      <c r="W3543">
        <v>9747.7870000000003</v>
      </c>
      <c r="X3543">
        <v>55.146999999999998</v>
      </c>
      <c r="AV3543">
        <v>0</v>
      </c>
      <c r="AW3543">
        <v>0</v>
      </c>
      <c r="AX3543">
        <v>0</v>
      </c>
      <c r="BT3543" s="1" t="s">
        <v>656</v>
      </c>
      <c r="CH3543">
        <v>-29.702999999999999</v>
      </c>
      <c r="CI3543">
        <v>-0.34899999999999998</v>
      </c>
      <c r="CJ3543">
        <v>145.95599999999999</v>
      </c>
      <c r="CK3543">
        <v>0.82599999999999996</v>
      </c>
      <c r="DI3543" s="1" t="s">
        <v>656</v>
      </c>
      <c r="DQ3543" s="1" t="s">
        <v>656</v>
      </c>
    </row>
    <row r="3544" spans="1:127" x14ac:dyDescent="0.25">
      <c r="A3544" s="1" t="s">
        <v>110</v>
      </c>
      <c r="B3544">
        <v>1903</v>
      </c>
      <c r="C3544" s="1" t="s">
        <v>111</v>
      </c>
      <c r="D3544">
        <v>5813200</v>
      </c>
      <c r="E3544">
        <v>30890283008</v>
      </c>
      <c r="F3544" s="1" t="s">
        <v>656</v>
      </c>
      <c r="G3544" s="1" t="s">
        <v>656</v>
      </c>
      <c r="H3544" s="1" t="s">
        <v>656</v>
      </c>
      <c r="I3544" s="1" t="s">
        <v>656</v>
      </c>
      <c r="M3544" s="1" t="s">
        <v>656</v>
      </c>
      <c r="U3544">
        <v>6.5990000000000002</v>
      </c>
      <c r="V3544">
        <v>3.6389999999999998</v>
      </c>
      <c r="W3544">
        <v>10112.530000000001</v>
      </c>
      <c r="X3544">
        <v>58.786000000000001</v>
      </c>
      <c r="AV3544">
        <v>0</v>
      </c>
      <c r="AW3544">
        <v>0</v>
      </c>
      <c r="AX3544">
        <v>0</v>
      </c>
      <c r="BT3544" s="1" t="s">
        <v>656</v>
      </c>
      <c r="CH3544">
        <v>-8.4510000000000005</v>
      </c>
      <c r="CI3544">
        <v>-7.0000000000000007E-2</v>
      </c>
      <c r="CJ3544">
        <v>130.04</v>
      </c>
      <c r="CK3544">
        <v>0.75600000000000001</v>
      </c>
      <c r="DI3544" s="1" t="s">
        <v>656</v>
      </c>
      <c r="DQ3544" s="1" t="s">
        <v>656</v>
      </c>
    </row>
    <row r="3545" spans="1:127" x14ac:dyDescent="0.25">
      <c r="A3545" s="1" t="s">
        <v>110</v>
      </c>
      <c r="B3545">
        <v>1904</v>
      </c>
      <c r="C3545" s="1" t="s">
        <v>111</v>
      </c>
      <c r="D3545">
        <v>5973290</v>
      </c>
      <c r="E3545">
        <v>31336632320</v>
      </c>
      <c r="F3545" s="1" t="s">
        <v>656</v>
      </c>
      <c r="G3545" s="1" t="s">
        <v>656</v>
      </c>
      <c r="H3545" s="1" t="s">
        <v>656</v>
      </c>
      <c r="I3545" s="1" t="s">
        <v>656</v>
      </c>
      <c r="M3545" s="1" t="s">
        <v>656</v>
      </c>
      <c r="U3545">
        <v>3.7109999999999999</v>
      </c>
      <c r="V3545">
        <v>2.1819999999999999</v>
      </c>
      <c r="W3545">
        <v>10206.762000000001</v>
      </c>
      <c r="X3545">
        <v>60.968000000000004</v>
      </c>
      <c r="AV3545">
        <v>0</v>
      </c>
      <c r="AW3545">
        <v>0</v>
      </c>
      <c r="AX3545">
        <v>0</v>
      </c>
      <c r="BT3545" s="1" t="s">
        <v>656</v>
      </c>
      <c r="CH3545">
        <v>13.846</v>
      </c>
      <c r="CI3545">
        <v>0.105</v>
      </c>
      <c r="CJ3545">
        <v>144.078</v>
      </c>
      <c r="CK3545">
        <v>0.86099999999999999</v>
      </c>
      <c r="DI3545" s="1" t="s">
        <v>656</v>
      </c>
      <c r="DQ3545" s="1" t="s">
        <v>656</v>
      </c>
    </row>
    <row r="3546" spans="1:127" x14ac:dyDescent="0.25">
      <c r="A3546" s="1" t="s">
        <v>110</v>
      </c>
      <c r="B3546">
        <v>1905</v>
      </c>
      <c r="C3546" s="1" t="s">
        <v>111</v>
      </c>
      <c r="D3546">
        <v>6137788</v>
      </c>
      <c r="E3546">
        <v>35010547712</v>
      </c>
      <c r="F3546" s="1" t="s">
        <v>656</v>
      </c>
      <c r="G3546" s="1" t="s">
        <v>656</v>
      </c>
      <c r="H3546" s="1" t="s">
        <v>656</v>
      </c>
      <c r="I3546" s="1" t="s">
        <v>656</v>
      </c>
      <c r="M3546" s="1" t="s">
        <v>656</v>
      </c>
      <c r="U3546">
        <v>5.234</v>
      </c>
      <c r="V3546">
        <v>3.1909999999999998</v>
      </c>
      <c r="W3546">
        <v>10453.148999999999</v>
      </c>
      <c r="X3546">
        <v>64.159000000000006</v>
      </c>
      <c r="AV3546">
        <v>0</v>
      </c>
      <c r="AW3546">
        <v>0</v>
      </c>
      <c r="AX3546">
        <v>0</v>
      </c>
      <c r="BT3546" s="1" t="s">
        <v>656</v>
      </c>
      <c r="CH3546">
        <v>14.865</v>
      </c>
      <c r="CI3546">
        <v>0.128</v>
      </c>
      <c r="CJ3546">
        <v>161.06</v>
      </c>
      <c r="CK3546">
        <v>0.98899999999999999</v>
      </c>
      <c r="DI3546" s="1" t="s">
        <v>656</v>
      </c>
      <c r="DQ3546" s="1" t="s">
        <v>656</v>
      </c>
    </row>
    <row r="3547" spans="1:127" x14ac:dyDescent="0.25">
      <c r="A3547" s="1" t="s">
        <v>110</v>
      </c>
      <c r="B3547">
        <v>1906</v>
      </c>
      <c r="C3547" s="1" t="s">
        <v>111</v>
      </c>
      <c r="D3547">
        <v>6306814</v>
      </c>
      <c r="E3547">
        <v>38508658688</v>
      </c>
      <c r="F3547" s="1" t="s">
        <v>656</v>
      </c>
      <c r="G3547" s="1" t="s">
        <v>656</v>
      </c>
      <c r="H3547" s="1" t="s">
        <v>656</v>
      </c>
      <c r="I3547" s="1" t="s">
        <v>656</v>
      </c>
      <c r="M3547" s="1" t="s">
        <v>656</v>
      </c>
      <c r="U3547">
        <v>12.384</v>
      </c>
      <c r="V3547">
        <v>7.9459999999999997</v>
      </c>
      <c r="W3547">
        <v>11432.847</v>
      </c>
      <c r="X3547">
        <v>72.105000000000004</v>
      </c>
      <c r="AV3547">
        <v>0</v>
      </c>
      <c r="AW3547">
        <v>0</v>
      </c>
      <c r="AX3547">
        <v>0</v>
      </c>
      <c r="BT3547" s="1" t="s">
        <v>656</v>
      </c>
      <c r="CH3547">
        <v>-10.587999999999999</v>
      </c>
      <c r="CI3547">
        <v>-0.105</v>
      </c>
      <c r="CJ3547">
        <v>140.14699999999999</v>
      </c>
      <c r="CK3547">
        <v>0.88400000000000001</v>
      </c>
      <c r="DI3547" s="1" t="s">
        <v>656</v>
      </c>
      <c r="DQ3547" s="1" t="s">
        <v>656</v>
      </c>
    </row>
    <row r="3548" spans="1:127" x14ac:dyDescent="0.25">
      <c r="A3548" s="1" t="s">
        <v>110</v>
      </c>
      <c r="B3548">
        <v>1907</v>
      </c>
      <c r="C3548" s="1" t="s">
        <v>111</v>
      </c>
      <c r="D3548">
        <v>6480495</v>
      </c>
      <c r="E3548">
        <v>40743493632</v>
      </c>
      <c r="F3548" s="1" t="s">
        <v>656</v>
      </c>
      <c r="G3548" s="1" t="s">
        <v>656</v>
      </c>
      <c r="H3548" s="1" t="s">
        <v>656</v>
      </c>
      <c r="I3548" s="1" t="s">
        <v>656</v>
      </c>
      <c r="M3548" s="1" t="s">
        <v>656</v>
      </c>
      <c r="U3548">
        <v>7.6550000000000002</v>
      </c>
      <c r="V3548">
        <v>5.52</v>
      </c>
      <c r="W3548">
        <v>11978.164000000001</v>
      </c>
      <c r="X3548">
        <v>77.623999999999995</v>
      </c>
      <c r="AV3548">
        <v>0</v>
      </c>
      <c r="AW3548">
        <v>0</v>
      </c>
      <c r="AX3548">
        <v>0</v>
      </c>
      <c r="BT3548" s="1" t="s">
        <v>656</v>
      </c>
      <c r="CH3548">
        <v>38.158000000000001</v>
      </c>
      <c r="CI3548">
        <v>0.33700000000000002</v>
      </c>
      <c r="CJ3548">
        <v>188.435</v>
      </c>
      <c r="CK3548">
        <v>1.2210000000000001</v>
      </c>
      <c r="DI3548" s="1" t="s">
        <v>656</v>
      </c>
      <c r="DQ3548" s="1" t="s">
        <v>656</v>
      </c>
    </row>
    <row r="3549" spans="1:127" x14ac:dyDescent="0.25">
      <c r="A3549" s="1" t="s">
        <v>110</v>
      </c>
      <c r="B3549">
        <v>1908</v>
      </c>
      <c r="C3549" s="1" t="s">
        <v>111</v>
      </c>
      <c r="D3549">
        <v>6658958</v>
      </c>
      <c r="E3549">
        <v>38793220096</v>
      </c>
      <c r="F3549" s="1" t="s">
        <v>656</v>
      </c>
      <c r="G3549" s="1" t="s">
        <v>656</v>
      </c>
      <c r="H3549" s="1" t="s">
        <v>656</v>
      </c>
      <c r="I3549" s="1" t="s">
        <v>656</v>
      </c>
      <c r="M3549" s="1" t="s">
        <v>656</v>
      </c>
      <c r="U3549">
        <v>3.5659999999999998</v>
      </c>
      <c r="V3549">
        <v>2.7679999999999998</v>
      </c>
      <c r="W3549">
        <v>12072.815000000001</v>
      </c>
      <c r="X3549">
        <v>80.391999999999996</v>
      </c>
      <c r="AV3549">
        <v>0</v>
      </c>
      <c r="AW3549">
        <v>0</v>
      </c>
      <c r="AX3549">
        <v>0</v>
      </c>
      <c r="BT3549" s="1" t="s">
        <v>656</v>
      </c>
      <c r="CH3549">
        <v>-33.332999999999998</v>
      </c>
      <c r="CI3549">
        <v>-0.40699999999999997</v>
      </c>
      <c r="CJ3549">
        <v>122.256</v>
      </c>
      <c r="CK3549">
        <v>0.81399999999999995</v>
      </c>
      <c r="DI3549" s="1" t="s">
        <v>656</v>
      </c>
      <c r="DQ3549" s="1" t="s">
        <v>656</v>
      </c>
    </row>
    <row r="3550" spans="1:127" x14ac:dyDescent="0.25">
      <c r="A3550" s="1" t="s">
        <v>110</v>
      </c>
      <c r="B3550">
        <v>1909</v>
      </c>
      <c r="C3550" s="1" t="s">
        <v>111</v>
      </c>
      <c r="D3550">
        <v>6831767</v>
      </c>
      <c r="E3550">
        <v>42916040704</v>
      </c>
      <c r="F3550" s="1" t="s">
        <v>656</v>
      </c>
      <c r="G3550" s="1" t="s">
        <v>656</v>
      </c>
      <c r="H3550" s="1" t="s">
        <v>656</v>
      </c>
      <c r="I3550" s="1" t="s">
        <v>656</v>
      </c>
      <c r="M3550" s="1" t="s">
        <v>656</v>
      </c>
      <c r="U3550">
        <v>-3.5339999999999998</v>
      </c>
      <c r="V3550">
        <v>-2.8410000000000002</v>
      </c>
      <c r="W3550">
        <v>11351.553</v>
      </c>
      <c r="X3550">
        <v>77.551000000000002</v>
      </c>
      <c r="AV3550">
        <v>0</v>
      </c>
      <c r="AW3550">
        <v>0</v>
      </c>
      <c r="AX3550">
        <v>0</v>
      </c>
      <c r="BT3550" s="1" t="s">
        <v>656</v>
      </c>
      <c r="CH3550">
        <v>-20</v>
      </c>
      <c r="CI3550">
        <v>-0.16300000000000001</v>
      </c>
      <c r="CJ3550">
        <v>95.331000000000003</v>
      </c>
      <c r="CK3550">
        <v>0.65100000000000002</v>
      </c>
      <c r="DI3550" s="1" t="s">
        <v>656</v>
      </c>
      <c r="DQ3550" s="1" t="s">
        <v>656</v>
      </c>
    </row>
    <row r="3551" spans="1:127" x14ac:dyDescent="0.25">
      <c r="A3551" s="1" t="s">
        <v>110</v>
      </c>
      <c r="B3551">
        <v>1910</v>
      </c>
      <c r="C3551" s="1" t="s">
        <v>111</v>
      </c>
      <c r="D3551">
        <v>6998560</v>
      </c>
      <c r="E3551">
        <v>46585430016</v>
      </c>
      <c r="F3551" s="1" t="s">
        <v>656</v>
      </c>
      <c r="G3551" s="1" t="s">
        <v>656</v>
      </c>
      <c r="H3551" s="1" t="s">
        <v>656</v>
      </c>
      <c r="I3551" s="1" t="s">
        <v>656</v>
      </c>
      <c r="M3551" s="1" t="s">
        <v>656</v>
      </c>
      <c r="U3551">
        <v>22.937000000000001</v>
      </c>
      <c r="V3551">
        <v>17.788</v>
      </c>
      <c r="W3551">
        <v>13622.695</v>
      </c>
      <c r="X3551">
        <v>95.338999999999999</v>
      </c>
      <c r="AV3551">
        <v>3.8719999999999999</v>
      </c>
      <c r="AW3551">
        <v>553.28300000000002</v>
      </c>
      <c r="AX3551">
        <v>3.8719999999999999</v>
      </c>
      <c r="BT3551" s="1" t="s">
        <v>656</v>
      </c>
      <c r="CH3551">
        <v>-25</v>
      </c>
      <c r="CI3551">
        <v>-0.16300000000000001</v>
      </c>
      <c r="CJ3551">
        <v>69.793999999999997</v>
      </c>
      <c r="CK3551">
        <v>0.48799999999999999</v>
      </c>
      <c r="DI3551" s="1" t="s">
        <v>656</v>
      </c>
      <c r="DQ3551" s="1" t="s">
        <v>656</v>
      </c>
    </row>
    <row r="3552" spans="1:127" x14ac:dyDescent="0.25">
      <c r="A3552" s="1" t="s">
        <v>110</v>
      </c>
      <c r="B3552">
        <v>1911</v>
      </c>
      <c r="C3552" s="1" t="s">
        <v>111</v>
      </c>
      <c r="D3552">
        <v>7158958</v>
      </c>
      <c r="E3552">
        <v>49758150656</v>
      </c>
      <c r="F3552" s="1" t="s">
        <v>656</v>
      </c>
      <c r="G3552" s="1" t="s">
        <v>656</v>
      </c>
      <c r="H3552" s="1" t="s">
        <v>656</v>
      </c>
      <c r="I3552" s="1" t="s">
        <v>656</v>
      </c>
      <c r="M3552" s="1" t="s">
        <v>656</v>
      </c>
      <c r="U3552">
        <v>-12.288</v>
      </c>
      <c r="V3552">
        <v>-11.715</v>
      </c>
      <c r="W3552">
        <v>11681.079</v>
      </c>
      <c r="X3552">
        <v>83.623999999999995</v>
      </c>
      <c r="AU3552">
        <v>2.323</v>
      </c>
      <c r="AV3552">
        <v>0.09</v>
      </c>
      <c r="AW3552">
        <v>553.45299999999997</v>
      </c>
      <c r="AX3552">
        <v>3.9620000000000002</v>
      </c>
      <c r="BT3552" s="1" t="s">
        <v>656</v>
      </c>
      <c r="CH3552">
        <v>-7.1429999999999998</v>
      </c>
      <c r="CI3552">
        <v>-3.5000000000000003E-2</v>
      </c>
      <c r="CJ3552">
        <v>63.356999999999999</v>
      </c>
      <c r="CK3552">
        <v>0.45400000000000001</v>
      </c>
      <c r="DI3552" s="1" t="s">
        <v>656</v>
      </c>
      <c r="DQ3552" s="1" t="s">
        <v>656</v>
      </c>
    </row>
    <row r="3553" spans="1:121" x14ac:dyDescent="0.25">
      <c r="A3553" s="1" t="s">
        <v>110</v>
      </c>
      <c r="B3553">
        <v>1912</v>
      </c>
      <c r="C3553" s="1" t="s">
        <v>111</v>
      </c>
      <c r="D3553">
        <v>7312570</v>
      </c>
      <c r="E3553">
        <v>53039153152</v>
      </c>
      <c r="F3553" s="1" t="s">
        <v>656</v>
      </c>
      <c r="G3553" s="1" t="s">
        <v>656</v>
      </c>
      <c r="H3553" s="1" t="s">
        <v>656</v>
      </c>
      <c r="I3553" s="1" t="s">
        <v>656</v>
      </c>
      <c r="M3553" s="1" t="s">
        <v>656</v>
      </c>
      <c r="U3553">
        <v>28.173999999999999</v>
      </c>
      <c r="V3553">
        <v>23.56</v>
      </c>
      <c r="W3553">
        <v>14657.556</v>
      </c>
      <c r="X3553">
        <v>107.184</v>
      </c>
      <c r="AU3553">
        <v>2.27</v>
      </c>
      <c r="AV3553">
        <v>0.09</v>
      </c>
      <c r="AW3553">
        <v>554.12900000000002</v>
      </c>
      <c r="AX3553">
        <v>4.0519999999999996</v>
      </c>
      <c r="BT3553" s="1" t="s">
        <v>656</v>
      </c>
      <c r="CH3553">
        <v>-17.949000000000002</v>
      </c>
      <c r="CI3553">
        <v>-8.1000000000000003E-2</v>
      </c>
      <c r="CJ3553">
        <v>50.893000000000001</v>
      </c>
      <c r="CK3553">
        <v>0.372</v>
      </c>
      <c r="DI3553" s="1" t="s">
        <v>656</v>
      </c>
      <c r="DQ3553" s="1" t="s">
        <v>656</v>
      </c>
    </row>
    <row r="3554" spans="1:121" x14ac:dyDescent="0.25">
      <c r="A3554" s="1" t="s">
        <v>110</v>
      </c>
      <c r="B3554">
        <v>1913</v>
      </c>
      <c r="C3554" s="1" t="s">
        <v>111</v>
      </c>
      <c r="D3554">
        <v>7458989</v>
      </c>
      <c r="E3554">
        <v>55654977536</v>
      </c>
      <c r="F3554" s="1" t="s">
        <v>656</v>
      </c>
      <c r="G3554" s="1" t="s">
        <v>656</v>
      </c>
      <c r="H3554" s="1" t="s">
        <v>656</v>
      </c>
      <c r="I3554" s="1" t="s">
        <v>656</v>
      </c>
      <c r="M3554" s="1" t="s">
        <v>656</v>
      </c>
      <c r="U3554">
        <v>3.4329999999999998</v>
      </c>
      <c r="V3554">
        <v>3.68</v>
      </c>
      <c r="W3554">
        <v>14863.157999999999</v>
      </c>
      <c r="X3554">
        <v>110.864</v>
      </c>
      <c r="AU3554">
        <v>2.2200000000000002</v>
      </c>
      <c r="AV3554">
        <v>0.09</v>
      </c>
      <c r="AW3554">
        <v>555.31200000000001</v>
      </c>
      <c r="AX3554">
        <v>4.1420000000000003</v>
      </c>
      <c r="BT3554" s="1" t="s">
        <v>656</v>
      </c>
      <c r="CH3554">
        <v>-6.25</v>
      </c>
      <c r="CI3554">
        <v>-2.3E-2</v>
      </c>
      <c r="CJ3554">
        <v>46.776000000000003</v>
      </c>
      <c r="CK3554">
        <v>0.34899999999999998</v>
      </c>
      <c r="DI3554" s="1" t="s">
        <v>656</v>
      </c>
      <c r="DQ3554" s="1" t="s">
        <v>656</v>
      </c>
    </row>
    <row r="3555" spans="1:121" x14ac:dyDescent="0.25">
      <c r="A3555" s="1" t="s">
        <v>110</v>
      </c>
      <c r="B3555">
        <v>1914</v>
      </c>
      <c r="C3555" s="1" t="s">
        <v>111</v>
      </c>
      <c r="D3555">
        <v>7608339</v>
      </c>
      <c r="E3555">
        <v>51924688896</v>
      </c>
      <c r="F3555" s="1" t="s">
        <v>656</v>
      </c>
      <c r="G3555" s="1" t="s">
        <v>656</v>
      </c>
      <c r="H3555" s="1" t="s">
        <v>656</v>
      </c>
      <c r="I3555" s="1" t="s">
        <v>656</v>
      </c>
      <c r="M3555" s="1" t="s">
        <v>656</v>
      </c>
      <c r="U3555">
        <v>-9.15</v>
      </c>
      <c r="V3555">
        <v>-10.144</v>
      </c>
      <c r="W3555">
        <v>13238.165999999999</v>
      </c>
      <c r="X3555">
        <v>100.72</v>
      </c>
      <c r="AU3555">
        <v>2.1720000000000002</v>
      </c>
      <c r="AV3555">
        <v>0.09</v>
      </c>
      <c r="AW3555">
        <v>556.23500000000001</v>
      </c>
      <c r="AX3555">
        <v>4.2320000000000002</v>
      </c>
      <c r="BT3555" s="1" t="s">
        <v>656</v>
      </c>
      <c r="CH3555">
        <v>-3.3330000000000002</v>
      </c>
      <c r="CI3555">
        <v>-1.2E-2</v>
      </c>
      <c r="CJ3555">
        <v>44.329000000000001</v>
      </c>
      <c r="CK3555">
        <v>0.33700000000000002</v>
      </c>
      <c r="DI3555" s="1" t="s">
        <v>656</v>
      </c>
      <c r="DQ3555" s="1" t="s">
        <v>656</v>
      </c>
    </row>
    <row r="3556" spans="1:121" x14ac:dyDescent="0.25">
      <c r="A3556" s="1" t="s">
        <v>110</v>
      </c>
      <c r="B3556">
        <v>1915</v>
      </c>
      <c r="C3556" s="1" t="s">
        <v>111</v>
      </c>
      <c r="D3556">
        <v>7760678</v>
      </c>
      <c r="E3556">
        <v>55264677888</v>
      </c>
      <c r="F3556" s="1" t="s">
        <v>656</v>
      </c>
      <c r="G3556" s="1" t="s">
        <v>656</v>
      </c>
      <c r="H3556" s="1" t="s">
        <v>656</v>
      </c>
      <c r="I3556" s="1" t="s">
        <v>656</v>
      </c>
      <c r="M3556" s="1" t="s">
        <v>656</v>
      </c>
      <c r="U3556">
        <v>-2.7240000000000002</v>
      </c>
      <c r="V3556">
        <v>-2.7440000000000002</v>
      </c>
      <c r="W3556">
        <v>12624.790999999999</v>
      </c>
      <c r="X3556">
        <v>97.977000000000004</v>
      </c>
      <c r="AU3556">
        <v>2.1259999999999999</v>
      </c>
      <c r="AV3556">
        <v>0.09</v>
      </c>
      <c r="AW3556">
        <v>556.90800000000002</v>
      </c>
      <c r="AX3556">
        <v>4.3220000000000001</v>
      </c>
      <c r="BT3556" s="1" t="s">
        <v>656</v>
      </c>
      <c r="CH3556">
        <v>0</v>
      </c>
      <c r="CI3556">
        <v>0</v>
      </c>
      <c r="CJ3556">
        <v>43.459000000000003</v>
      </c>
      <c r="CK3556">
        <v>0.33700000000000002</v>
      </c>
      <c r="DI3556" s="1" t="s">
        <v>656</v>
      </c>
      <c r="DQ3556" s="1" t="s">
        <v>656</v>
      </c>
    </row>
    <row r="3557" spans="1:121" x14ac:dyDescent="0.25">
      <c r="A3557" s="1" t="s">
        <v>110</v>
      </c>
      <c r="B3557">
        <v>1916</v>
      </c>
      <c r="C3557" s="1" t="s">
        <v>111</v>
      </c>
      <c r="D3557">
        <v>7916065</v>
      </c>
      <c r="E3557">
        <v>60832882688</v>
      </c>
      <c r="F3557" s="1" t="s">
        <v>656</v>
      </c>
      <c r="G3557" s="1" t="s">
        <v>656</v>
      </c>
      <c r="H3557" s="1" t="s">
        <v>656</v>
      </c>
      <c r="I3557" s="1" t="s">
        <v>656</v>
      </c>
      <c r="M3557" s="1" t="s">
        <v>656</v>
      </c>
      <c r="U3557">
        <v>9.1649999999999991</v>
      </c>
      <c r="V3557">
        <v>8.98</v>
      </c>
      <c r="W3557">
        <v>13511.316000000001</v>
      </c>
      <c r="X3557">
        <v>106.956</v>
      </c>
      <c r="AU3557">
        <v>2.081</v>
      </c>
      <c r="AV3557">
        <v>0.09</v>
      </c>
      <c r="AW3557">
        <v>557.34100000000001</v>
      </c>
      <c r="AX3557">
        <v>4.4119999999999999</v>
      </c>
      <c r="BT3557" s="1" t="s">
        <v>656</v>
      </c>
      <c r="CH3557">
        <v>-10.345000000000001</v>
      </c>
      <c r="CI3557">
        <v>-3.5000000000000003E-2</v>
      </c>
      <c r="CJ3557">
        <v>38.198</v>
      </c>
      <c r="CK3557">
        <v>0.30199999999999999</v>
      </c>
      <c r="DI3557" s="1" t="s">
        <v>656</v>
      </c>
      <c r="DQ3557" s="1" t="s">
        <v>656</v>
      </c>
    </row>
    <row r="3558" spans="1:121" x14ac:dyDescent="0.25">
      <c r="A3558" s="1" t="s">
        <v>110</v>
      </c>
      <c r="B3558">
        <v>1917</v>
      </c>
      <c r="C3558" s="1" t="s">
        <v>111</v>
      </c>
      <c r="D3558">
        <v>8074563</v>
      </c>
      <c r="E3558">
        <v>63343882240</v>
      </c>
      <c r="F3558" s="1" t="s">
        <v>656</v>
      </c>
      <c r="G3558" s="1" t="s">
        <v>656</v>
      </c>
      <c r="H3558" s="1" t="s">
        <v>656</v>
      </c>
      <c r="I3558" s="1" t="s">
        <v>656</v>
      </c>
      <c r="M3558" s="1" t="s">
        <v>656</v>
      </c>
      <c r="U3558">
        <v>-3.0070000000000001</v>
      </c>
      <c r="V3558">
        <v>-3.2160000000000002</v>
      </c>
      <c r="W3558">
        <v>12847.849</v>
      </c>
      <c r="X3558">
        <v>103.741</v>
      </c>
      <c r="AU3558">
        <v>2.0390000000000001</v>
      </c>
      <c r="AV3558">
        <v>0.09</v>
      </c>
      <c r="AW3558">
        <v>557.54200000000003</v>
      </c>
      <c r="AX3558">
        <v>4.5019999999999998</v>
      </c>
      <c r="BT3558" s="1" t="s">
        <v>656</v>
      </c>
      <c r="CH3558">
        <v>11.538</v>
      </c>
      <c r="CI3558">
        <v>3.5000000000000003E-2</v>
      </c>
      <c r="CJ3558">
        <v>41.768999999999998</v>
      </c>
      <c r="CK3558">
        <v>0.33700000000000002</v>
      </c>
      <c r="DI3558" s="1" t="s">
        <v>656</v>
      </c>
      <c r="DQ3558" s="1" t="s">
        <v>656</v>
      </c>
    </row>
    <row r="3559" spans="1:121" x14ac:dyDescent="0.25">
      <c r="A3559" s="1" t="s">
        <v>110</v>
      </c>
      <c r="B3559">
        <v>1918</v>
      </c>
      <c r="C3559" s="1" t="s">
        <v>111</v>
      </c>
      <c r="D3559">
        <v>8239420</v>
      </c>
      <c r="E3559">
        <v>59279544320</v>
      </c>
      <c r="F3559" s="1" t="s">
        <v>656</v>
      </c>
      <c r="G3559" s="1" t="s">
        <v>656</v>
      </c>
      <c r="H3559" s="1" t="s">
        <v>656</v>
      </c>
      <c r="I3559" s="1" t="s">
        <v>656</v>
      </c>
      <c r="M3559" s="1" t="s">
        <v>656</v>
      </c>
      <c r="U3559">
        <v>20.446999999999999</v>
      </c>
      <c r="V3559">
        <v>21.212</v>
      </c>
      <c r="W3559">
        <v>15165.251</v>
      </c>
      <c r="X3559">
        <v>124.953</v>
      </c>
      <c r="AU3559">
        <v>1.998</v>
      </c>
      <c r="AV3559">
        <v>0.09</v>
      </c>
      <c r="AW3559">
        <v>557.30399999999997</v>
      </c>
      <c r="AX3559">
        <v>4.5919999999999996</v>
      </c>
      <c r="BT3559" s="1" t="s">
        <v>656</v>
      </c>
      <c r="CH3559">
        <v>41.378999999999998</v>
      </c>
      <c r="CI3559">
        <v>0.14000000000000001</v>
      </c>
      <c r="CJ3559">
        <v>57.872</v>
      </c>
      <c r="CK3559">
        <v>0.47699999999999998</v>
      </c>
      <c r="DI3559" s="1" t="s">
        <v>656</v>
      </c>
      <c r="DQ3559" s="1" t="s">
        <v>656</v>
      </c>
    </row>
    <row r="3560" spans="1:121" x14ac:dyDescent="0.25">
      <c r="A3560" s="1" t="s">
        <v>110</v>
      </c>
      <c r="B3560">
        <v>1919</v>
      </c>
      <c r="C3560" s="1" t="s">
        <v>111</v>
      </c>
      <c r="D3560">
        <v>8403027</v>
      </c>
      <c r="E3560">
        <v>54758486016</v>
      </c>
      <c r="F3560" s="1" t="s">
        <v>656</v>
      </c>
      <c r="G3560" s="1" t="s">
        <v>656</v>
      </c>
      <c r="H3560" s="1" t="s">
        <v>656</v>
      </c>
      <c r="I3560" s="1" t="s">
        <v>656</v>
      </c>
      <c r="M3560" s="1" t="s">
        <v>656</v>
      </c>
      <c r="U3560">
        <v>-7.2720000000000002</v>
      </c>
      <c r="V3560">
        <v>-9.0869999999999997</v>
      </c>
      <c r="W3560">
        <v>13788.602999999999</v>
      </c>
      <c r="X3560">
        <v>115.866</v>
      </c>
      <c r="AU3560">
        <v>1.9590000000000001</v>
      </c>
      <c r="AV3560">
        <v>0.09</v>
      </c>
      <c r="AW3560">
        <v>557.15899999999999</v>
      </c>
      <c r="AX3560">
        <v>4.6820000000000004</v>
      </c>
      <c r="BT3560" s="1" t="s">
        <v>656</v>
      </c>
      <c r="CH3560">
        <v>-21.951000000000001</v>
      </c>
      <c r="CI3560">
        <v>-0.105</v>
      </c>
      <c r="CJ3560">
        <v>44.289000000000001</v>
      </c>
      <c r="CK3560">
        <v>0.372</v>
      </c>
      <c r="DI3560" s="1" t="s">
        <v>656</v>
      </c>
      <c r="DQ3560" s="1" t="s">
        <v>656</v>
      </c>
    </row>
    <row r="3561" spans="1:121" x14ac:dyDescent="0.25">
      <c r="A3561" s="1" t="s">
        <v>110</v>
      </c>
      <c r="B3561">
        <v>1920</v>
      </c>
      <c r="C3561" s="1" t="s">
        <v>111</v>
      </c>
      <c r="D3561">
        <v>8565278</v>
      </c>
      <c r="E3561">
        <v>54142889984</v>
      </c>
      <c r="F3561" s="1" t="s">
        <v>656</v>
      </c>
      <c r="G3561" s="1" t="s">
        <v>656</v>
      </c>
      <c r="H3561" s="1" t="s">
        <v>656</v>
      </c>
      <c r="I3561" s="1" t="s">
        <v>656</v>
      </c>
      <c r="M3561" s="1" t="s">
        <v>656</v>
      </c>
      <c r="U3561">
        <v>22.192</v>
      </c>
      <c r="V3561">
        <v>25.713000000000001</v>
      </c>
      <c r="W3561">
        <v>16529.381000000001</v>
      </c>
      <c r="X3561">
        <v>141.57900000000001</v>
      </c>
      <c r="AU3561">
        <v>1.921</v>
      </c>
      <c r="AV3561">
        <v>0.09</v>
      </c>
      <c r="AW3561">
        <v>557.10799999999995</v>
      </c>
      <c r="AX3561">
        <v>4.7720000000000002</v>
      </c>
      <c r="BT3561" s="1" t="s">
        <v>656</v>
      </c>
      <c r="CH3561">
        <v>-18.75</v>
      </c>
      <c r="CI3561">
        <v>-7.0000000000000007E-2</v>
      </c>
      <c r="CJ3561">
        <v>35.302999999999997</v>
      </c>
      <c r="CK3561">
        <v>0.30199999999999999</v>
      </c>
      <c r="DI3561" s="1" t="s">
        <v>656</v>
      </c>
      <c r="DQ3561" s="1" t="s">
        <v>656</v>
      </c>
    </row>
    <row r="3562" spans="1:121" x14ac:dyDescent="0.25">
      <c r="A3562" s="1" t="s">
        <v>110</v>
      </c>
      <c r="B3562">
        <v>1921</v>
      </c>
      <c r="C3562" s="1" t="s">
        <v>111</v>
      </c>
      <c r="D3562">
        <v>8726061</v>
      </c>
      <c r="E3562">
        <v>48308826112</v>
      </c>
      <c r="F3562" s="1" t="s">
        <v>656</v>
      </c>
      <c r="G3562" s="1" t="s">
        <v>656</v>
      </c>
      <c r="H3562" s="1" t="s">
        <v>656</v>
      </c>
      <c r="I3562" s="1" t="s">
        <v>656</v>
      </c>
      <c r="M3562" s="1" t="s">
        <v>656</v>
      </c>
      <c r="U3562">
        <v>-11.164999999999999</v>
      </c>
      <c r="V3562">
        <v>-15.808</v>
      </c>
      <c r="W3562">
        <v>14413.242</v>
      </c>
      <c r="X3562">
        <v>125.771</v>
      </c>
      <c r="AU3562">
        <v>1.885</v>
      </c>
      <c r="AV3562">
        <v>0.09</v>
      </c>
      <c r="AW3562">
        <v>557.15200000000004</v>
      </c>
      <c r="AX3562">
        <v>4.8620000000000001</v>
      </c>
      <c r="BT3562" s="1" t="s">
        <v>656</v>
      </c>
      <c r="CH3562">
        <v>3.8460000000000001</v>
      </c>
      <c r="CI3562">
        <v>1.2E-2</v>
      </c>
      <c r="CJ3562">
        <v>35.984999999999999</v>
      </c>
      <c r="CK3562">
        <v>0.314</v>
      </c>
      <c r="DI3562" s="1" t="s">
        <v>656</v>
      </c>
      <c r="DQ3562" s="1" t="s">
        <v>656</v>
      </c>
    </row>
    <row r="3563" spans="1:121" x14ac:dyDescent="0.25">
      <c r="A3563" s="1" t="s">
        <v>110</v>
      </c>
      <c r="B3563">
        <v>1922</v>
      </c>
      <c r="C3563" s="1" t="s">
        <v>111</v>
      </c>
      <c r="D3563">
        <v>8885262</v>
      </c>
      <c r="E3563">
        <v>55375314944</v>
      </c>
      <c r="F3563" s="1" t="s">
        <v>656</v>
      </c>
      <c r="G3563" s="1" t="s">
        <v>656</v>
      </c>
      <c r="H3563" s="1" t="s">
        <v>656</v>
      </c>
      <c r="I3563" s="1" t="s">
        <v>656</v>
      </c>
      <c r="M3563" s="1" t="s">
        <v>656</v>
      </c>
      <c r="U3563">
        <v>1.3169999999999999</v>
      </c>
      <c r="V3563">
        <v>1.657</v>
      </c>
      <c r="W3563">
        <v>14341.431</v>
      </c>
      <c r="X3563">
        <v>127.42700000000001</v>
      </c>
      <c r="AU3563">
        <v>1.85</v>
      </c>
      <c r="AV3563">
        <v>0.09</v>
      </c>
      <c r="AW3563">
        <v>557.29399999999998</v>
      </c>
      <c r="AX3563">
        <v>4.952</v>
      </c>
      <c r="BT3563" s="1" t="s">
        <v>656</v>
      </c>
      <c r="CH3563">
        <v>-3.7040000000000002</v>
      </c>
      <c r="CI3563">
        <v>-1.2E-2</v>
      </c>
      <c r="CJ3563">
        <v>34.031999999999996</v>
      </c>
      <c r="CK3563">
        <v>0.30199999999999999</v>
      </c>
      <c r="DI3563" s="1" t="s">
        <v>656</v>
      </c>
      <c r="DQ3563" s="1" t="s">
        <v>656</v>
      </c>
    </row>
    <row r="3564" spans="1:121" x14ac:dyDescent="0.25">
      <c r="A3564" s="1" t="s">
        <v>110</v>
      </c>
      <c r="B3564">
        <v>1923</v>
      </c>
      <c r="C3564" s="1" t="s">
        <v>111</v>
      </c>
      <c r="D3564">
        <v>9042762</v>
      </c>
      <c r="E3564">
        <v>58664529920</v>
      </c>
      <c r="F3564" s="1" t="s">
        <v>656</v>
      </c>
      <c r="G3564" s="1" t="s">
        <v>656</v>
      </c>
      <c r="H3564" s="1" t="s">
        <v>656</v>
      </c>
      <c r="I3564" s="1" t="s">
        <v>656</v>
      </c>
      <c r="M3564" s="1" t="s">
        <v>656</v>
      </c>
      <c r="U3564">
        <v>10.965</v>
      </c>
      <c r="V3564">
        <v>13.973000000000001</v>
      </c>
      <c r="W3564">
        <v>15636.816000000001</v>
      </c>
      <c r="X3564">
        <v>141.4</v>
      </c>
      <c r="AU3564">
        <v>10.308</v>
      </c>
      <c r="AV3564">
        <v>0.51</v>
      </c>
      <c r="AW3564">
        <v>604.03300000000002</v>
      </c>
      <c r="AX3564">
        <v>5.4619999999999997</v>
      </c>
      <c r="BT3564" s="1" t="s">
        <v>656</v>
      </c>
      <c r="CH3564">
        <v>-3.8460000000000001</v>
      </c>
      <c r="CI3564">
        <v>-1.2E-2</v>
      </c>
      <c r="CJ3564">
        <v>32.152999999999999</v>
      </c>
      <c r="CK3564">
        <v>0.29099999999999998</v>
      </c>
      <c r="DI3564" s="1" t="s">
        <v>656</v>
      </c>
      <c r="DQ3564" s="1" t="s">
        <v>656</v>
      </c>
    </row>
    <row r="3565" spans="1:121" x14ac:dyDescent="0.25">
      <c r="A3565" s="1" t="s">
        <v>110</v>
      </c>
      <c r="B3565">
        <v>1924</v>
      </c>
      <c r="C3565" s="1" t="s">
        <v>111</v>
      </c>
      <c r="D3565">
        <v>9203054</v>
      </c>
      <c r="E3565">
        <v>59548565504</v>
      </c>
      <c r="F3565" s="1" t="s">
        <v>656</v>
      </c>
      <c r="G3565" s="1" t="s">
        <v>656</v>
      </c>
      <c r="H3565" s="1" t="s">
        <v>656</v>
      </c>
      <c r="I3565" s="1" t="s">
        <v>656</v>
      </c>
      <c r="M3565" s="1" t="s">
        <v>656</v>
      </c>
      <c r="U3565">
        <v>-17.573</v>
      </c>
      <c r="V3565">
        <v>-24.847999999999999</v>
      </c>
      <c r="W3565">
        <v>12664.475</v>
      </c>
      <c r="X3565">
        <v>116.55200000000001</v>
      </c>
      <c r="AU3565">
        <v>9.3450000000000006</v>
      </c>
      <c r="AV3565">
        <v>0.51</v>
      </c>
      <c r="AW3565">
        <v>648.97500000000002</v>
      </c>
      <c r="AX3565">
        <v>5.9729999999999999</v>
      </c>
      <c r="BT3565" s="1" t="s">
        <v>656</v>
      </c>
      <c r="CH3565">
        <v>-8</v>
      </c>
      <c r="CI3565">
        <v>-2.3E-2</v>
      </c>
      <c r="CJ3565">
        <v>29.065000000000001</v>
      </c>
      <c r="CK3565">
        <v>0.26700000000000002</v>
      </c>
      <c r="DI3565" s="1" t="s">
        <v>656</v>
      </c>
      <c r="DQ3565" s="1" t="s">
        <v>656</v>
      </c>
    </row>
    <row r="3566" spans="1:121" x14ac:dyDescent="0.25">
      <c r="A3566" s="1" t="s">
        <v>110</v>
      </c>
      <c r="B3566">
        <v>1925</v>
      </c>
      <c r="C3566" s="1" t="s">
        <v>111</v>
      </c>
      <c r="D3566">
        <v>9366188</v>
      </c>
      <c r="E3566">
        <v>66059980800</v>
      </c>
      <c r="F3566" s="1" t="s">
        <v>656</v>
      </c>
      <c r="G3566" s="1" t="s">
        <v>656</v>
      </c>
      <c r="H3566" s="1" t="s">
        <v>656</v>
      </c>
      <c r="I3566" s="1" t="s">
        <v>656</v>
      </c>
      <c r="M3566" s="1" t="s">
        <v>656</v>
      </c>
      <c r="U3566">
        <v>-2.95</v>
      </c>
      <c r="V3566">
        <v>-3.4380000000000002</v>
      </c>
      <c r="W3566">
        <v>12076.82</v>
      </c>
      <c r="X3566">
        <v>113.114</v>
      </c>
      <c r="AU3566">
        <v>8.5459999999999994</v>
      </c>
      <c r="AV3566">
        <v>0.51</v>
      </c>
      <c r="AW3566">
        <v>692.16800000000001</v>
      </c>
      <c r="AX3566">
        <v>6.4829999999999997</v>
      </c>
      <c r="BT3566" s="1" t="s">
        <v>656</v>
      </c>
      <c r="CH3566">
        <v>108.696</v>
      </c>
      <c r="CI3566">
        <v>0.29099999999999998</v>
      </c>
      <c r="CJ3566">
        <v>59.601999999999997</v>
      </c>
      <c r="CK3566">
        <v>0.55800000000000005</v>
      </c>
      <c r="DI3566" s="1" t="s">
        <v>656</v>
      </c>
      <c r="DQ3566" s="1" t="s">
        <v>656</v>
      </c>
    </row>
    <row r="3567" spans="1:121" x14ac:dyDescent="0.25">
      <c r="A3567" s="1" t="s">
        <v>110</v>
      </c>
      <c r="B3567">
        <v>1926</v>
      </c>
      <c r="C3567" s="1" t="s">
        <v>111</v>
      </c>
      <c r="D3567">
        <v>9532213</v>
      </c>
      <c r="E3567">
        <v>69622784000</v>
      </c>
      <c r="F3567" s="1" t="s">
        <v>656</v>
      </c>
      <c r="G3567" s="1" t="s">
        <v>656</v>
      </c>
      <c r="H3567" s="1" t="s">
        <v>656</v>
      </c>
      <c r="I3567" s="1" t="s">
        <v>656</v>
      </c>
      <c r="M3567" s="1" t="s">
        <v>656</v>
      </c>
      <c r="U3567">
        <v>21.701000000000001</v>
      </c>
      <c r="V3567">
        <v>24.545999999999999</v>
      </c>
      <c r="W3567">
        <v>14441.575000000001</v>
      </c>
      <c r="X3567">
        <v>137.66</v>
      </c>
      <c r="AU3567">
        <v>7.8730000000000002</v>
      </c>
      <c r="AV3567">
        <v>0.51</v>
      </c>
      <c r="AW3567">
        <v>733.66</v>
      </c>
      <c r="AX3567">
        <v>6.9930000000000003</v>
      </c>
      <c r="BT3567" s="1" t="s">
        <v>656</v>
      </c>
      <c r="CH3567">
        <v>-2.0830000000000002</v>
      </c>
      <c r="CI3567">
        <v>-1.2E-2</v>
      </c>
      <c r="CJ3567">
        <v>57.343000000000004</v>
      </c>
      <c r="CK3567">
        <v>0.54700000000000004</v>
      </c>
      <c r="DI3567" s="1" t="s">
        <v>656</v>
      </c>
      <c r="DQ3567" s="1" t="s">
        <v>656</v>
      </c>
    </row>
    <row r="3568" spans="1:121" x14ac:dyDescent="0.25">
      <c r="A3568" s="1" t="s">
        <v>110</v>
      </c>
      <c r="B3568">
        <v>1927</v>
      </c>
      <c r="C3568" s="1" t="s">
        <v>111</v>
      </c>
      <c r="D3568">
        <v>9701181</v>
      </c>
      <c r="E3568">
        <v>76526026752</v>
      </c>
      <c r="F3568" s="1" t="s">
        <v>656</v>
      </c>
      <c r="G3568" s="1" t="s">
        <v>656</v>
      </c>
      <c r="H3568" s="1" t="s">
        <v>656</v>
      </c>
      <c r="I3568" s="1" t="s">
        <v>656</v>
      </c>
      <c r="M3568" s="1" t="s">
        <v>656</v>
      </c>
      <c r="U3568">
        <v>5.8319999999999999</v>
      </c>
      <c r="V3568">
        <v>8.0280000000000005</v>
      </c>
      <c r="W3568">
        <v>15017.564</v>
      </c>
      <c r="X3568">
        <v>145.68799999999999</v>
      </c>
      <c r="AU3568">
        <v>7.2990000000000004</v>
      </c>
      <c r="AV3568">
        <v>0.51</v>
      </c>
      <c r="AW3568">
        <v>773.49599999999998</v>
      </c>
      <c r="AX3568">
        <v>7.5039999999999996</v>
      </c>
      <c r="BT3568" s="1" t="s">
        <v>656</v>
      </c>
      <c r="CH3568">
        <v>29.786999999999999</v>
      </c>
      <c r="CI3568">
        <v>0.16300000000000001</v>
      </c>
      <c r="CJ3568">
        <v>73.128</v>
      </c>
      <c r="CK3568">
        <v>0.70899999999999996</v>
      </c>
      <c r="DI3568" s="1" t="s">
        <v>656</v>
      </c>
      <c r="DQ3568" s="1" t="s">
        <v>656</v>
      </c>
    </row>
    <row r="3569" spans="1:121" x14ac:dyDescent="0.25">
      <c r="A3569" s="1" t="s">
        <v>110</v>
      </c>
      <c r="B3569">
        <v>1928</v>
      </c>
      <c r="C3569" s="1" t="s">
        <v>111</v>
      </c>
      <c r="D3569">
        <v>9873144</v>
      </c>
      <c r="E3569">
        <v>83322109952</v>
      </c>
      <c r="F3569" s="1" t="s">
        <v>656</v>
      </c>
      <c r="G3569" s="1" t="s">
        <v>656</v>
      </c>
      <c r="H3569" s="1" t="s">
        <v>656</v>
      </c>
      <c r="I3569" s="1" t="s">
        <v>656</v>
      </c>
      <c r="M3569" s="1" t="s">
        <v>656</v>
      </c>
      <c r="U3569">
        <v>0.77700000000000002</v>
      </c>
      <c r="V3569">
        <v>1.1319999999999999</v>
      </c>
      <c r="W3569">
        <v>14870.644</v>
      </c>
      <c r="X3569">
        <v>146.82</v>
      </c>
      <c r="AU3569">
        <v>6.8019999999999996</v>
      </c>
      <c r="AV3569">
        <v>0.51</v>
      </c>
      <c r="AW3569">
        <v>811.72199999999998</v>
      </c>
      <c r="AX3569">
        <v>8.0139999999999993</v>
      </c>
      <c r="BT3569" s="1" t="s">
        <v>656</v>
      </c>
      <c r="CH3569">
        <v>31.148</v>
      </c>
      <c r="CI3569">
        <v>0.221</v>
      </c>
      <c r="CJ3569">
        <v>94.234999999999999</v>
      </c>
      <c r="CK3569">
        <v>0.93</v>
      </c>
      <c r="DI3569" s="1" t="s">
        <v>656</v>
      </c>
      <c r="DQ3569" s="1" t="s">
        <v>656</v>
      </c>
    </row>
    <row r="3570" spans="1:121" x14ac:dyDescent="0.25">
      <c r="A3570" s="1" t="s">
        <v>110</v>
      </c>
      <c r="B3570">
        <v>1929</v>
      </c>
      <c r="C3570" s="1" t="s">
        <v>111</v>
      </c>
      <c r="D3570">
        <v>10034182</v>
      </c>
      <c r="E3570">
        <v>83202572288</v>
      </c>
      <c r="F3570" s="1" t="s">
        <v>656</v>
      </c>
      <c r="G3570" s="1" t="s">
        <v>656</v>
      </c>
      <c r="H3570" s="1" t="s">
        <v>656</v>
      </c>
      <c r="I3570" s="1" t="s">
        <v>656</v>
      </c>
      <c r="M3570" s="1" t="s">
        <v>656</v>
      </c>
      <c r="U3570">
        <v>2.1000000000000001E-2</v>
      </c>
      <c r="V3570">
        <v>3.1E-2</v>
      </c>
      <c r="W3570">
        <v>14635.036</v>
      </c>
      <c r="X3570">
        <v>146.851</v>
      </c>
      <c r="AU3570">
        <v>3.319</v>
      </c>
      <c r="AV3570">
        <v>0.26600000000000001</v>
      </c>
      <c r="AW3570">
        <v>825.20100000000002</v>
      </c>
      <c r="AX3570">
        <v>8.2799999999999994</v>
      </c>
      <c r="BT3570" s="1" t="s">
        <v>656</v>
      </c>
      <c r="CH3570">
        <v>80</v>
      </c>
      <c r="CI3570">
        <v>0.74399999999999999</v>
      </c>
      <c r="CJ3570">
        <v>166.90199999999999</v>
      </c>
      <c r="CK3570">
        <v>1.675</v>
      </c>
      <c r="DI3570" s="1" t="s">
        <v>656</v>
      </c>
      <c r="DQ3570" s="1" t="s">
        <v>656</v>
      </c>
    </row>
    <row r="3571" spans="1:121" x14ac:dyDescent="0.25">
      <c r="A3571" s="1" t="s">
        <v>110</v>
      </c>
      <c r="B3571">
        <v>1930</v>
      </c>
      <c r="C3571" s="1" t="s">
        <v>111</v>
      </c>
      <c r="D3571">
        <v>10183950</v>
      </c>
      <c r="E3571">
        <v>80432472064</v>
      </c>
      <c r="F3571" s="1" t="s">
        <v>656</v>
      </c>
      <c r="G3571" s="1" t="s">
        <v>656</v>
      </c>
      <c r="H3571" s="1" t="s">
        <v>656</v>
      </c>
      <c r="I3571" s="1" t="s">
        <v>656</v>
      </c>
      <c r="M3571" s="1" t="s">
        <v>656</v>
      </c>
      <c r="U3571">
        <v>-14.712999999999999</v>
      </c>
      <c r="V3571">
        <v>-21.605</v>
      </c>
      <c r="W3571">
        <v>12298.294</v>
      </c>
      <c r="X3571">
        <v>125.245</v>
      </c>
      <c r="AU3571">
        <v>3.2120000000000002</v>
      </c>
      <c r="AV3571">
        <v>0.26600000000000001</v>
      </c>
      <c r="AW3571">
        <v>839.18200000000002</v>
      </c>
      <c r="AX3571">
        <v>8.5459999999999994</v>
      </c>
      <c r="BT3571" s="1" t="s">
        <v>656</v>
      </c>
      <c r="CH3571">
        <v>36.110999999999997</v>
      </c>
      <c r="CI3571">
        <v>0.60499999999999998</v>
      </c>
      <c r="CJ3571">
        <v>223.83099999999999</v>
      </c>
      <c r="CK3571">
        <v>2.2789999999999999</v>
      </c>
      <c r="DI3571" s="1" t="s">
        <v>656</v>
      </c>
      <c r="DQ3571" s="1" t="s">
        <v>656</v>
      </c>
    </row>
    <row r="3572" spans="1:121" x14ac:dyDescent="0.25">
      <c r="A3572" s="1" t="s">
        <v>110</v>
      </c>
      <c r="B3572">
        <v>1931</v>
      </c>
      <c r="C3572" s="1" t="s">
        <v>111</v>
      </c>
      <c r="D3572">
        <v>10322094</v>
      </c>
      <c r="E3572">
        <v>68012974080</v>
      </c>
      <c r="F3572" s="1" t="s">
        <v>656</v>
      </c>
      <c r="G3572" s="1" t="s">
        <v>656</v>
      </c>
      <c r="H3572" s="1" t="s">
        <v>656</v>
      </c>
      <c r="I3572" s="1" t="s">
        <v>656</v>
      </c>
      <c r="M3572" s="1" t="s">
        <v>656</v>
      </c>
      <c r="U3572">
        <v>-25.452999999999999</v>
      </c>
      <c r="V3572">
        <v>-31.878</v>
      </c>
      <c r="W3572">
        <v>9045.3269999999993</v>
      </c>
      <c r="X3572">
        <v>93.367000000000004</v>
      </c>
      <c r="AU3572">
        <v>3.1120000000000001</v>
      </c>
      <c r="AV3572">
        <v>0.26600000000000001</v>
      </c>
      <c r="AW3572">
        <v>853.71799999999996</v>
      </c>
      <c r="AX3572">
        <v>8.8119999999999994</v>
      </c>
      <c r="BT3572" s="1" t="s">
        <v>656</v>
      </c>
      <c r="CH3572">
        <v>1.02</v>
      </c>
      <c r="CI3572">
        <v>2.3E-2</v>
      </c>
      <c r="CJ3572">
        <v>223.08799999999999</v>
      </c>
      <c r="CK3572">
        <v>2.3029999999999999</v>
      </c>
      <c r="DI3572" s="1" t="s">
        <v>656</v>
      </c>
      <c r="DQ3572" s="1" t="s">
        <v>656</v>
      </c>
    </row>
    <row r="3573" spans="1:121" x14ac:dyDescent="0.25">
      <c r="A3573" s="1" t="s">
        <v>110</v>
      </c>
      <c r="B3573">
        <v>1932</v>
      </c>
      <c r="C3573" s="1" t="s">
        <v>111</v>
      </c>
      <c r="D3573">
        <v>10448251</v>
      </c>
      <c r="E3573">
        <v>63166488576</v>
      </c>
      <c r="F3573" s="1" t="s">
        <v>656</v>
      </c>
      <c r="G3573" s="1" t="s">
        <v>656</v>
      </c>
      <c r="H3573" s="1" t="s">
        <v>656</v>
      </c>
      <c r="I3573" s="1" t="s">
        <v>656</v>
      </c>
      <c r="M3573" s="1" t="s">
        <v>656</v>
      </c>
      <c r="U3573">
        <v>-2.92</v>
      </c>
      <c r="V3573">
        <v>-2.726</v>
      </c>
      <c r="W3573">
        <v>8675.1689999999999</v>
      </c>
      <c r="X3573">
        <v>90.64</v>
      </c>
      <c r="AU3573">
        <v>3.0179999999999998</v>
      </c>
      <c r="AV3573">
        <v>0.26600000000000001</v>
      </c>
      <c r="AW3573">
        <v>868.86500000000001</v>
      </c>
      <c r="AX3573">
        <v>9.0779999999999994</v>
      </c>
      <c r="BT3573" s="1" t="s">
        <v>656</v>
      </c>
      <c r="CH3573">
        <v>-32.323</v>
      </c>
      <c r="CI3573">
        <v>-0.74399999999999999</v>
      </c>
      <c r="CJ3573">
        <v>149.15600000000001</v>
      </c>
      <c r="CK3573">
        <v>1.5580000000000001</v>
      </c>
      <c r="DI3573" s="1" t="s">
        <v>656</v>
      </c>
      <c r="DQ3573" s="1" t="s">
        <v>656</v>
      </c>
    </row>
    <row r="3574" spans="1:121" x14ac:dyDescent="0.25">
      <c r="A3574" s="1" t="s">
        <v>110</v>
      </c>
      <c r="B3574">
        <v>1933</v>
      </c>
      <c r="C3574" s="1" t="s">
        <v>111</v>
      </c>
      <c r="D3574">
        <v>10562053</v>
      </c>
      <c r="E3574">
        <v>58656866304</v>
      </c>
      <c r="F3574" s="1" t="s">
        <v>656</v>
      </c>
      <c r="G3574" s="1" t="s">
        <v>656</v>
      </c>
      <c r="H3574" s="1" t="s">
        <v>656</v>
      </c>
      <c r="I3574" s="1" t="s">
        <v>656</v>
      </c>
      <c r="M3574" s="1" t="s">
        <v>656</v>
      </c>
      <c r="U3574">
        <v>1.5489999999999999</v>
      </c>
      <c r="V3574">
        <v>1.4039999999999999</v>
      </c>
      <c r="W3574">
        <v>8714.625</v>
      </c>
      <c r="X3574">
        <v>92.043999999999997</v>
      </c>
      <c r="AU3574">
        <v>2.93</v>
      </c>
      <c r="AV3574">
        <v>0.26600000000000001</v>
      </c>
      <c r="AW3574">
        <v>884.68499999999995</v>
      </c>
      <c r="AX3574">
        <v>9.3439999999999994</v>
      </c>
      <c r="BT3574" s="1" t="s">
        <v>656</v>
      </c>
      <c r="CH3574">
        <v>9.7010000000000005</v>
      </c>
      <c r="CI3574">
        <v>0.151</v>
      </c>
      <c r="CJ3574">
        <v>161.863</v>
      </c>
      <c r="CK3574">
        <v>1.71</v>
      </c>
      <c r="DI3574" s="1" t="s">
        <v>656</v>
      </c>
      <c r="DQ3574" s="1" t="s">
        <v>656</v>
      </c>
    </row>
    <row r="3575" spans="1:121" x14ac:dyDescent="0.25">
      <c r="A3575" s="1" t="s">
        <v>110</v>
      </c>
      <c r="B3575">
        <v>1934</v>
      </c>
      <c r="C3575" s="1" t="s">
        <v>111</v>
      </c>
      <c r="D3575">
        <v>10677095</v>
      </c>
      <c r="E3575">
        <v>64889491456</v>
      </c>
      <c r="F3575" s="1" t="s">
        <v>656</v>
      </c>
      <c r="G3575" s="1" t="s">
        <v>656</v>
      </c>
      <c r="H3575" s="1" t="s">
        <v>656</v>
      </c>
      <c r="I3575" s="1" t="s">
        <v>656</v>
      </c>
      <c r="M3575" s="1" t="s">
        <v>656</v>
      </c>
      <c r="U3575">
        <v>15.215999999999999</v>
      </c>
      <c r="V3575">
        <v>14.006</v>
      </c>
      <c r="W3575">
        <v>9932.4680000000008</v>
      </c>
      <c r="X3575">
        <v>106.05</v>
      </c>
      <c r="AU3575">
        <v>2.8460000000000001</v>
      </c>
      <c r="AV3575">
        <v>0.26600000000000001</v>
      </c>
      <c r="AW3575">
        <v>900.06299999999999</v>
      </c>
      <c r="AX3575">
        <v>9.61</v>
      </c>
      <c r="BT3575" s="1" t="s">
        <v>656</v>
      </c>
      <c r="CH3575">
        <v>23.129000000000001</v>
      </c>
      <c r="CI3575">
        <v>0.39500000000000002</v>
      </c>
      <c r="CJ3575">
        <v>197.154</v>
      </c>
      <c r="CK3575">
        <v>2.105</v>
      </c>
      <c r="DI3575" s="1" t="s">
        <v>656</v>
      </c>
      <c r="DQ3575" s="1" t="s">
        <v>656</v>
      </c>
    </row>
    <row r="3576" spans="1:121" x14ac:dyDescent="0.25">
      <c r="A3576" s="1" t="s">
        <v>110</v>
      </c>
      <c r="B3576">
        <v>1935</v>
      </c>
      <c r="C3576" s="1" t="s">
        <v>111</v>
      </c>
      <c r="D3576">
        <v>10793390</v>
      </c>
      <c r="E3576">
        <v>70134530048</v>
      </c>
      <c r="F3576" s="1" t="s">
        <v>656</v>
      </c>
      <c r="G3576" s="1" t="s">
        <v>656</v>
      </c>
      <c r="H3576" s="1" t="s">
        <v>656</v>
      </c>
      <c r="I3576" s="1" t="s">
        <v>656</v>
      </c>
      <c r="M3576" s="1" t="s">
        <v>656</v>
      </c>
      <c r="U3576">
        <v>0.59099999999999997</v>
      </c>
      <c r="V3576">
        <v>0.627</v>
      </c>
      <c r="W3576">
        <v>9883.5390000000007</v>
      </c>
      <c r="X3576">
        <v>106.67700000000001</v>
      </c>
      <c r="AU3576">
        <v>2.7679999999999998</v>
      </c>
      <c r="AV3576">
        <v>0.26600000000000001</v>
      </c>
      <c r="AW3576">
        <v>915.00699999999995</v>
      </c>
      <c r="AX3576">
        <v>9.8759999999999994</v>
      </c>
      <c r="BT3576" s="1" t="s">
        <v>656</v>
      </c>
      <c r="CH3576">
        <v>2.762</v>
      </c>
      <c r="CI3576">
        <v>5.8000000000000003E-2</v>
      </c>
      <c r="CJ3576">
        <v>200.417</v>
      </c>
      <c r="CK3576">
        <v>2.1629999999999998</v>
      </c>
      <c r="DI3576" s="1" t="s">
        <v>656</v>
      </c>
      <c r="DQ3576" s="1" t="s">
        <v>656</v>
      </c>
    </row>
    <row r="3577" spans="1:121" x14ac:dyDescent="0.25">
      <c r="A3577" s="1" t="s">
        <v>110</v>
      </c>
      <c r="B3577">
        <v>1936</v>
      </c>
      <c r="C3577" s="1" t="s">
        <v>111</v>
      </c>
      <c r="D3577">
        <v>10910951</v>
      </c>
      <c r="E3577">
        <v>73911484416</v>
      </c>
      <c r="F3577" s="1" t="s">
        <v>656</v>
      </c>
      <c r="G3577" s="1" t="s">
        <v>656</v>
      </c>
      <c r="H3577" s="1" t="s">
        <v>656</v>
      </c>
      <c r="I3577" s="1" t="s">
        <v>656</v>
      </c>
      <c r="M3577" s="1" t="s">
        <v>656</v>
      </c>
      <c r="U3577">
        <v>9.6980000000000004</v>
      </c>
      <c r="V3577">
        <v>10.345000000000001</v>
      </c>
      <c r="W3577">
        <v>10725.183999999999</v>
      </c>
      <c r="X3577">
        <v>117.02200000000001</v>
      </c>
      <c r="AU3577">
        <v>2.6930000000000001</v>
      </c>
      <c r="AV3577">
        <v>0.26600000000000001</v>
      </c>
      <c r="AW3577">
        <v>929.52499999999998</v>
      </c>
      <c r="AX3577">
        <v>10.141999999999999</v>
      </c>
      <c r="BT3577" s="1" t="s">
        <v>656</v>
      </c>
      <c r="CH3577">
        <v>3.7629999999999999</v>
      </c>
      <c r="CI3577">
        <v>8.1000000000000003E-2</v>
      </c>
      <c r="CJ3577">
        <v>205.71899999999999</v>
      </c>
      <c r="CK3577">
        <v>2.2450000000000001</v>
      </c>
      <c r="DI3577" s="1" t="s">
        <v>656</v>
      </c>
      <c r="DQ3577" s="1" t="s">
        <v>656</v>
      </c>
    </row>
    <row r="3578" spans="1:121" x14ac:dyDescent="0.25">
      <c r="A3578" s="1" t="s">
        <v>110</v>
      </c>
      <c r="B3578">
        <v>1937</v>
      </c>
      <c r="C3578" s="1" t="s">
        <v>111</v>
      </c>
      <c r="D3578">
        <v>11029793</v>
      </c>
      <c r="E3578">
        <v>80861331456</v>
      </c>
      <c r="F3578" s="1" t="s">
        <v>656</v>
      </c>
      <c r="G3578" s="1" t="s">
        <v>656</v>
      </c>
      <c r="H3578" s="1" t="s">
        <v>656</v>
      </c>
      <c r="I3578" s="1" t="s">
        <v>656</v>
      </c>
      <c r="M3578" s="1" t="s">
        <v>656</v>
      </c>
      <c r="U3578">
        <v>3.9380000000000002</v>
      </c>
      <c r="V3578">
        <v>4.6079999999999997</v>
      </c>
      <c r="W3578">
        <v>11027.411</v>
      </c>
      <c r="X3578">
        <v>121.63</v>
      </c>
      <c r="AU3578">
        <v>2.6219999999999999</v>
      </c>
      <c r="AV3578">
        <v>0.26600000000000001</v>
      </c>
      <c r="AW3578">
        <v>943.62300000000005</v>
      </c>
      <c r="AX3578">
        <v>10.407999999999999</v>
      </c>
      <c r="BT3578" s="1" t="s">
        <v>656</v>
      </c>
      <c r="CH3578">
        <v>60.103999999999999</v>
      </c>
      <c r="CI3578">
        <v>1.349</v>
      </c>
      <c r="CJ3578">
        <v>325.815</v>
      </c>
      <c r="CK3578">
        <v>3.5939999999999999</v>
      </c>
      <c r="DI3578" s="1" t="s">
        <v>656</v>
      </c>
      <c r="DQ3578" s="1" t="s">
        <v>656</v>
      </c>
    </row>
    <row r="3579" spans="1:121" x14ac:dyDescent="0.25">
      <c r="A3579" s="1" t="s">
        <v>110</v>
      </c>
      <c r="B3579">
        <v>1938</v>
      </c>
      <c r="C3579" s="1" t="s">
        <v>111</v>
      </c>
      <c r="D3579">
        <v>11149930</v>
      </c>
      <c r="E3579">
        <v>82981191680</v>
      </c>
      <c r="F3579" s="1" t="s">
        <v>656</v>
      </c>
      <c r="G3579" s="1" t="s">
        <v>656</v>
      </c>
      <c r="H3579" s="1" t="s">
        <v>656</v>
      </c>
      <c r="I3579" s="1" t="s">
        <v>656</v>
      </c>
      <c r="M3579" s="1" t="s">
        <v>656</v>
      </c>
      <c r="U3579">
        <v>-9.4619999999999997</v>
      </c>
      <c r="V3579">
        <v>-11.507999999999999</v>
      </c>
      <c r="W3579">
        <v>9876.4410000000007</v>
      </c>
      <c r="X3579">
        <v>110.122</v>
      </c>
      <c r="AU3579">
        <v>5.875</v>
      </c>
      <c r="AV3579">
        <v>0.61099999999999999</v>
      </c>
      <c r="AW3579">
        <v>988.29600000000005</v>
      </c>
      <c r="AX3579">
        <v>11.019</v>
      </c>
      <c r="BT3579" s="1" t="s">
        <v>656</v>
      </c>
      <c r="CH3579">
        <v>182.524</v>
      </c>
      <c r="CI3579">
        <v>6.5590000000000002</v>
      </c>
      <c r="CJ3579">
        <v>910.58799999999997</v>
      </c>
      <c r="CK3579">
        <v>10.153</v>
      </c>
      <c r="DI3579" s="1" t="s">
        <v>656</v>
      </c>
      <c r="DQ3579" s="1" t="s">
        <v>656</v>
      </c>
    </row>
    <row r="3580" spans="1:121" x14ac:dyDescent="0.25">
      <c r="A3580" s="1" t="s">
        <v>110</v>
      </c>
      <c r="B3580">
        <v>1939</v>
      </c>
      <c r="C3580" s="1" t="s">
        <v>111</v>
      </c>
      <c r="D3580">
        <v>11288246</v>
      </c>
      <c r="E3580">
        <v>87932002304</v>
      </c>
      <c r="F3580" s="1" t="s">
        <v>656</v>
      </c>
      <c r="G3580" s="1" t="s">
        <v>656</v>
      </c>
      <c r="H3580" s="1" t="s">
        <v>656</v>
      </c>
      <c r="I3580" s="1" t="s">
        <v>656</v>
      </c>
      <c r="M3580" s="1" t="s">
        <v>656</v>
      </c>
      <c r="U3580">
        <v>9.1210000000000004</v>
      </c>
      <c r="V3580">
        <v>10.044</v>
      </c>
      <c r="W3580">
        <v>10645.17</v>
      </c>
      <c r="X3580">
        <v>120.16500000000001</v>
      </c>
      <c r="AU3580">
        <v>5.5490000000000004</v>
      </c>
      <c r="AV3580">
        <v>0.61099999999999999</v>
      </c>
      <c r="AW3580">
        <v>1030.355</v>
      </c>
      <c r="AX3580">
        <v>11.631</v>
      </c>
      <c r="BT3580" s="1" t="s">
        <v>656</v>
      </c>
      <c r="CH3580">
        <v>16.495000000000001</v>
      </c>
      <c r="CI3580">
        <v>1.675</v>
      </c>
      <c r="CJ3580">
        <v>1047.79</v>
      </c>
      <c r="CK3580">
        <v>11.827999999999999</v>
      </c>
      <c r="DI3580" s="1" t="s">
        <v>656</v>
      </c>
      <c r="DQ3580" s="1" t="s">
        <v>656</v>
      </c>
    </row>
    <row r="3581" spans="1:121" x14ac:dyDescent="0.25">
      <c r="A3581" s="1" t="s">
        <v>110</v>
      </c>
      <c r="B3581">
        <v>1940</v>
      </c>
      <c r="C3581" s="1" t="s">
        <v>111</v>
      </c>
      <c r="D3581">
        <v>11445248</v>
      </c>
      <c r="E3581">
        <v>100014219264</v>
      </c>
      <c r="F3581" s="1" t="s">
        <v>656</v>
      </c>
      <c r="G3581" s="1" t="s">
        <v>656</v>
      </c>
      <c r="H3581" s="1" t="s">
        <v>656</v>
      </c>
      <c r="I3581" s="1" t="s">
        <v>656</v>
      </c>
      <c r="M3581" s="1" t="s">
        <v>656</v>
      </c>
      <c r="U3581">
        <v>12.026999999999999</v>
      </c>
      <c r="V3581">
        <v>14.452</v>
      </c>
      <c r="W3581">
        <v>11761.833000000001</v>
      </c>
      <c r="X3581">
        <v>134.61699999999999</v>
      </c>
      <c r="AU3581">
        <v>5.2569999999999997</v>
      </c>
      <c r="AV3581">
        <v>0.61099999999999999</v>
      </c>
      <c r="AW3581">
        <v>1069.646</v>
      </c>
      <c r="AX3581">
        <v>12.242000000000001</v>
      </c>
      <c r="BT3581" s="1" t="s">
        <v>656</v>
      </c>
      <c r="CH3581">
        <v>10.914</v>
      </c>
      <c r="CI3581">
        <v>1.2909999999999999</v>
      </c>
      <c r="CJ3581">
        <v>1146.2080000000001</v>
      </c>
      <c r="CK3581">
        <v>13.119</v>
      </c>
      <c r="DI3581" s="1" t="s">
        <v>656</v>
      </c>
      <c r="DQ3581" s="1" t="s">
        <v>656</v>
      </c>
    </row>
    <row r="3582" spans="1:121" x14ac:dyDescent="0.25">
      <c r="A3582" s="1" t="s">
        <v>110</v>
      </c>
      <c r="B3582">
        <v>1941</v>
      </c>
      <c r="C3582" s="1" t="s">
        <v>111</v>
      </c>
      <c r="D3582">
        <v>11621456</v>
      </c>
      <c r="E3582">
        <v>113984610304</v>
      </c>
      <c r="F3582" s="1" t="s">
        <v>656</v>
      </c>
      <c r="G3582" s="1" t="s">
        <v>656</v>
      </c>
      <c r="H3582" s="1" t="s">
        <v>656</v>
      </c>
      <c r="I3582" s="1" t="s">
        <v>656</v>
      </c>
      <c r="M3582" s="1" t="s">
        <v>656</v>
      </c>
      <c r="U3582">
        <v>4.3579999999999997</v>
      </c>
      <c r="V3582">
        <v>5.867</v>
      </c>
      <c r="W3582">
        <v>12088.361000000001</v>
      </c>
      <c r="X3582">
        <v>140.48400000000001</v>
      </c>
      <c r="AU3582">
        <v>4.9950000000000001</v>
      </c>
      <c r="AV3582">
        <v>0.61099999999999999</v>
      </c>
      <c r="AW3582">
        <v>1106.0429999999999</v>
      </c>
      <c r="AX3582">
        <v>12.853999999999999</v>
      </c>
      <c r="BT3582" s="1" t="s">
        <v>656</v>
      </c>
      <c r="CH3582">
        <v>17.908000000000001</v>
      </c>
      <c r="CI3582">
        <v>2.3490000000000002</v>
      </c>
      <c r="CJ3582">
        <v>1330.9780000000001</v>
      </c>
      <c r="CK3582">
        <v>15.468</v>
      </c>
      <c r="DI3582" s="1" t="s">
        <v>656</v>
      </c>
      <c r="DQ3582" s="1" t="s">
        <v>656</v>
      </c>
    </row>
    <row r="3583" spans="1:121" x14ac:dyDescent="0.25">
      <c r="A3583" s="1" t="s">
        <v>110</v>
      </c>
      <c r="B3583">
        <v>1942</v>
      </c>
      <c r="C3583" s="1" t="s">
        <v>111</v>
      </c>
      <c r="D3583">
        <v>11817397</v>
      </c>
      <c r="E3583">
        <v>134172491776</v>
      </c>
      <c r="F3583" s="1" t="s">
        <v>656</v>
      </c>
      <c r="G3583" s="1" t="s">
        <v>656</v>
      </c>
      <c r="H3583" s="1" t="s">
        <v>656</v>
      </c>
      <c r="I3583" s="1" t="s">
        <v>656</v>
      </c>
      <c r="M3583" s="1" t="s">
        <v>656</v>
      </c>
      <c r="U3583">
        <v>3.2949999999999999</v>
      </c>
      <c r="V3583">
        <v>4.6289999999999996</v>
      </c>
      <c r="W3583">
        <v>12279.616</v>
      </c>
      <c r="X3583">
        <v>145.113</v>
      </c>
      <c r="AU3583">
        <v>4.7569999999999997</v>
      </c>
      <c r="AV3583">
        <v>0.61099999999999999</v>
      </c>
      <c r="AW3583">
        <v>1139.4469999999999</v>
      </c>
      <c r="AX3583">
        <v>13.465</v>
      </c>
      <c r="BT3583" s="1" t="s">
        <v>656</v>
      </c>
      <c r="CH3583">
        <v>2.2559999999999998</v>
      </c>
      <c r="CI3583">
        <v>0.34899999999999998</v>
      </c>
      <c r="CJ3583">
        <v>1338.433</v>
      </c>
      <c r="CK3583">
        <v>15.817</v>
      </c>
      <c r="DI3583" s="1" t="s">
        <v>656</v>
      </c>
      <c r="DQ3583" s="1" t="s">
        <v>656</v>
      </c>
    </row>
    <row r="3584" spans="1:121" x14ac:dyDescent="0.25">
      <c r="A3584" s="1" t="s">
        <v>110</v>
      </c>
      <c r="B3584">
        <v>1943</v>
      </c>
      <c r="C3584" s="1" t="s">
        <v>111</v>
      </c>
      <c r="D3584">
        <v>12033612</v>
      </c>
      <c r="E3584">
        <v>140255363072</v>
      </c>
      <c r="F3584" s="1" t="s">
        <v>656</v>
      </c>
      <c r="G3584" s="1" t="s">
        <v>656</v>
      </c>
      <c r="H3584" s="1" t="s">
        <v>656</v>
      </c>
      <c r="I3584" s="1" t="s">
        <v>656</v>
      </c>
      <c r="M3584" s="1" t="s">
        <v>656</v>
      </c>
      <c r="U3584">
        <v>-4.008</v>
      </c>
      <c r="V3584">
        <v>-5.8170000000000002</v>
      </c>
      <c r="W3584">
        <v>11575.603999999999</v>
      </c>
      <c r="X3584">
        <v>139.29599999999999</v>
      </c>
      <c r="AU3584">
        <v>4.5410000000000004</v>
      </c>
      <c r="AV3584">
        <v>0.61099999999999999</v>
      </c>
      <c r="AW3584">
        <v>1169.787</v>
      </c>
      <c r="AX3584">
        <v>14.077</v>
      </c>
      <c r="BT3584" s="1" t="s">
        <v>656</v>
      </c>
      <c r="CH3584">
        <v>-4.7789999999999999</v>
      </c>
      <c r="CI3584">
        <v>-0.75600000000000001</v>
      </c>
      <c r="CJ3584">
        <v>1251.5650000000001</v>
      </c>
      <c r="CK3584">
        <v>15.061</v>
      </c>
      <c r="DI3584" s="1" t="s">
        <v>656</v>
      </c>
      <c r="DQ3584" s="1" t="s">
        <v>656</v>
      </c>
    </row>
    <row r="3585" spans="1:121" x14ac:dyDescent="0.25">
      <c r="A3585" s="1" t="s">
        <v>110</v>
      </c>
      <c r="B3585">
        <v>1944</v>
      </c>
      <c r="C3585" s="1" t="s">
        <v>111</v>
      </c>
      <c r="D3585">
        <v>12253783</v>
      </c>
      <c r="E3585">
        <v>145547558912</v>
      </c>
      <c r="F3585" s="1" t="s">
        <v>656</v>
      </c>
      <c r="G3585" s="1" t="s">
        <v>656</v>
      </c>
      <c r="H3585" s="1" t="s">
        <v>656</v>
      </c>
      <c r="I3585" s="1" t="s">
        <v>656</v>
      </c>
      <c r="M3585" s="1" t="s">
        <v>656</v>
      </c>
      <c r="U3585">
        <v>-5.3570000000000002</v>
      </c>
      <c r="V3585">
        <v>-7.4619999999999997</v>
      </c>
      <c r="W3585">
        <v>10758.659</v>
      </c>
      <c r="X3585">
        <v>131.834</v>
      </c>
      <c r="AU3585">
        <v>4.3440000000000003</v>
      </c>
      <c r="AV3585">
        <v>0.61099999999999999</v>
      </c>
      <c r="AW3585">
        <v>1198.6690000000001</v>
      </c>
      <c r="AX3585">
        <v>14.688000000000001</v>
      </c>
      <c r="BT3585" s="1" t="s">
        <v>656</v>
      </c>
      <c r="CH3585">
        <v>0.69499999999999995</v>
      </c>
      <c r="CI3585">
        <v>0.105</v>
      </c>
      <c r="CJ3585">
        <v>1237.6189999999999</v>
      </c>
      <c r="CK3585">
        <v>15.166</v>
      </c>
      <c r="DI3585" s="1" t="s">
        <v>656</v>
      </c>
      <c r="DQ3585" s="1" t="s">
        <v>656</v>
      </c>
    </row>
    <row r="3586" spans="1:121" x14ac:dyDescent="0.25">
      <c r="A3586" s="1" t="s">
        <v>110</v>
      </c>
      <c r="B3586">
        <v>1945</v>
      </c>
      <c r="C3586" s="1" t="s">
        <v>111</v>
      </c>
      <c r="D3586">
        <v>12477983</v>
      </c>
      <c r="E3586">
        <v>141033472000</v>
      </c>
      <c r="F3586" s="1" t="s">
        <v>656</v>
      </c>
      <c r="G3586" s="1" t="s">
        <v>656</v>
      </c>
      <c r="H3586" s="1" t="s">
        <v>656</v>
      </c>
      <c r="I3586" s="1" t="s">
        <v>656</v>
      </c>
      <c r="M3586" s="1" t="s">
        <v>656</v>
      </c>
      <c r="U3586">
        <v>-2.36</v>
      </c>
      <c r="V3586">
        <v>-3.1110000000000002</v>
      </c>
      <c r="W3586">
        <v>10316.005999999999</v>
      </c>
      <c r="X3586">
        <v>128.72300000000001</v>
      </c>
      <c r="AU3586">
        <v>4.1630000000000003</v>
      </c>
      <c r="AV3586">
        <v>0.61099999999999999</v>
      </c>
      <c r="AW3586">
        <v>1226.135</v>
      </c>
      <c r="AX3586">
        <v>15.3</v>
      </c>
      <c r="BT3586" s="1" t="s">
        <v>656</v>
      </c>
      <c r="CH3586">
        <v>-16.334</v>
      </c>
      <c r="CI3586">
        <v>-2.4769999999999999</v>
      </c>
      <c r="CJ3586">
        <v>1016.857</v>
      </c>
      <c r="CK3586">
        <v>12.688000000000001</v>
      </c>
      <c r="DI3586" s="1" t="s">
        <v>656</v>
      </c>
      <c r="DQ3586" s="1" t="s">
        <v>656</v>
      </c>
    </row>
    <row r="3587" spans="1:121" x14ac:dyDescent="0.25">
      <c r="A3587" s="1" t="s">
        <v>110</v>
      </c>
      <c r="B3587">
        <v>1946</v>
      </c>
      <c r="C3587" s="1" t="s">
        <v>111</v>
      </c>
      <c r="D3587">
        <v>12706285</v>
      </c>
      <c r="E3587">
        <v>139580424192</v>
      </c>
      <c r="F3587" s="1" t="s">
        <v>656</v>
      </c>
      <c r="G3587" s="1" t="s">
        <v>656</v>
      </c>
      <c r="H3587" s="1" t="s">
        <v>656</v>
      </c>
      <c r="I3587" s="1" t="s">
        <v>656</v>
      </c>
      <c r="M3587" s="1" t="s">
        <v>656</v>
      </c>
      <c r="U3587">
        <v>6.8470000000000004</v>
      </c>
      <c r="V3587">
        <v>8.8130000000000006</v>
      </c>
      <c r="W3587">
        <v>10824.271000000001</v>
      </c>
      <c r="X3587">
        <v>137.536</v>
      </c>
      <c r="AU3587">
        <v>3.9969999999999999</v>
      </c>
      <c r="AV3587">
        <v>0.61099999999999999</v>
      </c>
      <c r="AW3587">
        <v>1252.2280000000001</v>
      </c>
      <c r="AX3587">
        <v>15.911</v>
      </c>
      <c r="BT3587" s="1" t="s">
        <v>656</v>
      </c>
      <c r="CH3587">
        <v>-11.457000000000001</v>
      </c>
      <c r="CI3587">
        <v>-1.454</v>
      </c>
      <c r="CJ3587">
        <v>884.17499999999995</v>
      </c>
      <c r="CK3587">
        <v>11.234999999999999</v>
      </c>
      <c r="DI3587" s="1" t="s">
        <v>656</v>
      </c>
      <c r="DQ3587" s="1" t="s">
        <v>656</v>
      </c>
    </row>
    <row r="3588" spans="1:121" x14ac:dyDescent="0.25">
      <c r="A3588" s="1" t="s">
        <v>110</v>
      </c>
      <c r="B3588">
        <v>1947</v>
      </c>
      <c r="C3588" s="1" t="s">
        <v>111</v>
      </c>
      <c r="D3588">
        <v>12938764</v>
      </c>
      <c r="E3588">
        <v>145755504640</v>
      </c>
      <c r="F3588" s="1" t="s">
        <v>656</v>
      </c>
      <c r="G3588" s="1" t="s">
        <v>656</v>
      </c>
      <c r="H3588" s="1" t="s">
        <v>656</v>
      </c>
      <c r="I3588" s="1" t="s">
        <v>656</v>
      </c>
      <c r="M3588" s="1" t="s">
        <v>656</v>
      </c>
      <c r="U3588">
        <v>-9.7140000000000004</v>
      </c>
      <c r="V3588">
        <v>-13.36</v>
      </c>
      <c r="W3588">
        <v>9597.1910000000007</v>
      </c>
      <c r="X3588">
        <v>124.176</v>
      </c>
      <c r="AU3588">
        <v>9.9559999999999995</v>
      </c>
      <c r="AV3588">
        <v>1.5840000000000001</v>
      </c>
      <c r="AW3588">
        <v>1352.1569999999999</v>
      </c>
      <c r="AX3588">
        <v>17.495000000000001</v>
      </c>
      <c r="BT3588" s="1" t="s">
        <v>656</v>
      </c>
      <c r="CH3588">
        <v>1.6559999999999999</v>
      </c>
      <c r="CI3588">
        <v>0.186</v>
      </c>
      <c r="CJ3588">
        <v>882.67</v>
      </c>
      <c r="CK3588">
        <v>11.420999999999999</v>
      </c>
      <c r="DI3588" s="1" t="s">
        <v>656</v>
      </c>
      <c r="DQ3588" s="1" t="s">
        <v>656</v>
      </c>
    </row>
    <row r="3589" spans="1:121" x14ac:dyDescent="0.25">
      <c r="A3589" s="1" t="s">
        <v>110</v>
      </c>
      <c r="B3589">
        <v>1948</v>
      </c>
      <c r="C3589" s="1" t="s">
        <v>111</v>
      </c>
      <c r="D3589">
        <v>13175496</v>
      </c>
      <c r="E3589">
        <v>148419985408</v>
      </c>
      <c r="F3589" s="1" t="s">
        <v>656</v>
      </c>
      <c r="G3589" s="1" t="s">
        <v>656</v>
      </c>
      <c r="H3589" s="1" t="s">
        <v>656</v>
      </c>
      <c r="I3589" s="1" t="s">
        <v>656</v>
      </c>
      <c r="M3589" s="1" t="s">
        <v>656</v>
      </c>
      <c r="U3589">
        <v>15.414999999999999</v>
      </c>
      <c r="V3589">
        <v>19.140999999999998</v>
      </c>
      <c r="W3589">
        <v>10877.550999999999</v>
      </c>
      <c r="X3589">
        <v>143.31700000000001</v>
      </c>
      <c r="AU3589">
        <v>10.262</v>
      </c>
      <c r="AV3589">
        <v>1.7949999999999999</v>
      </c>
      <c r="AW3589">
        <v>1464.1210000000001</v>
      </c>
      <c r="AX3589">
        <v>19.291</v>
      </c>
      <c r="BT3589" s="1" t="s">
        <v>656</v>
      </c>
      <c r="CH3589">
        <v>62.627000000000002</v>
      </c>
      <c r="CI3589">
        <v>7.1520000000000001</v>
      </c>
      <c r="CJ3589">
        <v>1409.671</v>
      </c>
      <c r="CK3589">
        <v>18.573</v>
      </c>
      <c r="DI3589" s="1" t="s">
        <v>656</v>
      </c>
      <c r="DQ3589" s="1" t="s">
        <v>656</v>
      </c>
    </row>
    <row r="3590" spans="1:121" x14ac:dyDescent="0.25">
      <c r="A3590" s="1" t="s">
        <v>110</v>
      </c>
      <c r="B3590">
        <v>1949</v>
      </c>
      <c r="C3590" s="1" t="s">
        <v>111</v>
      </c>
      <c r="D3590">
        <v>13439995</v>
      </c>
      <c r="E3590">
        <v>151660937216</v>
      </c>
      <c r="F3590" s="1" t="s">
        <v>656</v>
      </c>
      <c r="G3590" s="1" t="s">
        <v>656</v>
      </c>
      <c r="H3590" s="1" t="s">
        <v>656</v>
      </c>
      <c r="I3590" s="1" t="s">
        <v>656</v>
      </c>
      <c r="M3590" s="1" t="s">
        <v>656</v>
      </c>
      <c r="U3590">
        <v>4.3250000000000002</v>
      </c>
      <c r="V3590">
        <v>6.1980000000000004</v>
      </c>
      <c r="W3590">
        <v>11124.672</v>
      </c>
      <c r="X3590">
        <v>149.51599999999999</v>
      </c>
      <c r="AU3590">
        <v>4.1360000000000001</v>
      </c>
      <c r="AV3590">
        <v>0.79800000000000004</v>
      </c>
      <c r="AW3590">
        <v>1494.675</v>
      </c>
      <c r="AX3590">
        <v>20.088000000000001</v>
      </c>
      <c r="BT3590" s="1" t="s">
        <v>656</v>
      </c>
      <c r="CH3590">
        <v>76.268000000000001</v>
      </c>
      <c r="CI3590">
        <v>14.164999999999999</v>
      </c>
      <c r="CJ3590">
        <v>2435.8969999999999</v>
      </c>
      <c r="CK3590">
        <v>32.738</v>
      </c>
      <c r="DI3590" s="1" t="s">
        <v>656</v>
      </c>
      <c r="DQ3590" s="1" t="s">
        <v>656</v>
      </c>
    </row>
    <row r="3591" spans="1:121" x14ac:dyDescent="0.25">
      <c r="A3591" s="1" t="s">
        <v>110</v>
      </c>
      <c r="B3591">
        <v>1950</v>
      </c>
      <c r="C3591" s="1" t="s">
        <v>111</v>
      </c>
      <c r="D3591">
        <v>13733398</v>
      </c>
      <c r="E3591">
        <v>162840739840</v>
      </c>
      <c r="F3591" s="1" t="s">
        <v>656</v>
      </c>
      <c r="G3591" s="1" t="s">
        <v>656</v>
      </c>
      <c r="H3591" s="1" t="s">
        <v>656</v>
      </c>
      <c r="I3591" s="1" t="s">
        <v>656</v>
      </c>
      <c r="M3591" s="1" t="s">
        <v>656</v>
      </c>
      <c r="U3591">
        <v>1.0820000000000001</v>
      </c>
      <c r="V3591">
        <v>1.617</v>
      </c>
      <c r="W3591">
        <v>11004.762000000001</v>
      </c>
      <c r="X3591">
        <v>151.13300000000001</v>
      </c>
      <c r="AU3591">
        <v>12.208</v>
      </c>
      <c r="AV3591">
        <v>2.452</v>
      </c>
      <c r="AW3591">
        <v>1641.3130000000001</v>
      </c>
      <c r="AX3591">
        <v>22.541</v>
      </c>
      <c r="BT3591" s="1" t="s">
        <v>656</v>
      </c>
      <c r="CH3591">
        <v>38.756999999999998</v>
      </c>
      <c r="CI3591">
        <v>12.688000000000001</v>
      </c>
      <c r="CJ3591">
        <v>3307.76</v>
      </c>
      <c r="CK3591">
        <v>45.427</v>
      </c>
      <c r="DI3591" s="1" t="s">
        <v>656</v>
      </c>
      <c r="DQ3591" s="1" t="s">
        <v>656</v>
      </c>
    </row>
    <row r="3592" spans="1:121" x14ac:dyDescent="0.25">
      <c r="A3592" s="1" t="s">
        <v>110</v>
      </c>
      <c r="B3592">
        <v>1951</v>
      </c>
      <c r="C3592" s="1" t="s">
        <v>111</v>
      </c>
      <c r="D3592">
        <v>14078449</v>
      </c>
      <c r="E3592">
        <v>172068421632</v>
      </c>
      <c r="F3592" s="1" t="s">
        <v>656</v>
      </c>
      <c r="G3592" s="1" t="s">
        <v>656</v>
      </c>
      <c r="H3592" s="1" t="s">
        <v>656</v>
      </c>
      <c r="I3592" s="1" t="s">
        <v>656</v>
      </c>
      <c r="M3592" s="1" t="s">
        <v>656</v>
      </c>
      <c r="U3592">
        <v>-2.64</v>
      </c>
      <c r="V3592">
        <v>-3.99</v>
      </c>
      <c r="W3592">
        <v>10451.597</v>
      </c>
      <c r="X3592">
        <v>147.142</v>
      </c>
      <c r="AU3592">
        <v>17.126000000000001</v>
      </c>
      <c r="AV3592">
        <v>3.86</v>
      </c>
      <c r="AW3592">
        <v>1875.296</v>
      </c>
      <c r="AX3592">
        <v>26.401</v>
      </c>
      <c r="BT3592" s="1" t="s">
        <v>656</v>
      </c>
      <c r="CH3592">
        <v>63.953000000000003</v>
      </c>
      <c r="CI3592">
        <v>29.052</v>
      </c>
      <c r="CJ3592">
        <v>5290.25</v>
      </c>
      <c r="CK3592">
        <v>74.478999999999999</v>
      </c>
      <c r="DI3592" s="1" t="s">
        <v>656</v>
      </c>
      <c r="DQ3592" s="1" t="s">
        <v>656</v>
      </c>
    </row>
    <row r="3593" spans="1:121" x14ac:dyDescent="0.25">
      <c r="A3593" s="1" t="s">
        <v>110</v>
      </c>
      <c r="B3593">
        <v>1952</v>
      </c>
      <c r="C3593" s="1" t="s">
        <v>111</v>
      </c>
      <c r="D3593">
        <v>14445453</v>
      </c>
      <c r="E3593">
        <v>184612798464</v>
      </c>
      <c r="F3593" s="1" t="s">
        <v>656</v>
      </c>
      <c r="G3593" s="1" t="s">
        <v>656</v>
      </c>
      <c r="H3593" s="1" t="s">
        <v>656</v>
      </c>
      <c r="I3593" s="1" t="s">
        <v>656</v>
      </c>
      <c r="M3593" s="1" t="s">
        <v>656</v>
      </c>
      <c r="U3593">
        <v>-5.48</v>
      </c>
      <c r="V3593">
        <v>-8.0630000000000006</v>
      </c>
      <c r="W3593">
        <v>9627.9079999999994</v>
      </c>
      <c r="X3593">
        <v>139.07900000000001</v>
      </c>
      <c r="AU3593">
        <v>11.6</v>
      </c>
      <c r="AV3593">
        <v>3.0630000000000002</v>
      </c>
      <c r="AW3593">
        <v>2039.66</v>
      </c>
      <c r="AX3593">
        <v>29.463999999999999</v>
      </c>
      <c r="BT3593" s="1" t="s">
        <v>656</v>
      </c>
      <c r="CH3593">
        <v>28.606999999999999</v>
      </c>
      <c r="CI3593">
        <v>21.306000000000001</v>
      </c>
      <c r="CJ3593">
        <v>6630.7839999999997</v>
      </c>
      <c r="CK3593">
        <v>95.784999999999997</v>
      </c>
      <c r="DI3593" s="1" t="s">
        <v>656</v>
      </c>
      <c r="DQ3593" s="1" t="s">
        <v>656</v>
      </c>
    </row>
    <row r="3594" spans="1:121" x14ac:dyDescent="0.25">
      <c r="A3594" s="1" t="s">
        <v>110</v>
      </c>
      <c r="B3594">
        <v>1953</v>
      </c>
      <c r="C3594" s="1" t="s">
        <v>111</v>
      </c>
      <c r="D3594">
        <v>14834905</v>
      </c>
      <c r="E3594">
        <v>193223622656</v>
      </c>
      <c r="F3594" s="1" t="s">
        <v>656</v>
      </c>
      <c r="G3594" s="1" t="s">
        <v>656</v>
      </c>
      <c r="H3594" s="1" t="s">
        <v>656</v>
      </c>
      <c r="I3594" s="1" t="s">
        <v>656</v>
      </c>
      <c r="M3594" s="1" t="s">
        <v>656</v>
      </c>
      <c r="U3594">
        <v>-9.11</v>
      </c>
      <c r="V3594">
        <v>-12.67</v>
      </c>
      <c r="W3594">
        <v>8521.1039999999994</v>
      </c>
      <c r="X3594">
        <v>126.41</v>
      </c>
      <c r="AU3594">
        <v>13.898999999999999</v>
      </c>
      <c r="AV3594">
        <v>4.0949999999999998</v>
      </c>
      <c r="AW3594">
        <v>2262.1610000000001</v>
      </c>
      <c r="AX3594">
        <v>33.558999999999997</v>
      </c>
      <c r="BT3594" s="1" t="s">
        <v>656</v>
      </c>
      <c r="CH3594">
        <v>32.115000000000002</v>
      </c>
      <c r="CI3594">
        <v>30.760999999999999</v>
      </c>
      <c r="CJ3594">
        <v>8530.2890000000007</v>
      </c>
      <c r="CK3594">
        <v>126.54600000000001</v>
      </c>
      <c r="DI3594" s="1" t="s">
        <v>656</v>
      </c>
      <c r="DQ3594" s="1" t="s">
        <v>656</v>
      </c>
    </row>
    <row r="3595" spans="1:121" x14ac:dyDescent="0.25">
      <c r="A3595" s="1" t="s">
        <v>110</v>
      </c>
      <c r="B3595">
        <v>1954</v>
      </c>
      <c r="C3595" s="1" t="s">
        <v>111</v>
      </c>
      <c r="D3595">
        <v>15245416</v>
      </c>
      <c r="E3595">
        <v>191887998976</v>
      </c>
      <c r="F3595" s="1" t="s">
        <v>656</v>
      </c>
      <c r="G3595" s="1" t="s">
        <v>656</v>
      </c>
      <c r="H3595" s="1" t="s">
        <v>656</v>
      </c>
      <c r="I3595" s="1" t="s">
        <v>656</v>
      </c>
      <c r="M3595" s="1" t="s">
        <v>656</v>
      </c>
      <c r="U3595">
        <v>-5.4329999999999998</v>
      </c>
      <c r="V3595">
        <v>-6.8680000000000003</v>
      </c>
      <c r="W3595">
        <v>7841.1419999999998</v>
      </c>
      <c r="X3595">
        <v>119.541</v>
      </c>
      <c r="AU3595">
        <v>19.545000000000002</v>
      </c>
      <c r="AV3595">
        <v>6.5590000000000002</v>
      </c>
      <c r="AW3595">
        <v>2631.4920000000002</v>
      </c>
      <c r="AX3595">
        <v>40.118000000000002</v>
      </c>
      <c r="BT3595" s="1" t="s">
        <v>656</v>
      </c>
      <c r="CH3595">
        <v>18.766999999999999</v>
      </c>
      <c r="CI3595">
        <v>23.748000000000001</v>
      </c>
      <c r="CJ3595">
        <v>9858.34</v>
      </c>
      <c r="CK3595">
        <v>150.29400000000001</v>
      </c>
      <c r="DI3595" s="1" t="s">
        <v>656</v>
      </c>
      <c r="DQ3595" s="1" t="s">
        <v>656</v>
      </c>
    </row>
    <row r="3596" spans="1:121" x14ac:dyDescent="0.25">
      <c r="A3596" s="1" t="s">
        <v>110</v>
      </c>
      <c r="B3596">
        <v>1955</v>
      </c>
      <c r="C3596" s="1" t="s">
        <v>111</v>
      </c>
      <c r="D3596">
        <v>15673764</v>
      </c>
      <c r="E3596">
        <v>209810259968</v>
      </c>
      <c r="F3596" s="1" t="s">
        <v>656</v>
      </c>
      <c r="G3596" s="1" t="s">
        <v>656</v>
      </c>
      <c r="H3596" s="1" t="s">
        <v>656</v>
      </c>
      <c r="I3596" s="1" t="s">
        <v>656</v>
      </c>
      <c r="M3596" s="1" t="s">
        <v>656</v>
      </c>
      <c r="U3596">
        <v>7.8E-2</v>
      </c>
      <c r="V3596">
        <v>9.2999999999999999E-2</v>
      </c>
      <c r="W3596">
        <v>7632.7950000000001</v>
      </c>
      <c r="X3596">
        <v>119.63500000000001</v>
      </c>
      <c r="AU3596">
        <v>24.861000000000001</v>
      </c>
      <c r="AV3596">
        <v>9.9740000000000002</v>
      </c>
      <c r="AW3596">
        <v>3195.9140000000002</v>
      </c>
      <c r="AX3596">
        <v>50.091999999999999</v>
      </c>
      <c r="BT3596" s="1" t="s">
        <v>656</v>
      </c>
      <c r="CH3596">
        <v>34.720999999999997</v>
      </c>
      <c r="CI3596">
        <v>52.183999999999997</v>
      </c>
      <c r="CJ3596">
        <v>12918.295</v>
      </c>
      <c r="CK3596">
        <v>202.47800000000001</v>
      </c>
      <c r="DI3596" s="1" t="s">
        <v>656</v>
      </c>
      <c r="DQ3596" s="1" t="s">
        <v>656</v>
      </c>
    </row>
    <row r="3597" spans="1:121" x14ac:dyDescent="0.25">
      <c r="A3597" s="1" t="s">
        <v>110</v>
      </c>
      <c r="B3597">
        <v>1956</v>
      </c>
      <c r="C3597" s="1" t="s">
        <v>111</v>
      </c>
      <c r="D3597">
        <v>16114734</v>
      </c>
      <c r="E3597">
        <v>226794192896</v>
      </c>
      <c r="F3597" s="1" t="s">
        <v>656</v>
      </c>
      <c r="G3597" s="1" t="s">
        <v>656</v>
      </c>
      <c r="H3597" s="1" t="s">
        <v>656</v>
      </c>
      <c r="I3597" s="1" t="s">
        <v>656</v>
      </c>
      <c r="M3597" s="1" t="s">
        <v>656</v>
      </c>
      <c r="U3597">
        <v>0.77100000000000002</v>
      </c>
      <c r="V3597">
        <v>0.92200000000000004</v>
      </c>
      <c r="W3597">
        <v>7481.1469999999999</v>
      </c>
      <c r="X3597">
        <v>120.557</v>
      </c>
      <c r="AU3597">
        <v>12.204000000000001</v>
      </c>
      <c r="AV3597">
        <v>6.1130000000000004</v>
      </c>
      <c r="AW3597">
        <v>3487.8240000000001</v>
      </c>
      <c r="AX3597">
        <v>56.204999999999998</v>
      </c>
      <c r="BT3597" s="1" t="s">
        <v>656</v>
      </c>
      <c r="CH3597">
        <v>32.86</v>
      </c>
      <c r="CI3597">
        <v>66.534999999999997</v>
      </c>
      <c r="CJ3597">
        <v>16693.636999999999</v>
      </c>
      <c r="CK3597">
        <v>269.01400000000001</v>
      </c>
      <c r="DI3597" s="1" t="s">
        <v>656</v>
      </c>
      <c r="DQ3597" s="1" t="s">
        <v>656</v>
      </c>
    </row>
    <row r="3598" spans="1:121" x14ac:dyDescent="0.25">
      <c r="A3598" s="1" t="s">
        <v>110</v>
      </c>
      <c r="B3598">
        <v>1957</v>
      </c>
      <c r="C3598" s="1" t="s">
        <v>111</v>
      </c>
      <c r="D3598">
        <v>16561264</v>
      </c>
      <c r="E3598">
        <v>233362309120</v>
      </c>
      <c r="F3598" s="1" t="s">
        <v>656</v>
      </c>
      <c r="G3598" s="1" t="s">
        <v>656</v>
      </c>
      <c r="H3598" s="1" t="s">
        <v>656</v>
      </c>
      <c r="I3598" s="1" t="s">
        <v>656</v>
      </c>
      <c r="M3598" s="1" t="s">
        <v>656</v>
      </c>
      <c r="U3598">
        <v>-10.907999999999999</v>
      </c>
      <c r="V3598">
        <v>-13.15</v>
      </c>
      <c r="W3598">
        <v>6485.3959999999997</v>
      </c>
      <c r="X3598">
        <v>107.40600000000001</v>
      </c>
      <c r="AU3598">
        <v>30.062999999999999</v>
      </c>
      <c r="AV3598">
        <v>16.896999999999998</v>
      </c>
      <c r="AW3598">
        <v>4414.0450000000001</v>
      </c>
      <c r="AX3598">
        <v>73.102000000000004</v>
      </c>
      <c r="BT3598" s="1" t="s">
        <v>656</v>
      </c>
      <c r="CH3598">
        <v>5.7409999999999997</v>
      </c>
      <c r="CI3598">
        <v>15.445</v>
      </c>
      <c r="CJ3598">
        <v>17176.113000000001</v>
      </c>
      <c r="CK3598">
        <v>284.45800000000003</v>
      </c>
      <c r="DI3598" s="1" t="s">
        <v>656</v>
      </c>
      <c r="DQ3598" s="1" t="s">
        <v>656</v>
      </c>
    </row>
    <row r="3599" spans="1:121" x14ac:dyDescent="0.25">
      <c r="A3599" s="1" t="s">
        <v>110</v>
      </c>
      <c r="B3599">
        <v>1958</v>
      </c>
      <c r="C3599" s="1" t="s">
        <v>111</v>
      </c>
      <c r="D3599">
        <v>17004836</v>
      </c>
      <c r="E3599">
        <v>237535641600</v>
      </c>
      <c r="F3599" s="1" t="s">
        <v>656</v>
      </c>
      <c r="G3599" s="1" t="s">
        <v>656</v>
      </c>
      <c r="H3599" s="1" t="s">
        <v>656</v>
      </c>
      <c r="I3599" s="1" t="s">
        <v>656</v>
      </c>
      <c r="M3599" s="1" t="s">
        <v>656</v>
      </c>
      <c r="U3599">
        <v>-10.317</v>
      </c>
      <c r="V3599">
        <v>-11.081</v>
      </c>
      <c r="W3599">
        <v>5664.5569999999998</v>
      </c>
      <c r="X3599">
        <v>96.325000000000003</v>
      </c>
      <c r="AU3599">
        <v>53.546999999999997</v>
      </c>
      <c r="AV3599">
        <v>39.143999999999998</v>
      </c>
      <c r="AW3599">
        <v>6600.8540000000003</v>
      </c>
      <c r="AX3599">
        <v>112.246</v>
      </c>
      <c r="BT3599" s="1" t="s">
        <v>656</v>
      </c>
      <c r="CH3599">
        <v>-8.9949999999999992</v>
      </c>
      <c r="CI3599">
        <v>-25.585999999999999</v>
      </c>
      <c r="CJ3599">
        <v>15223.442999999999</v>
      </c>
      <c r="CK3599">
        <v>258.87200000000001</v>
      </c>
      <c r="DI3599" s="1" t="s">
        <v>656</v>
      </c>
      <c r="DQ3599" s="1" t="s">
        <v>656</v>
      </c>
    </row>
    <row r="3600" spans="1:121" x14ac:dyDescent="0.25">
      <c r="A3600" s="1" t="s">
        <v>110</v>
      </c>
      <c r="B3600">
        <v>1959</v>
      </c>
      <c r="C3600" s="1" t="s">
        <v>111</v>
      </c>
      <c r="D3600">
        <v>17436204</v>
      </c>
      <c r="E3600">
        <v>247152361472</v>
      </c>
      <c r="F3600" s="1" t="s">
        <v>656</v>
      </c>
      <c r="G3600" s="1" t="s">
        <v>656</v>
      </c>
      <c r="H3600" s="1" t="s">
        <v>656</v>
      </c>
      <c r="I3600" s="1" t="s">
        <v>656</v>
      </c>
      <c r="M3600" s="1" t="s">
        <v>656</v>
      </c>
      <c r="U3600">
        <v>-9.5440000000000005</v>
      </c>
      <c r="V3600">
        <v>-9.1929999999999996</v>
      </c>
      <c r="W3600">
        <v>4997.183</v>
      </c>
      <c r="X3600">
        <v>87.132000000000005</v>
      </c>
      <c r="AU3600">
        <v>23.542000000000002</v>
      </c>
      <c r="AV3600">
        <v>26.425000000000001</v>
      </c>
      <c r="AW3600">
        <v>7953.06</v>
      </c>
      <c r="AX3600">
        <v>138.67099999999999</v>
      </c>
      <c r="BT3600" s="1" t="s">
        <v>656</v>
      </c>
      <c r="CH3600">
        <v>11.654</v>
      </c>
      <c r="CI3600">
        <v>30.167999999999999</v>
      </c>
      <c r="CJ3600">
        <v>16577.023000000001</v>
      </c>
      <c r="CK3600">
        <v>289.04000000000002</v>
      </c>
      <c r="DI3600" s="1" t="s">
        <v>656</v>
      </c>
      <c r="DQ3600" s="1" t="s">
        <v>656</v>
      </c>
    </row>
    <row r="3601" spans="1:128" x14ac:dyDescent="0.25">
      <c r="A3601" s="1" t="s">
        <v>110</v>
      </c>
      <c r="B3601">
        <v>1960</v>
      </c>
      <c r="C3601" s="1" t="s">
        <v>111</v>
      </c>
      <c r="D3601">
        <v>17847404</v>
      </c>
      <c r="E3601">
        <v>254857904128</v>
      </c>
      <c r="F3601" s="1" t="s">
        <v>656</v>
      </c>
      <c r="G3601" s="1" t="s">
        <v>656</v>
      </c>
      <c r="H3601" s="1" t="s">
        <v>656</v>
      </c>
      <c r="I3601" s="1" t="s">
        <v>656</v>
      </c>
      <c r="M3601" s="1" t="s">
        <v>656</v>
      </c>
      <c r="U3601">
        <v>2.4119999999999999</v>
      </c>
      <c r="V3601">
        <v>2.101</v>
      </c>
      <c r="W3601">
        <v>4999.7820000000002</v>
      </c>
      <c r="X3601">
        <v>89.233000000000004</v>
      </c>
      <c r="AU3601">
        <v>25.309000000000001</v>
      </c>
      <c r="AV3601">
        <v>35.095999999999997</v>
      </c>
      <c r="AW3601">
        <v>9736.2749999999996</v>
      </c>
      <c r="AX3601">
        <v>173.767</v>
      </c>
      <c r="BT3601" s="1" t="s">
        <v>656</v>
      </c>
      <c r="CH3601">
        <v>2.64</v>
      </c>
      <c r="CI3601">
        <v>7.6289999999999996</v>
      </c>
      <c r="CJ3601">
        <v>16622.567999999999</v>
      </c>
      <c r="CK3601">
        <v>296.67</v>
      </c>
      <c r="DI3601" s="1" t="s">
        <v>656</v>
      </c>
      <c r="DQ3601" s="1" t="s">
        <v>656</v>
      </c>
    </row>
    <row r="3602" spans="1:128" x14ac:dyDescent="0.25">
      <c r="A3602" s="1" t="s">
        <v>110</v>
      </c>
      <c r="B3602">
        <v>1961</v>
      </c>
      <c r="C3602" s="1" t="s">
        <v>111</v>
      </c>
      <c r="D3602">
        <v>18233964</v>
      </c>
      <c r="E3602">
        <v>262380470272</v>
      </c>
      <c r="F3602" s="1" t="s">
        <v>656</v>
      </c>
      <c r="G3602" s="1" t="s">
        <v>656</v>
      </c>
      <c r="H3602" s="1" t="s">
        <v>656</v>
      </c>
      <c r="I3602" s="1" t="s">
        <v>656</v>
      </c>
      <c r="M3602" s="1" t="s">
        <v>656</v>
      </c>
      <c r="U3602">
        <v>-3.468</v>
      </c>
      <c r="V3602">
        <v>-3.0950000000000002</v>
      </c>
      <c r="W3602">
        <v>4724.0600000000004</v>
      </c>
      <c r="X3602">
        <v>86.138000000000005</v>
      </c>
      <c r="AU3602">
        <v>25.382999999999999</v>
      </c>
      <c r="AV3602">
        <v>44.107999999999997</v>
      </c>
      <c r="AW3602">
        <v>11948.852999999999</v>
      </c>
      <c r="AX3602">
        <v>217.875</v>
      </c>
      <c r="BT3602" s="1" t="s">
        <v>656</v>
      </c>
      <c r="CH3602">
        <v>16.515999999999998</v>
      </c>
      <c r="CI3602">
        <v>48.997</v>
      </c>
      <c r="CJ3602">
        <v>18957.309000000001</v>
      </c>
      <c r="CK3602">
        <v>345.66699999999997</v>
      </c>
      <c r="DI3602" s="1" t="s">
        <v>656</v>
      </c>
      <c r="DQ3602" s="1" t="s">
        <v>656</v>
      </c>
    </row>
    <row r="3603" spans="1:128" x14ac:dyDescent="0.25">
      <c r="A3603" s="1" t="s">
        <v>110</v>
      </c>
      <c r="B3603">
        <v>1962</v>
      </c>
      <c r="C3603" s="1" t="s">
        <v>111</v>
      </c>
      <c r="D3603">
        <v>18596848</v>
      </c>
      <c r="E3603">
        <v>280743739392</v>
      </c>
      <c r="F3603" s="1" t="s">
        <v>656</v>
      </c>
      <c r="G3603" s="1" t="s">
        <v>656</v>
      </c>
      <c r="H3603" s="1" t="s">
        <v>656</v>
      </c>
      <c r="I3603" s="1" t="s">
        <v>656</v>
      </c>
      <c r="M3603" s="1" t="s">
        <v>656</v>
      </c>
      <c r="U3603">
        <v>-0.81200000000000006</v>
      </c>
      <c r="V3603">
        <v>-0.7</v>
      </c>
      <c r="W3603">
        <v>4594.2529999999997</v>
      </c>
      <c r="X3603">
        <v>85.438999999999993</v>
      </c>
      <c r="AU3603">
        <v>44.377000000000002</v>
      </c>
      <c r="AV3603">
        <v>96.686999999999998</v>
      </c>
      <c r="AW3603">
        <v>16914.815999999999</v>
      </c>
      <c r="AX3603">
        <v>314.56200000000001</v>
      </c>
      <c r="BT3603" s="1" t="s">
        <v>656</v>
      </c>
      <c r="CH3603">
        <v>10.574999999999999</v>
      </c>
      <c r="CI3603">
        <v>36.552999999999997</v>
      </c>
      <c r="CJ3603">
        <v>20552.940999999999</v>
      </c>
      <c r="CK3603">
        <v>382.22</v>
      </c>
      <c r="DI3603" s="1" t="s">
        <v>656</v>
      </c>
      <c r="DQ3603" s="1" t="s">
        <v>656</v>
      </c>
    </row>
    <row r="3604" spans="1:128" x14ac:dyDescent="0.25">
      <c r="A3604" s="1" t="s">
        <v>110</v>
      </c>
      <c r="B3604">
        <v>1963</v>
      </c>
      <c r="C3604" s="1" t="s">
        <v>111</v>
      </c>
      <c r="D3604">
        <v>18943236</v>
      </c>
      <c r="E3604">
        <v>294939623424</v>
      </c>
      <c r="F3604" s="1" t="s">
        <v>656</v>
      </c>
      <c r="G3604" s="1" t="s">
        <v>656</v>
      </c>
      <c r="H3604" s="1" t="s">
        <v>656</v>
      </c>
      <c r="I3604" s="1" t="s">
        <v>656</v>
      </c>
      <c r="M3604" s="1" t="s">
        <v>656</v>
      </c>
      <c r="U3604">
        <v>2.4E-2</v>
      </c>
      <c r="V3604">
        <v>0.02</v>
      </c>
      <c r="W3604">
        <v>4511.308</v>
      </c>
      <c r="X3604">
        <v>85.459000000000003</v>
      </c>
      <c r="AU3604">
        <v>18.032</v>
      </c>
      <c r="AV3604">
        <v>56.722000000000001</v>
      </c>
      <c r="AW3604">
        <v>19599.813999999998</v>
      </c>
      <c r="AX3604">
        <v>371.28399999999999</v>
      </c>
      <c r="BT3604" s="1" t="s">
        <v>656</v>
      </c>
      <c r="CH3604">
        <v>5.4470000000000001</v>
      </c>
      <c r="CI3604">
        <v>20.818000000000001</v>
      </c>
      <c r="CJ3604">
        <v>21276.072</v>
      </c>
      <c r="CK3604">
        <v>403.03800000000001</v>
      </c>
      <c r="DI3604" s="1" t="s">
        <v>656</v>
      </c>
      <c r="DQ3604" s="1" t="s">
        <v>656</v>
      </c>
    </row>
    <row r="3605" spans="1:128" x14ac:dyDescent="0.25">
      <c r="A3605" s="1" t="s">
        <v>110</v>
      </c>
      <c r="B3605">
        <v>1964</v>
      </c>
      <c r="C3605" s="1" t="s">
        <v>111</v>
      </c>
      <c r="D3605">
        <v>19284228</v>
      </c>
      <c r="E3605">
        <v>314154778624</v>
      </c>
      <c r="F3605" s="1" t="s">
        <v>656</v>
      </c>
      <c r="G3605" s="1" t="s">
        <v>656</v>
      </c>
      <c r="H3605" s="1" t="s">
        <v>656</v>
      </c>
      <c r="I3605" s="1" t="s">
        <v>656</v>
      </c>
      <c r="M3605" s="1" t="s">
        <v>656</v>
      </c>
      <c r="U3605">
        <v>7.452</v>
      </c>
      <c r="V3605">
        <v>6.3680000000000003</v>
      </c>
      <c r="W3605">
        <v>4761.7569999999996</v>
      </c>
      <c r="X3605">
        <v>91.826999999999998</v>
      </c>
      <c r="AU3605">
        <v>17.856000000000002</v>
      </c>
      <c r="AV3605">
        <v>66.296999999999997</v>
      </c>
      <c r="AW3605">
        <v>22691.103999999999</v>
      </c>
      <c r="AX3605">
        <v>437.58</v>
      </c>
      <c r="BT3605" s="1" t="s">
        <v>656</v>
      </c>
      <c r="CH3605">
        <v>6.585</v>
      </c>
      <c r="CI3605">
        <v>26.54</v>
      </c>
      <c r="CJ3605">
        <v>22276.096000000001</v>
      </c>
      <c r="CK3605">
        <v>429.577</v>
      </c>
      <c r="DI3605" s="1" t="s">
        <v>656</v>
      </c>
      <c r="DQ3605" s="1" t="s">
        <v>656</v>
      </c>
    </row>
    <row r="3606" spans="1:128" x14ac:dyDescent="0.25">
      <c r="A3606" s="1" t="s">
        <v>110</v>
      </c>
      <c r="B3606">
        <v>1965</v>
      </c>
      <c r="C3606" s="1" t="s">
        <v>111</v>
      </c>
      <c r="D3606">
        <v>19627972</v>
      </c>
      <c r="E3606">
        <v>335067021312</v>
      </c>
      <c r="F3606" s="1" t="s">
        <v>656</v>
      </c>
      <c r="G3606" s="1" t="s">
        <v>656</v>
      </c>
      <c r="H3606" s="1" t="s">
        <v>656</v>
      </c>
      <c r="I3606" s="1" t="s">
        <v>656</v>
      </c>
      <c r="M3606" s="1" t="s">
        <v>656</v>
      </c>
      <c r="Q3606">
        <v>9169.866</v>
      </c>
      <c r="R3606">
        <v>179.98599999999999</v>
      </c>
      <c r="U3606">
        <v>2.7090000000000001</v>
      </c>
      <c r="V3606">
        <v>2.4870000000000001</v>
      </c>
      <c r="W3606">
        <v>4805.0860000000002</v>
      </c>
      <c r="X3606">
        <v>94.313999999999993</v>
      </c>
      <c r="Z3606">
        <v>12.958</v>
      </c>
      <c r="AE3606">
        <v>70768.202999999994</v>
      </c>
      <c r="AF3606">
        <v>4.1459999999999999</v>
      </c>
      <c r="AK3606">
        <v>52959.523000000001</v>
      </c>
      <c r="AL3606">
        <v>1039.4880000000001</v>
      </c>
      <c r="AN3606">
        <v>74.834999999999994</v>
      </c>
      <c r="AQ3606">
        <v>216.684</v>
      </c>
      <c r="AT3606">
        <v>11039.562</v>
      </c>
      <c r="AU3606">
        <v>9.5299999999999994</v>
      </c>
      <c r="AV3606">
        <v>41.701999999999998</v>
      </c>
      <c r="AW3606">
        <v>24418.348000000002</v>
      </c>
      <c r="AX3606">
        <v>479.28300000000002</v>
      </c>
      <c r="AZ3606">
        <v>15.6</v>
      </c>
      <c r="BD3606">
        <v>349.185</v>
      </c>
      <c r="BE3606">
        <v>6016.3119999999999</v>
      </c>
      <c r="BF3606">
        <v>118.08799999999999</v>
      </c>
      <c r="BG3606">
        <v>17790.168000000001</v>
      </c>
      <c r="BI3606">
        <v>25.138999999999999</v>
      </c>
      <c r="BL3606">
        <v>349.548</v>
      </c>
      <c r="BM3606">
        <v>6022.8329999999996</v>
      </c>
      <c r="BN3606">
        <v>118.21599999999999</v>
      </c>
      <c r="BO3606">
        <v>17808.671999999999</v>
      </c>
      <c r="BQ3606">
        <v>25.164999999999999</v>
      </c>
      <c r="BT3606" s="1" t="s">
        <v>656</v>
      </c>
      <c r="BV3606">
        <v>0</v>
      </c>
      <c r="BW3606">
        <v>7</v>
      </c>
      <c r="BX3606">
        <v>0</v>
      </c>
      <c r="BY3606">
        <v>19</v>
      </c>
      <c r="CA3606">
        <v>0</v>
      </c>
      <c r="CD3606">
        <v>642.81799999999998</v>
      </c>
      <c r="CG3606">
        <v>32750.094000000001</v>
      </c>
      <c r="CH3606">
        <v>18.780999999999999</v>
      </c>
      <c r="CI3606">
        <v>80.679000000000002</v>
      </c>
      <c r="CJ3606">
        <v>25996.403999999999</v>
      </c>
      <c r="CK3606">
        <v>510.25700000000001</v>
      </c>
      <c r="CM3606">
        <v>46.277999999999999</v>
      </c>
      <c r="CN3606">
        <v>0</v>
      </c>
      <c r="CO3606">
        <v>0</v>
      </c>
      <c r="CS3606">
        <v>0</v>
      </c>
      <c r="CU3606">
        <v>0</v>
      </c>
      <c r="CX3606">
        <v>0</v>
      </c>
      <c r="CZ3606">
        <v>1389.0360000000001</v>
      </c>
      <c r="DC3606">
        <v>349.185</v>
      </c>
      <c r="DD3606">
        <v>6016.3119999999999</v>
      </c>
      <c r="DE3606">
        <v>118.08799999999999</v>
      </c>
      <c r="DF3606">
        <v>17790.168000000001</v>
      </c>
      <c r="DH3606">
        <v>25.138999999999999</v>
      </c>
      <c r="DI3606" s="1" t="s">
        <v>656</v>
      </c>
      <c r="DK3606">
        <v>0</v>
      </c>
      <c r="DL3606">
        <v>0</v>
      </c>
      <c r="DM3606">
        <v>0</v>
      </c>
      <c r="DN3606">
        <v>0</v>
      </c>
      <c r="DP3606">
        <v>0</v>
      </c>
      <c r="DQ3606" s="1" t="s">
        <v>656</v>
      </c>
      <c r="DS3606">
        <v>0</v>
      </c>
      <c r="DT3606">
        <v>0</v>
      </c>
      <c r="DU3606">
        <v>0</v>
      </c>
      <c r="DV3606">
        <v>0</v>
      </c>
      <c r="DX3606">
        <v>0</v>
      </c>
    </row>
    <row r="3607" spans="1:128" x14ac:dyDescent="0.25">
      <c r="A3607" s="1" t="s">
        <v>110</v>
      </c>
      <c r="B3607">
        <v>1966</v>
      </c>
      <c r="C3607" s="1" t="s">
        <v>111</v>
      </c>
      <c r="D3607">
        <v>19975696</v>
      </c>
      <c r="E3607">
        <v>356785356800</v>
      </c>
      <c r="F3607" s="1" t="s">
        <v>656</v>
      </c>
      <c r="G3607" s="1" t="s">
        <v>656</v>
      </c>
      <c r="H3607" s="1" t="s">
        <v>656</v>
      </c>
      <c r="I3607" s="1" t="s">
        <v>656</v>
      </c>
      <c r="M3607" s="1" t="s">
        <v>656</v>
      </c>
      <c r="O3607">
        <v>-1.964</v>
      </c>
      <c r="P3607">
        <v>-3.536</v>
      </c>
      <c r="Q3607">
        <v>8833.2520000000004</v>
      </c>
      <c r="R3607">
        <v>176.45</v>
      </c>
      <c r="U3607">
        <v>-2.6379999999999999</v>
      </c>
      <c r="V3607">
        <v>-2.488</v>
      </c>
      <c r="W3607">
        <v>4596.88</v>
      </c>
      <c r="X3607">
        <v>91.825999999999993</v>
      </c>
      <c r="Z3607">
        <v>11.932</v>
      </c>
      <c r="AC3607">
        <v>6.4619999999999997</v>
      </c>
      <c r="AD3607">
        <v>89.754999999999995</v>
      </c>
      <c r="AE3607">
        <v>74029.516000000003</v>
      </c>
      <c r="AF3607">
        <v>4.1449999999999996</v>
      </c>
      <c r="AG3607">
        <v>4.9489999999999998</v>
      </c>
      <c r="AH3607">
        <v>51.448999999999998</v>
      </c>
      <c r="AK3607">
        <v>54613.241999999998</v>
      </c>
      <c r="AL3607">
        <v>1090.9380000000001</v>
      </c>
      <c r="AN3607">
        <v>73.772000000000006</v>
      </c>
      <c r="AO3607">
        <v>9.48</v>
      </c>
      <c r="AP3607">
        <v>20.541</v>
      </c>
      <c r="AQ3607">
        <v>237.22499999999999</v>
      </c>
      <c r="AT3607">
        <v>11875.674999999999</v>
      </c>
      <c r="AU3607">
        <v>-6.9770000000000003</v>
      </c>
      <c r="AV3607">
        <v>-33.442</v>
      </c>
      <c r="AW3607">
        <v>22319.175999999999</v>
      </c>
      <c r="AX3607">
        <v>445.84100000000001</v>
      </c>
      <c r="AZ3607">
        <v>16.042000000000002</v>
      </c>
      <c r="BB3607">
        <v>10.933999999999999</v>
      </c>
      <c r="BC3607">
        <v>38.180999999999997</v>
      </c>
      <c r="BD3607">
        <v>387.36599999999999</v>
      </c>
      <c r="BE3607">
        <v>6557.9690000000001</v>
      </c>
      <c r="BF3607">
        <v>131</v>
      </c>
      <c r="BG3607">
        <v>19391.844000000001</v>
      </c>
      <c r="BI3607">
        <v>26.195</v>
      </c>
      <c r="BJ3607">
        <v>10.96</v>
      </c>
      <c r="BK3607">
        <v>38.305999999999997</v>
      </c>
      <c r="BL3607">
        <v>387.85399999999998</v>
      </c>
      <c r="BM3607">
        <v>6566.58</v>
      </c>
      <c r="BN3607">
        <v>131.172</v>
      </c>
      <c r="BO3607">
        <v>19416.276999999998</v>
      </c>
      <c r="BQ3607">
        <v>26.228000000000002</v>
      </c>
      <c r="BT3607" s="1" t="s">
        <v>2325</v>
      </c>
      <c r="BU3607">
        <v>0</v>
      </c>
      <c r="BV3607">
        <v>0</v>
      </c>
      <c r="BW3607">
        <v>9</v>
      </c>
      <c r="BX3607">
        <v>0</v>
      </c>
      <c r="BY3607">
        <v>24</v>
      </c>
      <c r="CA3607">
        <v>0</v>
      </c>
      <c r="CB3607">
        <v>5.3579999999999997</v>
      </c>
      <c r="CC3607">
        <v>34.444000000000003</v>
      </c>
      <c r="CD3607">
        <v>677.26199999999994</v>
      </c>
      <c r="CG3607">
        <v>33904.311999999998</v>
      </c>
      <c r="CH3607">
        <v>9.8870000000000005</v>
      </c>
      <c r="CI3607">
        <v>50.451000000000001</v>
      </c>
      <c r="CJ3607">
        <v>28069.476999999999</v>
      </c>
      <c r="CK3607">
        <v>560.70699999999999</v>
      </c>
      <c r="CM3607">
        <v>45.798000000000002</v>
      </c>
      <c r="CN3607">
        <v>0</v>
      </c>
      <c r="CO3607">
        <v>0</v>
      </c>
      <c r="CR3607">
        <v>0</v>
      </c>
      <c r="CS3607">
        <v>0</v>
      </c>
      <c r="CU3607">
        <v>0</v>
      </c>
      <c r="CX3607">
        <v>0</v>
      </c>
      <c r="CZ3607">
        <v>1478.7909999999999</v>
      </c>
      <c r="DA3607">
        <v>10.933999999999999</v>
      </c>
      <c r="DB3607">
        <v>38.180999999999997</v>
      </c>
      <c r="DC3607">
        <v>387.36599999999999</v>
      </c>
      <c r="DD3607">
        <v>6557.9690000000001</v>
      </c>
      <c r="DE3607">
        <v>131</v>
      </c>
      <c r="DF3607">
        <v>19391.844000000001</v>
      </c>
      <c r="DH3607">
        <v>26.195</v>
      </c>
      <c r="DI3607" s="1" t="s">
        <v>656</v>
      </c>
      <c r="DJ3607">
        <v>0</v>
      </c>
      <c r="DK3607">
        <v>0</v>
      </c>
      <c r="DL3607">
        <v>0</v>
      </c>
      <c r="DM3607">
        <v>0</v>
      </c>
      <c r="DN3607">
        <v>0</v>
      </c>
      <c r="DP3607">
        <v>0</v>
      </c>
      <c r="DQ3607" s="1" t="s">
        <v>656</v>
      </c>
      <c r="DR3607">
        <v>0</v>
      </c>
      <c r="DS3607">
        <v>0</v>
      </c>
      <c r="DT3607">
        <v>0</v>
      </c>
      <c r="DU3607">
        <v>0</v>
      </c>
      <c r="DV3607">
        <v>0</v>
      </c>
      <c r="DX3607">
        <v>0</v>
      </c>
    </row>
    <row r="3608" spans="1:128" x14ac:dyDescent="0.25">
      <c r="A3608" s="1" t="s">
        <v>110</v>
      </c>
      <c r="B3608">
        <v>1967</v>
      </c>
      <c r="C3608" s="1" t="s">
        <v>111</v>
      </c>
      <c r="D3608">
        <v>20324786</v>
      </c>
      <c r="E3608">
        <v>367635431424</v>
      </c>
      <c r="F3608" s="1" t="s">
        <v>656</v>
      </c>
      <c r="G3608" s="1" t="s">
        <v>656</v>
      </c>
      <c r="H3608" s="1" t="s">
        <v>656</v>
      </c>
      <c r="I3608" s="1" t="s">
        <v>656</v>
      </c>
      <c r="M3608" s="1" t="s">
        <v>656</v>
      </c>
      <c r="O3608">
        <v>-0.92300000000000004</v>
      </c>
      <c r="P3608">
        <v>-1.6279999999999999</v>
      </c>
      <c r="Q3608">
        <v>8601.4269999999997</v>
      </c>
      <c r="R3608">
        <v>174.822</v>
      </c>
      <c r="U3608">
        <v>-0.73199999999999998</v>
      </c>
      <c r="V3608">
        <v>-0.67200000000000004</v>
      </c>
      <c r="W3608">
        <v>4484.8739999999998</v>
      </c>
      <c r="X3608">
        <v>91.153999999999996</v>
      </c>
      <c r="Z3608">
        <v>11.305999999999999</v>
      </c>
      <c r="AC3608">
        <v>4.5650000000000004</v>
      </c>
      <c r="AD3608">
        <v>67.5</v>
      </c>
      <c r="AE3608">
        <v>76079.101999999999</v>
      </c>
      <c r="AF3608">
        <v>4.2060000000000004</v>
      </c>
      <c r="AG3608">
        <v>5.4</v>
      </c>
      <c r="AH3608">
        <v>58.908000000000001</v>
      </c>
      <c r="AK3608">
        <v>56573.561999999998</v>
      </c>
      <c r="AL3608">
        <v>1149.846</v>
      </c>
      <c r="AN3608">
        <v>74.361000000000004</v>
      </c>
      <c r="AO3608">
        <v>6.1929999999999996</v>
      </c>
      <c r="AP3608">
        <v>14.692</v>
      </c>
      <c r="AQ3608">
        <v>251.917</v>
      </c>
      <c r="AT3608">
        <v>12394.58</v>
      </c>
      <c r="AU3608">
        <v>9.2089999999999996</v>
      </c>
      <c r="AV3608">
        <v>41.057000000000002</v>
      </c>
      <c r="AW3608">
        <v>23955.870999999999</v>
      </c>
      <c r="AX3608">
        <v>486.89800000000002</v>
      </c>
      <c r="AZ3608">
        <v>16.292000000000002</v>
      </c>
      <c r="BB3608">
        <v>2.2320000000000002</v>
      </c>
      <c r="BC3608">
        <v>8.6460000000000008</v>
      </c>
      <c r="BD3608">
        <v>396.012</v>
      </c>
      <c r="BE3608">
        <v>6589.1959999999999</v>
      </c>
      <c r="BF3608">
        <v>133.92400000000001</v>
      </c>
      <c r="BG3608">
        <v>19484.182000000001</v>
      </c>
      <c r="BI3608">
        <v>25.61</v>
      </c>
      <c r="BJ3608">
        <v>2.2149999999999999</v>
      </c>
      <c r="BK3608">
        <v>8.5920000000000005</v>
      </c>
      <c r="BL3608">
        <v>396.44600000000003</v>
      </c>
      <c r="BM3608">
        <v>6596.7240000000002</v>
      </c>
      <c r="BN3608">
        <v>134.077</v>
      </c>
      <c r="BO3608">
        <v>19505.543000000001</v>
      </c>
      <c r="BQ3608">
        <v>25.638999999999999</v>
      </c>
      <c r="BT3608" s="1" t="s">
        <v>2326</v>
      </c>
      <c r="BU3608">
        <v>0</v>
      </c>
      <c r="BV3608">
        <v>0</v>
      </c>
      <c r="BW3608">
        <v>8</v>
      </c>
      <c r="BX3608">
        <v>0</v>
      </c>
      <c r="BY3608">
        <v>21</v>
      </c>
      <c r="CA3608">
        <v>0</v>
      </c>
      <c r="CB3608">
        <v>6.7690000000000001</v>
      </c>
      <c r="CC3608">
        <v>45.844000000000001</v>
      </c>
      <c r="CD3608">
        <v>723.10599999999999</v>
      </c>
      <c r="CG3608">
        <v>35577.555</v>
      </c>
      <c r="CH3608">
        <v>9.3109999999999999</v>
      </c>
      <c r="CI3608">
        <v>52.207000000000001</v>
      </c>
      <c r="CJ3608">
        <v>30156</v>
      </c>
      <c r="CK3608">
        <v>612.91399999999999</v>
      </c>
      <c r="CM3608">
        <v>46.764000000000003</v>
      </c>
      <c r="CN3608">
        <v>0</v>
      </c>
      <c r="CO3608">
        <v>0</v>
      </c>
      <c r="CR3608">
        <v>0</v>
      </c>
      <c r="CS3608">
        <v>0</v>
      </c>
      <c r="CU3608">
        <v>0</v>
      </c>
      <c r="CX3608">
        <v>0</v>
      </c>
      <c r="CZ3608">
        <v>1546.2919999999999</v>
      </c>
      <c r="DA3608">
        <v>2.2320000000000002</v>
      </c>
      <c r="DB3608">
        <v>8.6460000000000008</v>
      </c>
      <c r="DC3608">
        <v>396.012</v>
      </c>
      <c r="DD3608">
        <v>6589.1959999999999</v>
      </c>
      <c r="DE3608">
        <v>133.92400000000001</v>
      </c>
      <c r="DF3608">
        <v>19484.182000000001</v>
      </c>
      <c r="DH3608">
        <v>25.61</v>
      </c>
      <c r="DI3608" s="1" t="s">
        <v>656</v>
      </c>
      <c r="DJ3608">
        <v>0</v>
      </c>
      <c r="DK3608">
        <v>0</v>
      </c>
      <c r="DL3608">
        <v>0</v>
      </c>
      <c r="DM3608">
        <v>0</v>
      </c>
      <c r="DN3608">
        <v>0</v>
      </c>
      <c r="DP3608">
        <v>0</v>
      </c>
      <c r="DQ3608" s="1" t="s">
        <v>656</v>
      </c>
      <c r="DR3608">
        <v>0</v>
      </c>
      <c r="DS3608">
        <v>0</v>
      </c>
      <c r="DT3608">
        <v>0</v>
      </c>
      <c r="DU3608">
        <v>0</v>
      </c>
      <c r="DV3608">
        <v>0</v>
      </c>
      <c r="DX3608">
        <v>0</v>
      </c>
    </row>
    <row r="3609" spans="1:128" x14ac:dyDescent="0.25">
      <c r="A3609" s="1" t="s">
        <v>110</v>
      </c>
      <c r="B3609">
        <v>1968</v>
      </c>
      <c r="C3609" s="1" t="s">
        <v>111</v>
      </c>
      <c r="D3609">
        <v>20674998</v>
      </c>
      <c r="E3609">
        <v>386855305216</v>
      </c>
      <c r="F3609" s="1" t="s">
        <v>656</v>
      </c>
      <c r="G3609" s="1" t="s">
        <v>656</v>
      </c>
      <c r="H3609" s="1" t="s">
        <v>656</v>
      </c>
      <c r="I3609" s="1" t="s">
        <v>656</v>
      </c>
      <c r="M3609" s="1" t="s">
        <v>656</v>
      </c>
      <c r="O3609">
        <v>8.6419999999999995</v>
      </c>
      <c r="P3609">
        <v>15.106999999999999</v>
      </c>
      <c r="Q3609">
        <v>9186.4349999999995</v>
      </c>
      <c r="R3609">
        <v>189.93</v>
      </c>
      <c r="U3609">
        <v>-2E-3</v>
      </c>
      <c r="V3609">
        <v>-2E-3</v>
      </c>
      <c r="W3609">
        <v>4408.8050000000003</v>
      </c>
      <c r="X3609">
        <v>91.152000000000001</v>
      </c>
      <c r="Z3609">
        <v>11.542</v>
      </c>
      <c r="AC3609">
        <v>6.4219999999999997</v>
      </c>
      <c r="AD3609">
        <v>99.299000000000007</v>
      </c>
      <c r="AE3609">
        <v>79593.25</v>
      </c>
      <c r="AF3609">
        <v>4.2539999999999996</v>
      </c>
      <c r="AG3609">
        <v>7.8620000000000001</v>
      </c>
      <c r="AH3609">
        <v>90.397999999999996</v>
      </c>
      <c r="AK3609">
        <v>59987.593999999997</v>
      </c>
      <c r="AL3609">
        <v>1240.2429999999999</v>
      </c>
      <c r="AN3609">
        <v>75.367999999999995</v>
      </c>
      <c r="AO3609">
        <v>11.353999999999999</v>
      </c>
      <c r="AP3609">
        <v>28.603999999999999</v>
      </c>
      <c r="AQ3609">
        <v>280.52100000000002</v>
      </c>
      <c r="AT3609">
        <v>13568.116</v>
      </c>
      <c r="AU3609">
        <v>15.486000000000001</v>
      </c>
      <c r="AV3609">
        <v>75.402000000000001</v>
      </c>
      <c r="AW3609">
        <v>27197.1</v>
      </c>
      <c r="AX3609">
        <v>562.29999999999995</v>
      </c>
      <c r="AZ3609">
        <v>17.047000000000001</v>
      </c>
      <c r="BB3609">
        <v>1.6990000000000001</v>
      </c>
      <c r="BC3609">
        <v>6.73</v>
      </c>
      <c r="BD3609">
        <v>402.74200000000002</v>
      </c>
      <c r="BE3609">
        <v>6587.6670000000004</v>
      </c>
      <c r="BF3609">
        <v>136.19999999999999</v>
      </c>
      <c r="BG3609">
        <v>19479.657999999999</v>
      </c>
      <c r="BI3609">
        <v>24.474</v>
      </c>
      <c r="BJ3609">
        <v>2.2679999999999998</v>
      </c>
      <c r="BK3609">
        <v>8.9009999999999998</v>
      </c>
      <c r="BL3609">
        <v>405.34699999999998</v>
      </c>
      <c r="BM3609">
        <v>6632.0680000000002</v>
      </c>
      <c r="BN3609">
        <v>137.11799999999999</v>
      </c>
      <c r="BO3609">
        <v>19605.648000000001</v>
      </c>
      <c r="BQ3609">
        <v>24.632000000000001</v>
      </c>
      <c r="BT3609" s="1" t="s">
        <v>2327</v>
      </c>
      <c r="BU3609">
        <v>2</v>
      </c>
      <c r="BV3609">
        <v>3</v>
      </c>
      <c r="BW3609">
        <v>44</v>
      </c>
      <c r="BX3609">
        <v>1</v>
      </c>
      <c r="BY3609">
        <v>126</v>
      </c>
      <c r="CA3609">
        <v>0</v>
      </c>
      <c r="CB3609">
        <v>6.4560000000000004</v>
      </c>
      <c r="CC3609">
        <v>46.686999999999998</v>
      </c>
      <c r="CD3609">
        <v>769.79300000000001</v>
      </c>
      <c r="CG3609">
        <v>37233.042999999998</v>
      </c>
      <c r="CH3609">
        <v>8.3829999999999991</v>
      </c>
      <c r="CI3609">
        <v>51.384</v>
      </c>
      <c r="CJ3609">
        <v>32130.491999999998</v>
      </c>
      <c r="CK3609">
        <v>664.298</v>
      </c>
      <c r="CM3609">
        <v>46.779000000000003</v>
      </c>
      <c r="CN3609">
        <v>0</v>
      </c>
      <c r="CO3609">
        <v>0</v>
      </c>
      <c r="CR3609">
        <v>0</v>
      </c>
      <c r="CS3609">
        <v>0</v>
      </c>
      <c r="CU3609">
        <v>0</v>
      </c>
      <c r="CX3609">
        <v>0</v>
      </c>
      <c r="CZ3609">
        <v>1645.59</v>
      </c>
      <c r="DA3609">
        <v>1.6990000000000001</v>
      </c>
      <c r="DB3609">
        <v>6.73</v>
      </c>
      <c r="DC3609">
        <v>402.74200000000002</v>
      </c>
      <c r="DD3609">
        <v>6587.6670000000004</v>
      </c>
      <c r="DE3609">
        <v>136.19999999999999</v>
      </c>
      <c r="DF3609">
        <v>19479.657999999999</v>
      </c>
      <c r="DH3609">
        <v>24.474</v>
      </c>
      <c r="DI3609" s="1" t="s">
        <v>656</v>
      </c>
      <c r="DJ3609">
        <v>0</v>
      </c>
      <c r="DK3609">
        <v>0</v>
      </c>
      <c r="DL3609">
        <v>0</v>
      </c>
      <c r="DM3609">
        <v>0</v>
      </c>
      <c r="DN3609">
        <v>0</v>
      </c>
      <c r="DP3609">
        <v>0</v>
      </c>
      <c r="DQ3609" s="1" t="s">
        <v>656</v>
      </c>
      <c r="DR3609">
        <v>0</v>
      </c>
      <c r="DS3609">
        <v>0</v>
      </c>
      <c r="DT3609">
        <v>0</v>
      </c>
      <c r="DU3609">
        <v>0</v>
      </c>
      <c r="DV3609">
        <v>0</v>
      </c>
      <c r="DX3609">
        <v>0</v>
      </c>
    </row>
    <row r="3610" spans="1:128" x14ac:dyDescent="0.25">
      <c r="A3610" s="1" t="s">
        <v>110</v>
      </c>
      <c r="B3610">
        <v>1969</v>
      </c>
      <c r="C3610" s="1" t="s">
        <v>111</v>
      </c>
      <c r="D3610">
        <v>21025258</v>
      </c>
      <c r="E3610">
        <v>407256006656</v>
      </c>
      <c r="F3610" s="1" t="s">
        <v>656</v>
      </c>
      <c r="G3610" s="1" t="s">
        <v>656</v>
      </c>
      <c r="H3610" s="1" t="s">
        <v>656</v>
      </c>
      <c r="I3610" s="1" t="s">
        <v>656</v>
      </c>
      <c r="M3610" s="1" t="s">
        <v>656</v>
      </c>
      <c r="O3610">
        <v>-3.4540000000000002</v>
      </c>
      <c r="P3610">
        <v>-6.5590000000000002</v>
      </c>
      <c r="Q3610">
        <v>8721.4249999999993</v>
      </c>
      <c r="R3610">
        <v>183.37</v>
      </c>
      <c r="U3610">
        <v>-3.6949999999999998</v>
      </c>
      <c r="V3610">
        <v>-3.3679999999999999</v>
      </c>
      <c r="W3610">
        <v>4175.1679999999997</v>
      </c>
      <c r="X3610">
        <v>87.784000000000006</v>
      </c>
      <c r="Z3610">
        <v>10.506</v>
      </c>
      <c r="AC3610">
        <v>6.0620000000000003</v>
      </c>
      <c r="AD3610">
        <v>99.757999999999996</v>
      </c>
      <c r="AE3610">
        <v>83011.952999999994</v>
      </c>
      <c r="AF3610">
        <v>4.2859999999999996</v>
      </c>
      <c r="AG3610">
        <v>4.6900000000000004</v>
      </c>
      <c r="AH3610">
        <v>58.167999999999999</v>
      </c>
      <c r="AK3610">
        <v>61754.858999999997</v>
      </c>
      <c r="AL3610">
        <v>1298.412</v>
      </c>
      <c r="AN3610">
        <v>74.393000000000001</v>
      </c>
      <c r="AO3610">
        <v>11.755000000000001</v>
      </c>
      <c r="AP3610">
        <v>32.975999999999999</v>
      </c>
      <c r="AQ3610">
        <v>313.49599999999998</v>
      </c>
      <c r="AT3610">
        <v>14910.462</v>
      </c>
      <c r="AU3610">
        <v>17.312000000000001</v>
      </c>
      <c r="AV3610">
        <v>97.343999999999994</v>
      </c>
      <c r="AW3610">
        <v>31373.9</v>
      </c>
      <c r="AX3610">
        <v>659.64400000000001</v>
      </c>
      <c r="AZ3610">
        <v>17.962</v>
      </c>
      <c r="BB3610">
        <v>10.601000000000001</v>
      </c>
      <c r="BC3610">
        <v>42.692999999999998</v>
      </c>
      <c r="BD3610">
        <v>445.435</v>
      </c>
      <c r="BE3610">
        <v>7164.6210000000001</v>
      </c>
      <c r="BF3610">
        <v>150.63800000000001</v>
      </c>
      <c r="BG3610">
        <v>21185.706999999999</v>
      </c>
      <c r="BI3610">
        <v>25.521000000000001</v>
      </c>
      <c r="BJ3610">
        <v>10.246</v>
      </c>
      <c r="BK3610">
        <v>41.588999999999999</v>
      </c>
      <c r="BL3610">
        <v>446.93599999999998</v>
      </c>
      <c r="BM3610">
        <v>7189.7809999999999</v>
      </c>
      <c r="BN3610">
        <v>151.167</v>
      </c>
      <c r="BO3610">
        <v>21257.098000000002</v>
      </c>
      <c r="BQ3610">
        <v>25.606999999999999</v>
      </c>
      <c r="BT3610" s="1" t="s">
        <v>2328</v>
      </c>
      <c r="BU3610">
        <v>-1</v>
      </c>
      <c r="BV3610">
        <v>2</v>
      </c>
      <c r="BW3610">
        <v>25</v>
      </c>
      <c r="BX3610">
        <v>1</v>
      </c>
      <c r="BY3610">
        <v>71</v>
      </c>
      <c r="CA3610">
        <v>0</v>
      </c>
      <c r="CB3610">
        <v>4.125</v>
      </c>
      <c r="CC3610">
        <v>31.751999999999999</v>
      </c>
      <c r="CD3610">
        <v>801.54499999999996</v>
      </c>
      <c r="CG3610">
        <v>38122.968999999997</v>
      </c>
      <c r="CH3610">
        <v>8.9260000000000002</v>
      </c>
      <c r="CI3610">
        <v>59.298000000000002</v>
      </c>
      <c r="CJ3610">
        <v>34415.550999999999</v>
      </c>
      <c r="CK3610">
        <v>723.596</v>
      </c>
      <c r="CM3610">
        <v>45.924999999999997</v>
      </c>
      <c r="CN3610">
        <v>0</v>
      </c>
      <c r="CO3610">
        <v>0</v>
      </c>
      <c r="CR3610">
        <v>0</v>
      </c>
      <c r="CS3610">
        <v>0</v>
      </c>
      <c r="CU3610">
        <v>0</v>
      </c>
      <c r="CX3610">
        <v>0</v>
      </c>
      <c r="CZ3610">
        <v>1745.348</v>
      </c>
      <c r="DA3610">
        <v>10.601000000000001</v>
      </c>
      <c r="DB3610">
        <v>42.692999999999998</v>
      </c>
      <c r="DC3610">
        <v>445.435</v>
      </c>
      <c r="DD3610">
        <v>7164.6210000000001</v>
      </c>
      <c r="DE3610">
        <v>150.63800000000001</v>
      </c>
      <c r="DF3610">
        <v>21185.706999999999</v>
      </c>
      <c r="DH3610">
        <v>25.521000000000001</v>
      </c>
      <c r="DI3610" s="1" t="s">
        <v>656</v>
      </c>
      <c r="DJ3610">
        <v>0</v>
      </c>
      <c r="DK3610">
        <v>0</v>
      </c>
      <c r="DL3610">
        <v>0</v>
      </c>
      <c r="DM3610">
        <v>0</v>
      </c>
      <c r="DN3610">
        <v>0</v>
      </c>
      <c r="DP3610">
        <v>0</v>
      </c>
      <c r="DQ3610" s="1" t="s">
        <v>656</v>
      </c>
      <c r="DR3610">
        <v>0</v>
      </c>
      <c r="DS3610">
        <v>0</v>
      </c>
      <c r="DT3610">
        <v>0</v>
      </c>
      <c r="DU3610">
        <v>0</v>
      </c>
      <c r="DV3610">
        <v>0</v>
      </c>
      <c r="DX3610">
        <v>0</v>
      </c>
    </row>
    <row r="3611" spans="1:128" x14ac:dyDescent="0.25">
      <c r="A3611" s="1" t="s">
        <v>110</v>
      </c>
      <c r="B3611">
        <v>1970</v>
      </c>
      <c r="C3611" s="1" t="s">
        <v>111</v>
      </c>
      <c r="D3611">
        <v>21374326</v>
      </c>
      <c r="E3611">
        <v>417751990272</v>
      </c>
      <c r="F3611" s="1" t="s">
        <v>656</v>
      </c>
      <c r="G3611" s="1" t="s">
        <v>656</v>
      </c>
      <c r="H3611" s="1" t="s">
        <v>656</v>
      </c>
      <c r="I3611" s="1" t="s">
        <v>656</v>
      </c>
      <c r="M3611" s="1" t="s">
        <v>656</v>
      </c>
      <c r="O3611">
        <v>7.3630000000000004</v>
      </c>
      <c r="P3611">
        <v>13.502000000000001</v>
      </c>
      <c r="Q3611">
        <v>9210.7060000000001</v>
      </c>
      <c r="R3611">
        <v>196.87299999999999</v>
      </c>
      <c r="U3611">
        <v>59.021000000000001</v>
      </c>
      <c r="V3611">
        <v>51.811</v>
      </c>
      <c r="W3611">
        <v>6530.982</v>
      </c>
      <c r="X3611">
        <v>139.595</v>
      </c>
      <c r="Z3611">
        <v>10.536</v>
      </c>
      <c r="AC3611">
        <v>7.06</v>
      </c>
      <c r="AD3611">
        <v>123.21599999999999</v>
      </c>
      <c r="AE3611">
        <v>87420.922000000006</v>
      </c>
      <c r="AF3611">
        <v>4.4729999999999999</v>
      </c>
      <c r="AG3611">
        <v>7.6710000000000003</v>
      </c>
      <c r="AH3611">
        <v>99.599000000000004</v>
      </c>
      <c r="AK3611">
        <v>65406.101999999999</v>
      </c>
      <c r="AL3611">
        <v>1398.011</v>
      </c>
      <c r="AN3611">
        <v>74.816999999999993</v>
      </c>
      <c r="AO3611">
        <v>10.476000000000001</v>
      </c>
      <c r="AP3611">
        <v>32.841999999999999</v>
      </c>
      <c r="AQ3611">
        <v>346.339</v>
      </c>
      <c r="AT3611">
        <v>16203.481</v>
      </c>
      <c r="AU3611">
        <v>-18.113</v>
      </c>
      <c r="AV3611">
        <v>-119.482</v>
      </c>
      <c r="AW3611">
        <v>25271.565999999999</v>
      </c>
      <c r="AX3611">
        <v>540.16300000000001</v>
      </c>
      <c r="AZ3611">
        <v>18.535</v>
      </c>
      <c r="BB3611">
        <v>4.9779999999999998</v>
      </c>
      <c r="BC3611">
        <v>22.173999999999999</v>
      </c>
      <c r="BD3611">
        <v>467.60899999999998</v>
      </c>
      <c r="BE3611">
        <v>7398.4549999999999</v>
      </c>
      <c r="BF3611">
        <v>158.137</v>
      </c>
      <c r="BG3611">
        <v>21877.151999999998</v>
      </c>
      <c r="BI3611">
        <v>25.024999999999999</v>
      </c>
      <c r="BJ3611">
        <v>5.2969999999999997</v>
      </c>
      <c r="BK3611">
        <v>23.616</v>
      </c>
      <c r="BL3611">
        <v>470.55200000000002</v>
      </c>
      <c r="BM3611">
        <v>7446.9709999999995</v>
      </c>
      <c r="BN3611">
        <v>159.17400000000001</v>
      </c>
      <c r="BO3611">
        <v>22014.817999999999</v>
      </c>
      <c r="BQ3611">
        <v>25.183</v>
      </c>
      <c r="BT3611" s="1" t="s">
        <v>2329</v>
      </c>
      <c r="BU3611">
        <v>1</v>
      </c>
      <c r="BV3611">
        <v>3</v>
      </c>
      <c r="BW3611">
        <v>49</v>
      </c>
      <c r="BX3611">
        <v>1</v>
      </c>
      <c r="BY3611">
        <v>138</v>
      </c>
      <c r="CA3611">
        <v>0</v>
      </c>
      <c r="CB3611">
        <v>6.6440000000000001</v>
      </c>
      <c r="CC3611">
        <v>53.255000000000003</v>
      </c>
      <c r="CD3611">
        <v>854.8</v>
      </c>
      <c r="CG3611">
        <v>39991.913999999997</v>
      </c>
      <c r="CH3611">
        <v>12.617000000000001</v>
      </c>
      <c r="CI3611">
        <v>91.293999999999997</v>
      </c>
      <c r="CJ3611">
        <v>38124.688000000002</v>
      </c>
      <c r="CK3611">
        <v>814.89</v>
      </c>
      <c r="CM3611">
        <v>45.746000000000002</v>
      </c>
      <c r="CN3611">
        <v>0</v>
      </c>
      <c r="CO3611">
        <v>0</v>
      </c>
      <c r="CR3611">
        <v>0</v>
      </c>
      <c r="CS3611">
        <v>0</v>
      </c>
      <c r="CU3611">
        <v>0</v>
      </c>
      <c r="CX3611">
        <v>0</v>
      </c>
      <c r="CZ3611">
        <v>1868.5630000000001</v>
      </c>
      <c r="DA3611">
        <v>4.9779999999999998</v>
      </c>
      <c r="DB3611">
        <v>22.173999999999999</v>
      </c>
      <c r="DC3611">
        <v>467.60899999999998</v>
      </c>
      <c r="DD3611">
        <v>7398.4549999999999</v>
      </c>
      <c r="DE3611">
        <v>158.137</v>
      </c>
      <c r="DF3611">
        <v>21877.151999999998</v>
      </c>
      <c r="DH3611">
        <v>25.024999999999999</v>
      </c>
      <c r="DI3611" s="1" t="s">
        <v>656</v>
      </c>
      <c r="DJ3611">
        <v>0</v>
      </c>
      <c r="DK3611">
        <v>0</v>
      </c>
      <c r="DL3611">
        <v>0</v>
      </c>
      <c r="DM3611">
        <v>0</v>
      </c>
      <c r="DN3611">
        <v>0</v>
      </c>
      <c r="DP3611">
        <v>0</v>
      </c>
      <c r="DQ3611" s="1" t="s">
        <v>656</v>
      </c>
      <c r="DR3611">
        <v>0</v>
      </c>
      <c r="DS3611">
        <v>0</v>
      </c>
      <c r="DT3611">
        <v>0</v>
      </c>
      <c r="DU3611">
        <v>0</v>
      </c>
      <c r="DV3611">
        <v>0</v>
      </c>
      <c r="DX3611">
        <v>0</v>
      </c>
    </row>
    <row r="3612" spans="1:128" x14ac:dyDescent="0.25">
      <c r="A3612" s="1" t="s">
        <v>110</v>
      </c>
      <c r="B3612">
        <v>1971</v>
      </c>
      <c r="C3612" s="1" t="s">
        <v>111</v>
      </c>
      <c r="D3612">
        <v>21723464</v>
      </c>
      <c r="E3612">
        <v>441056624640</v>
      </c>
      <c r="F3612" s="1" t="s">
        <v>656</v>
      </c>
      <c r="G3612" s="1" t="s">
        <v>656</v>
      </c>
      <c r="H3612" s="1" t="s">
        <v>656</v>
      </c>
      <c r="I3612" s="1" t="s">
        <v>656</v>
      </c>
      <c r="M3612" s="1" t="s">
        <v>656</v>
      </c>
      <c r="O3612">
        <v>-4.95</v>
      </c>
      <c r="P3612">
        <v>-9.7460000000000004</v>
      </c>
      <c r="Q3612">
        <v>8614.0360000000001</v>
      </c>
      <c r="R3612">
        <v>187.12700000000001</v>
      </c>
      <c r="U3612">
        <v>8.0229999999999997</v>
      </c>
      <c r="V3612">
        <v>11.2</v>
      </c>
      <c r="W3612">
        <v>6941.5659999999998</v>
      </c>
      <c r="X3612">
        <v>150.79499999999999</v>
      </c>
      <c r="Z3612">
        <v>9.7100000000000009</v>
      </c>
      <c r="AC3612">
        <v>3.1349999999999998</v>
      </c>
      <c r="AD3612">
        <v>58.582000000000001</v>
      </c>
      <c r="AE3612">
        <v>88712.625</v>
      </c>
      <c r="AF3612">
        <v>4.3689999999999998</v>
      </c>
      <c r="AG3612">
        <v>2.62</v>
      </c>
      <c r="AH3612">
        <v>36.631</v>
      </c>
      <c r="AK3612">
        <v>66041.141000000003</v>
      </c>
      <c r="AL3612">
        <v>1434.6420000000001</v>
      </c>
      <c r="AN3612">
        <v>74.444000000000003</v>
      </c>
      <c r="AO3612">
        <v>6.7350000000000003</v>
      </c>
      <c r="AP3612">
        <v>23.327000000000002</v>
      </c>
      <c r="AQ3612">
        <v>369.66500000000002</v>
      </c>
      <c r="AT3612">
        <v>17016.865000000002</v>
      </c>
      <c r="AU3612">
        <v>9.3279999999999994</v>
      </c>
      <c r="AV3612">
        <v>50.387</v>
      </c>
      <c r="AW3612">
        <v>27184.891</v>
      </c>
      <c r="AX3612">
        <v>590.54999999999995</v>
      </c>
      <c r="AZ3612">
        <v>19.181999999999999</v>
      </c>
      <c r="BB3612">
        <v>2.734</v>
      </c>
      <c r="BC3612">
        <v>12.786</v>
      </c>
      <c r="BD3612">
        <v>480.39499999999998</v>
      </c>
      <c r="BE3612">
        <v>7478.5950000000003</v>
      </c>
      <c r="BF3612">
        <v>162.46100000000001</v>
      </c>
      <c r="BG3612">
        <v>22114.125</v>
      </c>
      <c r="BI3612">
        <v>24.928000000000001</v>
      </c>
      <c r="BJ3612">
        <v>4.7460000000000004</v>
      </c>
      <c r="BK3612">
        <v>21.951000000000001</v>
      </c>
      <c r="BL3612">
        <v>492.50299999999999</v>
      </c>
      <c r="BM3612">
        <v>7675.0190000000002</v>
      </c>
      <c r="BN3612">
        <v>166.72800000000001</v>
      </c>
      <c r="BO3612">
        <v>22671.482</v>
      </c>
      <c r="BQ3612">
        <v>25.556000000000001</v>
      </c>
      <c r="BT3612" s="1" t="s">
        <v>2330</v>
      </c>
      <c r="BU3612">
        <v>9</v>
      </c>
      <c r="BV3612">
        <v>12</v>
      </c>
      <c r="BW3612">
        <v>196</v>
      </c>
      <c r="BX3612">
        <v>4</v>
      </c>
      <c r="BY3612">
        <v>557</v>
      </c>
      <c r="CA3612">
        <v>1</v>
      </c>
      <c r="CB3612">
        <v>2.6970000000000001</v>
      </c>
      <c r="CC3612">
        <v>23.05</v>
      </c>
      <c r="CD3612">
        <v>877.85</v>
      </c>
      <c r="CG3612">
        <v>40410.237999999998</v>
      </c>
      <c r="CH3612">
        <v>7.2729999999999997</v>
      </c>
      <c r="CI3612">
        <v>59.265000000000001</v>
      </c>
      <c r="CJ3612">
        <v>40240.112999999998</v>
      </c>
      <c r="CK3612">
        <v>874.15499999999997</v>
      </c>
      <c r="CM3612">
        <v>45.552</v>
      </c>
      <c r="CN3612">
        <v>0</v>
      </c>
      <c r="CO3612">
        <v>0</v>
      </c>
      <c r="CR3612">
        <v>0</v>
      </c>
      <c r="CS3612">
        <v>0</v>
      </c>
      <c r="CU3612">
        <v>0</v>
      </c>
      <c r="CX3612">
        <v>0</v>
      </c>
      <c r="CZ3612">
        <v>1927.146</v>
      </c>
      <c r="DA3612">
        <v>2.734</v>
      </c>
      <c r="DB3612">
        <v>12.786</v>
      </c>
      <c r="DC3612">
        <v>480.39499999999998</v>
      </c>
      <c r="DD3612">
        <v>7478.5950000000003</v>
      </c>
      <c r="DE3612">
        <v>162.46100000000001</v>
      </c>
      <c r="DF3612">
        <v>22114.125</v>
      </c>
      <c r="DH3612">
        <v>24.928000000000001</v>
      </c>
      <c r="DI3612" s="1" t="s">
        <v>656</v>
      </c>
      <c r="DJ3612">
        <v>0</v>
      </c>
      <c r="DK3612">
        <v>0</v>
      </c>
      <c r="DL3612">
        <v>0</v>
      </c>
      <c r="DM3612">
        <v>0</v>
      </c>
      <c r="DN3612">
        <v>0</v>
      </c>
      <c r="DP3612">
        <v>0</v>
      </c>
      <c r="DQ3612" s="1" t="s">
        <v>656</v>
      </c>
      <c r="DR3612">
        <v>0</v>
      </c>
      <c r="DS3612">
        <v>0</v>
      </c>
      <c r="DT3612">
        <v>0</v>
      </c>
      <c r="DU3612">
        <v>0</v>
      </c>
      <c r="DV3612">
        <v>0</v>
      </c>
      <c r="DX3612">
        <v>0</v>
      </c>
    </row>
    <row r="3613" spans="1:128" x14ac:dyDescent="0.25">
      <c r="A3613" s="1" t="s">
        <v>110</v>
      </c>
      <c r="B3613">
        <v>1972</v>
      </c>
      <c r="C3613" s="1" t="s">
        <v>111</v>
      </c>
      <c r="D3613">
        <v>22072194</v>
      </c>
      <c r="E3613">
        <v>464342122496</v>
      </c>
      <c r="F3613" s="1" t="s">
        <v>656</v>
      </c>
      <c r="G3613" s="1" t="s">
        <v>656</v>
      </c>
      <c r="H3613" s="1" t="s">
        <v>656</v>
      </c>
      <c r="I3613" s="1" t="s">
        <v>656</v>
      </c>
      <c r="M3613" s="1" t="s">
        <v>656</v>
      </c>
      <c r="O3613">
        <v>-5.6369999999999996</v>
      </c>
      <c r="P3613">
        <v>-10.548</v>
      </c>
      <c r="Q3613">
        <v>8000.0339999999997</v>
      </c>
      <c r="R3613">
        <v>176.578</v>
      </c>
      <c r="U3613">
        <v>11.1</v>
      </c>
      <c r="V3613">
        <v>16.738</v>
      </c>
      <c r="W3613">
        <v>7590.2089999999998</v>
      </c>
      <c r="X3613">
        <v>167.53299999999999</v>
      </c>
      <c r="Z3613">
        <v>8.5129999999999999</v>
      </c>
      <c r="AC3613">
        <v>7.6340000000000003</v>
      </c>
      <c r="AD3613">
        <v>147.126</v>
      </c>
      <c r="AE3613">
        <v>93976.702999999994</v>
      </c>
      <c r="AF3613">
        <v>4.4669999999999996</v>
      </c>
      <c r="AG3613">
        <v>5.72</v>
      </c>
      <c r="AH3613">
        <v>82.063999999999993</v>
      </c>
      <c r="AK3613">
        <v>68715.687999999995</v>
      </c>
      <c r="AL3613">
        <v>1516.7059999999999</v>
      </c>
      <c r="AN3613">
        <v>73.12</v>
      </c>
      <c r="AO3613">
        <v>12.478999999999999</v>
      </c>
      <c r="AP3613">
        <v>46.13</v>
      </c>
      <c r="AQ3613">
        <v>415.79500000000002</v>
      </c>
      <c r="AT3613">
        <v>18837.945</v>
      </c>
      <c r="AU3613">
        <v>12.903</v>
      </c>
      <c r="AV3613">
        <v>76.2</v>
      </c>
      <c r="AW3613">
        <v>30207.688999999998</v>
      </c>
      <c r="AX3613">
        <v>666.75</v>
      </c>
      <c r="AZ3613">
        <v>20.045000000000002</v>
      </c>
      <c r="BB3613">
        <v>11.805</v>
      </c>
      <c r="BC3613">
        <v>56.709000000000003</v>
      </c>
      <c r="BD3613">
        <v>537.10500000000002</v>
      </c>
      <c r="BE3613">
        <v>8229.3130000000001</v>
      </c>
      <c r="BF3613">
        <v>181.63900000000001</v>
      </c>
      <c r="BG3613">
        <v>24333.99</v>
      </c>
      <c r="BI3613">
        <v>25.893999999999998</v>
      </c>
      <c r="BJ3613">
        <v>13.268000000000001</v>
      </c>
      <c r="BK3613">
        <v>65.063000000000002</v>
      </c>
      <c r="BL3613">
        <v>557.56600000000003</v>
      </c>
      <c r="BM3613">
        <v>8556.0149999999994</v>
      </c>
      <c r="BN3613">
        <v>188.85</v>
      </c>
      <c r="BO3613">
        <v>25261.008000000002</v>
      </c>
      <c r="BQ3613">
        <v>26.88</v>
      </c>
      <c r="BT3613" s="1" t="s">
        <v>2331</v>
      </c>
      <c r="BU3613">
        <v>8</v>
      </c>
      <c r="BV3613">
        <v>20</v>
      </c>
      <c r="BW3613">
        <v>327</v>
      </c>
      <c r="BX3613">
        <v>7</v>
      </c>
      <c r="BY3613">
        <v>927</v>
      </c>
      <c r="CA3613">
        <v>1</v>
      </c>
      <c r="CB3613">
        <v>5.2949999999999999</v>
      </c>
      <c r="CC3613">
        <v>46.481999999999999</v>
      </c>
      <c r="CD3613">
        <v>924.33299999999997</v>
      </c>
      <c r="CG3613">
        <v>41877.703000000001</v>
      </c>
      <c r="CH3613">
        <v>15.366</v>
      </c>
      <c r="CI3613">
        <v>134.31899999999999</v>
      </c>
      <c r="CJ3613">
        <v>45689.788999999997</v>
      </c>
      <c r="CK3613">
        <v>1008.474</v>
      </c>
      <c r="CM3613">
        <v>44.561999999999998</v>
      </c>
      <c r="CN3613">
        <v>0</v>
      </c>
      <c r="CO3613">
        <v>0</v>
      </c>
      <c r="CR3613">
        <v>0</v>
      </c>
      <c r="CS3613">
        <v>0</v>
      </c>
      <c r="CU3613">
        <v>0</v>
      </c>
      <c r="CX3613">
        <v>0</v>
      </c>
      <c r="CZ3613">
        <v>2074.2719999999999</v>
      </c>
      <c r="DA3613">
        <v>11.805</v>
      </c>
      <c r="DB3613">
        <v>56.709000000000003</v>
      </c>
      <c r="DC3613">
        <v>537.10500000000002</v>
      </c>
      <c r="DD3613">
        <v>8229.3130000000001</v>
      </c>
      <c r="DE3613">
        <v>181.63900000000001</v>
      </c>
      <c r="DF3613">
        <v>24333.99</v>
      </c>
      <c r="DH3613">
        <v>25.893999999999998</v>
      </c>
      <c r="DI3613" s="1" t="s">
        <v>656</v>
      </c>
      <c r="DJ3613">
        <v>0</v>
      </c>
      <c r="DK3613">
        <v>0</v>
      </c>
      <c r="DL3613">
        <v>0</v>
      </c>
      <c r="DM3613">
        <v>0</v>
      </c>
      <c r="DN3613">
        <v>0</v>
      </c>
      <c r="DP3613">
        <v>0</v>
      </c>
      <c r="DQ3613" s="1" t="s">
        <v>656</v>
      </c>
      <c r="DR3613">
        <v>0</v>
      </c>
      <c r="DS3613">
        <v>0</v>
      </c>
      <c r="DT3613">
        <v>0</v>
      </c>
      <c r="DU3613">
        <v>0</v>
      </c>
      <c r="DV3613">
        <v>0</v>
      </c>
      <c r="DX3613">
        <v>0</v>
      </c>
    </row>
    <row r="3614" spans="1:128" x14ac:dyDescent="0.25">
      <c r="A3614" s="1" t="s">
        <v>110</v>
      </c>
      <c r="B3614">
        <v>1973</v>
      </c>
      <c r="C3614" s="1" t="s">
        <v>111</v>
      </c>
      <c r="D3614">
        <v>22415312</v>
      </c>
      <c r="E3614">
        <v>497617436672</v>
      </c>
      <c r="F3614" s="1" t="s">
        <v>656</v>
      </c>
      <c r="G3614" s="1" t="s">
        <v>656</v>
      </c>
      <c r="H3614" s="1" t="s">
        <v>656</v>
      </c>
      <c r="I3614" s="1" t="s">
        <v>656</v>
      </c>
      <c r="M3614" s="1" t="s">
        <v>656</v>
      </c>
      <c r="O3614">
        <v>2.99</v>
      </c>
      <c r="P3614">
        <v>5.28</v>
      </c>
      <c r="Q3614">
        <v>8113.1279999999997</v>
      </c>
      <c r="R3614">
        <v>181.858</v>
      </c>
      <c r="U3614">
        <v>10.161</v>
      </c>
      <c r="V3614">
        <v>17.023</v>
      </c>
      <c r="W3614">
        <v>8233.4560000000001</v>
      </c>
      <c r="X3614">
        <v>184.55500000000001</v>
      </c>
      <c r="Z3614">
        <v>8.0730000000000004</v>
      </c>
      <c r="AC3614">
        <v>8.5939999999999994</v>
      </c>
      <c r="AD3614">
        <v>178.27099999999999</v>
      </c>
      <c r="AE3614">
        <v>100491.281</v>
      </c>
      <c r="AF3614">
        <v>4.5270000000000001</v>
      </c>
      <c r="AG3614">
        <v>7.7119999999999997</v>
      </c>
      <c r="AH3614">
        <v>116.964</v>
      </c>
      <c r="AK3614">
        <v>72881.883000000002</v>
      </c>
      <c r="AL3614">
        <v>1633.67</v>
      </c>
      <c r="AN3614">
        <v>72.525999999999996</v>
      </c>
      <c r="AO3614">
        <v>6.3449999999999998</v>
      </c>
      <c r="AP3614">
        <v>26.384</v>
      </c>
      <c r="AQ3614">
        <v>442.17899999999997</v>
      </c>
      <c r="AT3614">
        <v>19726.651999999998</v>
      </c>
      <c r="AU3614">
        <v>7.1429999999999998</v>
      </c>
      <c r="AV3614">
        <v>47.625</v>
      </c>
      <c r="AW3614">
        <v>31869.955000000002</v>
      </c>
      <c r="AX3614">
        <v>714.375</v>
      </c>
      <c r="AZ3614">
        <v>19.63</v>
      </c>
      <c r="BB3614">
        <v>7.165</v>
      </c>
      <c r="BC3614">
        <v>38.484999999999999</v>
      </c>
      <c r="BD3614">
        <v>575.59</v>
      </c>
      <c r="BE3614">
        <v>8683.9760000000006</v>
      </c>
      <c r="BF3614">
        <v>194.654</v>
      </c>
      <c r="BG3614">
        <v>25678.42</v>
      </c>
      <c r="BI3614">
        <v>25.553000000000001</v>
      </c>
      <c r="BJ3614">
        <v>11.151</v>
      </c>
      <c r="BK3614">
        <v>61.307000000000002</v>
      </c>
      <c r="BL3614">
        <v>618.87300000000005</v>
      </c>
      <c r="BM3614">
        <v>9364.4920000000002</v>
      </c>
      <c r="BN3614">
        <v>209.90799999999999</v>
      </c>
      <c r="BO3614">
        <v>27609.396000000001</v>
      </c>
      <c r="BQ3614">
        <v>27.474</v>
      </c>
      <c r="BT3614" s="1" t="s">
        <v>2332</v>
      </c>
      <c r="BU3614">
        <v>23</v>
      </c>
      <c r="BV3614">
        <v>43</v>
      </c>
      <c r="BW3614">
        <v>681</v>
      </c>
      <c r="BX3614">
        <v>15</v>
      </c>
      <c r="BY3614">
        <v>1931</v>
      </c>
      <c r="CA3614">
        <v>2</v>
      </c>
      <c r="CB3614">
        <v>9.2279999999999998</v>
      </c>
      <c r="CC3614">
        <v>85.3</v>
      </c>
      <c r="CD3614">
        <v>1009.633</v>
      </c>
      <c r="CG3614">
        <v>45042.105000000003</v>
      </c>
      <c r="CH3614">
        <v>15.686</v>
      </c>
      <c r="CI3614">
        <v>158.185</v>
      </c>
      <c r="CJ3614">
        <v>52047.41</v>
      </c>
      <c r="CK3614">
        <v>1166.6590000000001</v>
      </c>
      <c r="CM3614">
        <v>44.822000000000003</v>
      </c>
      <c r="CN3614">
        <v>0</v>
      </c>
      <c r="CO3614">
        <v>0</v>
      </c>
      <c r="CR3614">
        <v>0</v>
      </c>
      <c r="CS3614">
        <v>0</v>
      </c>
      <c r="CU3614">
        <v>0</v>
      </c>
      <c r="CX3614">
        <v>0</v>
      </c>
      <c r="CZ3614">
        <v>2252.5430000000001</v>
      </c>
      <c r="DA3614">
        <v>7.165</v>
      </c>
      <c r="DB3614">
        <v>38.484999999999999</v>
      </c>
      <c r="DC3614">
        <v>575.59</v>
      </c>
      <c r="DD3614">
        <v>8683.9750000000004</v>
      </c>
      <c r="DE3614">
        <v>194.654</v>
      </c>
      <c r="DF3614">
        <v>25678.42</v>
      </c>
      <c r="DH3614">
        <v>25.553000000000001</v>
      </c>
      <c r="DI3614" s="1" t="s">
        <v>656</v>
      </c>
      <c r="DJ3614">
        <v>0</v>
      </c>
      <c r="DK3614">
        <v>0</v>
      </c>
      <c r="DL3614">
        <v>0</v>
      </c>
      <c r="DM3614">
        <v>0</v>
      </c>
      <c r="DN3614">
        <v>0</v>
      </c>
      <c r="DP3614">
        <v>0</v>
      </c>
      <c r="DQ3614" s="1" t="s">
        <v>656</v>
      </c>
      <c r="DR3614">
        <v>0</v>
      </c>
      <c r="DS3614">
        <v>0</v>
      </c>
      <c r="DT3614">
        <v>0</v>
      </c>
      <c r="DU3614">
        <v>0</v>
      </c>
      <c r="DV3614">
        <v>0</v>
      </c>
      <c r="DX3614">
        <v>0</v>
      </c>
    </row>
    <row r="3615" spans="1:128" x14ac:dyDescent="0.25">
      <c r="A3615" s="1" t="s">
        <v>110</v>
      </c>
      <c r="B3615">
        <v>1974</v>
      </c>
      <c r="C3615" s="1" t="s">
        <v>111</v>
      </c>
      <c r="D3615">
        <v>22745896</v>
      </c>
      <c r="E3615">
        <v>517951848448</v>
      </c>
      <c r="F3615" s="1" t="s">
        <v>656</v>
      </c>
      <c r="G3615" s="1" t="s">
        <v>656</v>
      </c>
      <c r="H3615" s="1" t="s">
        <v>656</v>
      </c>
      <c r="I3615" s="1" t="s">
        <v>656</v>
      </c>
      <c r="M3615" s="1" t="s">
        <v>656</v>
      </c>
      <c r="O3615">
        <v>1.605</v>
      </c>
      <c r="P3615">
        <v>2.919</v>
      </c>
      <c r="Q3615">
        <v>8123.55</v>
      </c>
      <c r="R3615">
        <v>184.77699999999999</v>
      </c>
      <c r="U3615">
        <v>3.0670000000000002</v>
      </c>
      <c r="V3615">
        <v>5.6609999999999996</v>
      </c>
      <c r="W3615">
        <v>8362.6659999999993</v>
      </c>
      <c r="X3615">
        <v>190.21600000000001</v>
      </c>
      <c r="Z3615">
        <v>7.9530000000000003</v>
      </c>
      <c r="AC3615">
        <v>3.1459999999999999</v>
      </c>
      <c r="AD3615">
        <v>70.855999999999995</v>
      </c>
      <c r="AE3615">
        <v>102145.859</v>
      </c>
      <c r="AF3615">
        <v>4.4859999999999998</v>
      </c>
      <c r="AG3615">
        <v>1.536</v>
      </c>
      <c r="AH3615">
        <v>25.088999999999999</v>
      </c>
      <c r="AK3615">
        <v>72925.641000000003</v>
      </c>
      <c r="AL3615">
        <v>1658.759</v>
      </c>
      <c r="AN3615">
        <v>71.394000000000005</v>
      </c>
      <c r="AO3615">
        <v>1.0860000000000001</v>
      </c>
      <c r="AP3615">
        <v>4.8010000000000002</v>
      </c>
      <c r="AQ3615">
        <v>446.98</v>
      </c>
      <c r="AT3615">
        <v>19651.002</v>
      </c>
      <c r="AU3615">
        <v>-2.0750000000000002</v>
      </c>
      <c r="AV3615">
        <v>-14.821</v>
      </c>
      <c r="AW3615">
        <v>30755.178</v>
      </c>
      <c r="AX3615">
        <v>699.55399999999997</v>
      </c>
      <c r="AZ3615">
        <v>19.238</v>
      </c>
      <c r="BB3615">
        <v>8.2260000000000009</v>
      </c>
      <c r="BC3615">
        <v>47.35</v>
      </c>
      <c r="BD3615">
        <v>622.94000000000005</v>
      </c>
      <c r="BE3615">
        <v>9261.759</v>
      </c>
      <c r="BF3615">
        <v>210.667</v>
      </c>
      <c r="BG3615">
        <v>27386.921999999999</v>
      </c>
      <c r="BI3615">
        <v>26.812000000000001</v>
      </c>
      <c r="BJ3615">
        <v>7.3630000000000004</v>
      </c>
      <c r="BK3615">
        <v>45.767000000000003</v>
      </c>
      <c r="BL3615">
        <v>664.64</v>
      </c>
      <c r="BM3615">
        <v>9907.8539999999994</v>
      </c>
      <c r="BN3615">
        <v>225.363</v>
      </c>
      <c r="BO3615">
        <v>29220.224999999999</v>
      </c>
      <c r="BQ3615">
        <v>28.606000000000002</v>
      </c>
      <c r="BT3615" s="1" t="s">
        <v>2333</v>
      </c>
      <c r="BU3615">
        <v>-2</v>
      </c>
      <c r="BV3615">
        <v>42</v>
      </c>
      <c r="BW3615">
        <v>646</v>
      </c>
      <c r="BX3615">
        <v>15</v>
      </c>
      <c r="BY3615">
        <v>1833</v>
      </c>
      <c r="CA3615">
        <v>2</v>
      </c>
      <c r="CB3615">
        <v>1.72</v>
      </c>
      <c r="CC3615">
        <v>17.369</v>
      </c>
      <c r="CD3615">
        <v>1027.002</v>
      </c>
      <c r="CG3615">
        <v>45151.09</v>
      </c>
      <c r="CH3615">
        <v>-5.9089999999999998</v>
      </c>
      <c r="CI3615">
        <v>-68.942999999999998</v>
      </c>
      <c r="CJ3615">
        <v>48259.940999999999</v>
      </c>
      <c r="CK3615">
        <v>1097.7159999999999</v>
      </c>
      <c r="CM3615">
        <v>44.203000000000003</v>
      </c>
      <c r="CN3615">
        <v>0</v>
      </c>
      <c r="CO3615">
        <v>0</v>
      </c>
      <c r="CR3615">
        <v>0</v>
      </c>
      <c r="CS3615">
        <v>0</v>
      </c>
      <c r="CU3615">
        <v>0</v>
      </c>
      <c r="CX3615">
        <v>0</v>
      </c>
      <c r="CZ3615">
        <v>2323.3989999999999</v>
      </c>
      <c r="DA3615">
        <v>8.2260000000000009</v>
      </c>
      <c r="DB3615">
        <v>47.35</v>
      </c>
      <c r="DC3615">
        <v>622.94000000000005</v>
      </c>
      <c r="DD3615">
        <v>9261.759</v>
      </c>
      <c r="DE3615">
        <v>210.667</v>
      </c>
      <c r="DF3615">
        <v>27386.921999999999</v>
      </c>
      <c r="DH3615">
        <v>26.812000000000001</v>
      </c>
      <c r="DI3615" s="1" t="s">
        <v>656</v>
      </c>
      <c r="DJ3615">
        <v>0</v>
      </c>
      <c r="DK3615">
        <v>0</v>
      </c>
      <c r="DL3615">
        <v>0</v>
      </c>
      <c r="DM3615">
        <v>0</v>
      </c>
      <c r="DN3615">
        <v>0</v>
      </c>
      <c r="DP3615">
        <v>0</v>
      </c>
      <c r="DQ3615" s="1" t="s">
        <v>656</v>
      </c>
      <c r="DR3615">
        <v>0</v>
      </c>
      <c r="DS3615">
        <v>0</v>
      </c>
      <c r="DT3615">
        <v>0</v>
      </c>
      <c r="DU3615">
        <v>0</v>
      </c>
      <c r="DV3615">
        <v>0</v>
      </c>
      <c r="DX3615">
        <v>0</v>
      </c>
    </row>
    <row r="3616" spans="1:128" x14ac:dyDescent="0.25">
      <c r="A3616" s="1" t="s">
        <v>110</v>
      </c>
      <c r="B3616">
        <v>1975</v>
      </c>
      <c r="C3616" s="1" t="s">
        <v>111</v>
      </c>
      <c r="D3616">
        <v>23059266</v>
      </c>
      <c r="E3616">
        <v>529610735616</v>
      </c>
      <c r="F3616" s="1" t="s">
        <v>656</v>
      </c>
      <c r="G3616" s="1" t="s">
        <v>656</v>
      </c>
      <c r="H3616" s="1" t="s">
        <v>656</v>
      </c>
      <c r="I3616" s="1" t="s">
        <v>656</v>
      </c>
      <c r="M3616" s="1" t="s">
        <v>656</v>
      </c>
      <c r="O3616">
        <v>-2.7130000000000001</v>
      </c>
      <c r="P3616">
        <v>-5.0129999999999999</v>
      </c>
      <c r="Q3616">
        <v>7795.777</v>
      </c>
      <c r="R3616">
        <v>179.76499999999999</v>
      </c>
      <c r="U3616">
        <v>17.387</v>
      </c>
      <c r="V3616">
        <v>33.073</v>
      </c>
      <c r="W3616">
        <v>9683.27</v>
      </c>
      <c r="X3616">
        <v>223.28899999999999</v>
      </c>
      <c r="Z3616">
        <v>7.8540000000000001</v>
      </c>
      <c r="AC3616">
        <v>-1.4830000000000001</v>
      </c>
      <c r="AD3616">
        <v>-34.462000000000003</v>
      </c>
      <c r="AE3616">
        <v>99263.241999999998</v>
      </c>
      <c r="AF3616">
        <v>4.3220000000000001</v>
      </c>
      <c r="AG3616">
        <v>-0.253</v>
      </c>
      <c r="AH3616">
        <v>-4.1909999999999998</v>
      </c>
      <c r="AK3616">
        <v>71752.858999999997</v>
      </c>
      <c r="AL3616">
        <v>1654.568</v>
      </c>
      <c r="AN3616">
        <v>72.284999999999997</v>
      </c>
      <c r="AO3616">
        <v>3.2669999999999999</v>
      </c>
      <c r="AP3616">
        <v>14.602</v>
      </c>
      <c r="AQ3616">
        <v>461.58199999999999</v>
      </c>
      <c r="AT3616">
        <v>20017.182000000001</v>
      </c>
      <c r="AU3616">
        <v>2.1459999999999999</v>
      </c>
      <c r="AV3616">
        <v>15.010999999999999</v>
      </c>
      <c r="AW3616">
        <v>30988.215</v>
      </c>
      <c r="AX3616">
        <v>714.56500000000005</v>
      </c>
      <c r="AZ3616">
        <v>20.166</v>
      </c>
      <c r="BB3616">
        <v>-3.891</v>
      </c>
      <c r="BC3616">
        <v>-24.238</v>
      </c>
      <c r="BD3616">
        <v>598.702</v>
      </c>
      <c r="BE3616">
        <v>8780.4179999999997</v>
      </c>
      <c r="BF3616">
        <v>202.47</v>
      </c>
      <c r="BG3616">
        <v>25963.601999999999</v>
      </c>
      <c r="BI3616">
        <v>26.155999999999999</v>
      </c>
      <c r="BJ3616">
        <v>-4.5810000000000004</v>
      </c>
      <c r="BK3616">
        <v>-30.271000000000001</v>
      </c>
      <c r="BL3616">
        <v>634.36900000000003</v>
      </c>
      <c r="BM3616">
        <v>9325.5349999999999</v>
      </c>
      <c r="BN3616">
        <v>215.04</v>
      </c>
      <c r="BO3616">
        <v>27510.381000000001</v>
      </c>
      <c r="BQ3616">
        <v>27.715</v>
      </c>
      <c r="BT3616" s="1" t="s">
        <v>2334</v>
      </c>
      <c r="BU3616">
        <v>-6</v>
      </c>
      <c r="BV3616">
        <v>36</v>
      </c>
      <c r="BW3616">
        <v>545</v>
      </c>
      <c r="BX3616">
        <v>13</v>
      </c>
      <c r="BY3616">
        <v>1547</v>
      </c>
      <c r="CA3616">
        <v>2</v>
      </c>
      <c r="CB3616">
        <v>-1.3420000000000001</v>
      </c>
      <c r="CC3616">
        <v>-13.78</v>
      </c>
      <c r="CD3616">
        <v>1013.222</v>
      </c>
      <c r="CG3616">
        <v>43939.898000000001</v>
      </c>
      <c r="CH3616">
        <v>-13.573</v>
      </c>
      <c r="CI3616">
        <v>-148.989</v>
      </c>
      <c r="CJ3616">
        <v>41142.964999999997</v>
      </c>
      <c r="CK3616">
        <v>948.72699999999998</v>
      </c>
      <c r="CM3616">
        <v>44.265999999999998</v>
      </c>
      <c r="CN3616">
        <v>0</v>
      </c>
      <c r="CO3616">
        <v>0</v>
      </c>
      <c r="CR3616">
        <v>0</v>
      </c>
      <c r="CS3616">
        <v>0</v>
      </c>
      <c r="CU3616">
        <v>0</v>
      </c>
      <c r="CX3616">
        <v>0</v>
      </c>
      <c r="CZ3616">
        <v>2288.9380000000001</v>
      </c>
      <c r="DA3616">
        <v>-3.891</v>
      </c>
      <c r="DB3616">
        <v>-24.238</v>
      </c>
      <c r="DC3616">
        <v>598.702</v>
      </c>
      <c r="DD3616">
        <v>8780.4179999999997</v>
      </c>
      <c r="DE3616">
        <v>202.47</v>
      </c>
      <c r="DF3616">
        <v>25963.601999999999</v>
      </c>
      <c r="DH3616">
        <v>26.155999999999999</v>
      </c>
      <c r="DI3616" s="1" t="s">
        <v>656</v>
      </c>
      <c r="DJ3616">
        <v>0</v>
      </c>
      <c r="DK3616">
        <v>0</v>
      </c>
      <c r="DL3616">
        <v>0</v>
      </c>
      <c r="DM3616">
        <v>0</v>
      </c>
      <c r="DN3616">
        <v>0</v>
      </c>
      <c r="DP3616">
        <v>0</v>
      </c>
      <c r="DQ3616" s="1" t="s">
        <v>656</v>
      </c>
      <c r="DR3616">
        <v>0</v>
      </c>
      <c r="DS3616">
        <v>0</v>
      </c>
      <c r="DT3616">
        <v>0</v>
      </c>
      <c r="DU3616">
        <v>0</v>
      </c>
      <c r="DV3616">
        <v>0</v>
      </c>
      <c r="DX3616">
        <v>0</v>
      </c>
    </row>
    <row r="3617" spans="1:128" x14ac:dyDescent="0.25">
      <c r="A3617" s="1" t="s">
        <v>110</v>
      </c>
      <c r="B3617">
        <v>1976</v>
      </c>
      <c r="C3617" s="1" t="s">
        <v>111</v>
      </c>
      <c r="D3617">
        <v>23354588</v>
      </c>
      <c r="E3617">
        <v>558634696704</v>
      </c>
      <c r="F3617" s="1" t="s">
        <v>656</v>
      </c>
      <c r="G3617" s="1" t="s">
        <v>656</v>
      </c>
      <c r="H3617" s="1" t="s">
        <v>656</v>
      </c>
      <c r="I3617" s="1" t="s">
        <v>656</v>
      </c>
      <c r="M3617" s="1" t="s">
        <v>656</v>
      </c>
      <c r="O3617">
        <v>18.393000000000001</v>
      </c>
      <c r="P3617">
        <v>33.064</v>
      </c>
      <c r="Q3617">
        <v>9112.9410000000007</v>
      </c>
      <c r="R3617">
        <v>212.82900000000001</v>
      </c>
      <c r="U3617">
        <v>3.1320000000000001</v>
      </c>
      <c r="V3617">
        <v>6.9939999999999998</v>
      </c>
      <c r="W3617">
        <v>9860.2880000000005</v>
      </c>
      <c r="X3617">
        <v>230.28299999999999</v>
      </c>
      <c r="Z3617">
        <v>8.8789999999999996</v>
      </c>
      <c r="AC3617">
        <v>4.7210000000000001</v>
      </c>
      <c r="AD3617">
        <v>108.05200000000001</v>
      </c>
      <c r="AE3617">
        <v>102634.609</v>
      </c>
      <c r="AF3617">
        <v>4.2910000000000004</v>
      </c>
      <c r="AG3617">
        <v>3.7370000000000001</v>
      </c>
      <c r="AH3617">
        <v>61.826999999999998</v>
      </c>
      <c r="AK3617">
        <v>73492.827999999994</v>
      </c>
      <c r="AL3617">
        <v>1716.395</v>
      </c>
      <c r="AN3617">
        <v>71.605999999999995</v>
      </c>
      <c r="AO3617">
        <v>0.88700000000000001</v>
      </c>
      <c r="AP3617">
        <v>4.0960000000000001</v>
      </c>
      <c r="AQ3617">
        <v>465.67700000000002</v>
      </c>
      <c r="AT3617">
        <v>19939.434000000001</v>
      </c>
      <c r="AU3617">
        <v>0.88</v>
      </c>
      <c r="AV3617">
        <v>6.2859999999999996</v>
      </c>
      <c r="AW3617">
        <v>30865.541000000001</v>
      </c>
      <c r="AX3617">
        <v>720.85199999999998</v>
      </c>
      <c r="AZ3617">
        <v>19.428000000000001</v>
      </c>
      <c r="BB3617">
        <v>5.0469999999999997</v>
      </c>
      <c r="BC3617">
        <v>30.216999999999999</v>
      </c>
      <c r="BD3617">
        <v>628.91899999999998</v>
      </c>
      <c r="BE3617">
        <v>9106.9470000000001</v>
      </c>
      <c r="BF3617">
        <v>212.68899999999999</v>
      </c>
      <c r="BG3617">
        <v>26929.145</v>
      </c>
      <c r="BI3617">
        <v>26.238</v>
      </c>
      <c r="BJ3617">
        <v>7.3339999999999996</v>
      </c>
      <c r="BK3617">
        <v>46.225000000000001</v>
      </c>
      <c r="BL3617">
        <v>680.59400000000005</v>
      </c>
      <c r="BM3617">
        <v>9882.94</v>
      </c>
      <c r="BN3617">
        <v>230.81200000000001</v>
      </c>
      <c r="BO3617">
        <v>29141.773000000001</v>
      </c>
      <c r="BQ3617">
        <v>28.393999999999998</v>
      </c>
      <c r="BT3617" s="1" t="s">
        <v>2335</v>
      </c>
      <c r="BU3617">
        <v>14</v>
      </c>
      <c r="BV3617">
        <v>49</v>
      </c>
      <c r="BW3617">
        <v>746</v>
      </c>
      <c r="BX3617">
        <v>17</v>
      </c>
      <c r="BY3617">
        <v>2116</v>
      </c>
      <c r="CA3617">
        <v>2</v>
      </c>
      <c r="CB3617">
        <v>2.4340000000000002</v>
      </c>
      <c r="CC3617">
        <v>24.667000000000002</v>
      </c>
      <c r="CD3617">
        <v>1037.8889999999999</v>
      </c>
      <c r="CG3617">
        <v>44440.457000000002</v>
      </c>
      <c r="CH3617">
        <v>-7.6879999999999997</v>
      </c>
      <c r="CI3617">
        <v>-72.933999999999997</v>
      </c>
      <c r="CJ3617">
        <v>37499.815999999999</v>
      </c>
      <c r="CK3617">
        <v>875.79300000000001</v>
      </c>
      <c r="CM3617">
        <v>43.3</v>
      </c>
      <c r="CN3617">
        <v>2.2570000000000001</v>
      </c>
      <c r="CO3617">
        <v>0.70699999999999996</v>
      </c>
      <c r="CR3617">
        <v>2.2570000000000001</v>
      </c>
      <c r="CS3617">
        <v>30.271999999999998</v>
      </c>
      <c r="CU3617">
        <v>96.635999999999996</v>
      </c>
      <c r="CX3617">
        <v>9.4E-2</v>
      </c>
      <c r="CZ3617">
        <v>2396.989</v>
      </c>
      <c r="DA3617">
        <v>5.3959999999999999</v>
      </c>
      <c r="DB3617">
        <v>32.473999999999997</v>
      </c>
      <c r="DC3617">
        <v>631.17600000000004</v>
      </c>
      <c r="DD3617">
        <v>9137.2199999999993</v>
      </c>
      <c r="DE3617">
        <v>213.39599999999999</v>
      </c>
      <c r="DF3617">
        <v>27025.780999999999</v>
      </c>
      <c r="DH3617">
        <v>26.332000000000001</v>
      </c>
      <c r="DI3617" s="1" t="s">
        <v>656</v>
      </c>
      <c r="DJ3617">
        <v>0</v>
      </c>
      <c r="DK3617">
        <v>0</v>
      </c>
      <c r="DL3617">
        <v>0</v>
      </c>
      <c r="DM3617">
        <v>0</v>
      </c>
      <c r="DN3617">
        <v>0</v>
      </c>
      <c r="DP3617">
        <v>0</v>
      </c>
      <c r="DQ3617" s="1" t="s">
        <v>656</v>
      </c>
      <c r="DR3617">
        <v>0</v>
      </c>
      <c r="DS3617">
        <v>0</v>
      </c>
      <c r="DT3617">
        <v>0</v>
      </c>
      <c r="DU3617">
        <v>0</v>
      </c>
      <c r="DV3617">
        <v>0</v>
      </c>
      <c r="DX3617">
        <v>0</v>
      </c>
    </row>
    <row r="3618" spans="1:128" x14ac:dyDescent="0.25">
      <c r="A3618" s="1" t="s">
        <v>110</v>
      </c>
      <c r="B3618">
        <v>1977</v>
      </c>
      <c r="C3618" s="1" t="s">
        <v>111</v>
      </c>
      <c r="D3618">
        <v>23634376</v>
      </c>
      <c r="E3618">
        <v>577419673600</v>
      </c>
      <c r="F3618" s="1" t="s">
        <v>656</v>
      </c>
      <c r="G3618" s="1" t="s">
        <v>656</v>
      </c>
      <c r="H3618" s="1" t="s">
        <v>656</v>
      </c>
      <c r="I3618" s="1" t="s">
        <v>656</v>
      </c>
      <c r="M3618" s="1" t="s">
        <v>656</v>
      </c>
      <c r="O3618">
        <v>27.780999999999999</v>
      </c>
      <c r="P3618">
        <v>59.127000000000002</v>
      </c>
      <c r="Q3618">
        <v>11506.796</v>
      </c>
      <c r="R3618">
        <v>271.95600000000002</v>
      </c>
      <c r="U3618">
        <v>13.042</v>
      </c>
      <c r="V3618">
        <v>30.033999999999999</v>
      </c>
      <c r="W3618">
        <v>11014.326999999999</v>
      </c>
      <c r="X3618">
        <v>260.31700000000001</v>
      </c>
      <c r="Z3618">
        <v>10.726000000000001</v>
      </c>
      <c r="AC3618">
        <v>5.78</v>
      </c>
      <c r="AD3618">
        <v>138.553</v>
      </c>
      <c r="AE3618">
        <v>107281.977</v>
      </c>
      <c r="AF3618">
        <v>4.391</v>
      </c>
      <c r="AG3618">
        <v>5.2450000000000001</v>
      </c>
      <c r="AH3618">
        <v>90.016999999999996</v>
      </c>
      <c r="AK3618">
        <v>76431.547000000006</v>
      </c>
      <c r="AL3618">
        <v>1806.412</v>
      </c>
      <c r="AN3618">
        <v>71.244</v>
      </c>
      <c r="AO3618">
        <v>4.8890000000000002</v>
      </c>
      <c r="AP3618">
        <v>22.765000000000001</v>
      </c>
      <c r="AQ3618">
        <v>488.44200000000001</v>
      </c>
      <c r="AT3618">
        <v>20666.592000000001</v>
      </c>
      <c r="AU3618">
        <v>5.048</v>
      </c>
      <c r="AV3618">
        <v>36.384999999999998</v>
      </c>
      <c r="AW3618">
        <v>32039.664000000001</v>
      </c>
      <c r="AX3618">
        <v>757.23699999999997</v>
      </c>
      <c r="AZ3618">
        <v>19.263999999999999</v>
      </c>
      <c r="BB3618">
        <v>3.5070000000000001</v>
      </c>
      <c r="BC3618">
        <v>22.053000000000001</v>
      </c>
      <c r="BD3618">
        <v>650.97199999999998</v>
      </c>
      <c r="BE3618">
        <v>9314.6949999999997</v>
      </c>
      <c r="BF3618">
        <v>220.14699999999999</v>
      </c>
      <c r="BG3618">
        <v>27543.451000000001</v>
      </c>
      <c r="BI3618">
        <v>25.673999999999999</v>
      </c>
      <c r="BJ3618">
        <v>7.2549999999999999</v>
      </c>
      <c r="BK3618">
        <v>48.536000000000001</v>
      </c>
      <c r="BL3618">
        <v>729.13099999999997</v>
      </c>
      <c r="BM3618">
        <v>10474.487999999999</v>
      </c>
      <c r="BN3618">
        <v>247.55799999999999</v>
      </c>
      <c r="BO3618">
        <v>30850.428</v>
      </c>
      <c r="BQ3618">
        <v>28.756</v>
      </c>
      <c r="BT3618" s="1" t="s">
        <v>2336</v>
      </c>
      <c r="BU3618">
        <v>25</v>
      </c>
      <c r="BV3618">
        <v>75</v>
      </c>
      <c r="BW3618">
        <v>1115</v>
      </c>
      <c r="BX3618">
        <v>26</v>
      </c>
      <c r="BY3618">
        <v>3163</v>
      </c>
      <c r="CA3618">
        <v>3</v>
      </c>
      <c r="CB3618">
        <v>0.78300000000000003</v>
      </c>
      <c r="CC3618">
        <v>8.125</v>
      </c>
      <c r="CD3618">
        <v>1046.0139999999999</v>
      </c>
      <c r="CG3618">
        <v>44258.156000000003</v>
      </c>
      <c r="CH3618">
        <v>0.35799999999999998</v>
      </c>
      <c r="CI3618">
        <v>3.137</v>
      </c>
      <c r="CJ3618">
        <v>37188.601999999999</v>
      </c>
      <c r="CK3618">
        <v>878.92899999999997</v>
      </c>
      <c r="CM3618">
        <v>41.253999999999998</v>
      </c>
      <c r="CN3618">
        <v>3.4119999999999999</v>
      </c>
      <c r="CO3618">
        <v>1.069</v>
      </c>
      <c r="CQ3618">
        <v>51.201999999999998</v>
      </c>
      <c r="CR3618">
        <v>1.1559999999999999</v>
      </c>
      <c r="CS3618">
        <v>45.231000000000002</v>
      </c>
      <c r="CU3618">
        <v>144.386</v>
      </c>
      <c r="CX3618">
        <v>0.13500000000000001</v>
      </c>
      <c r="CZ3618">
        <v>2535.5419999999999</v>
      </c>
      <c r="DA3618">
        <v>3.665</v>
      </c>
      <c r="DB3618">
        <v>23.209</v>
      </c>
      <c r="DC3618">
        <v>654.38499999999999</v>
      </c>
      <c r="DD3618">
        <v>9359.9259999999995</v>
      </c>
      <c r="DE3618">
        <v>221.21600000000001</v>
      </c>
      <c r="DF3618">
        <v>27687.84</v>
      </c>
      <c r="DH3618">
        <v>25.808</v>
      </c>
      <c r="DI3618" s="1" t="s">
        <v>656</v>
      </c>
      <c r="DJ3618">
        <v>0</v>
      </c>
      <c r="DK3618">
        <v>0</v>
      </c>
      <c r="DL3618">
        <v>0</v>
      </c>
      <c r="DM3618">
        <v>0</v>
      </c>
      <c r="DN3618">
        <v>0</v>
      </c>
      <c r="DP3618">
        <v>0</v>
      </c>
      <c r="DQ3618" s="1" t="s">
        <v>656</v>
      </c>
      <c r="DR3618">
        <v>0</v>
      </c>
      <c r="DS3618">
        <v>0</v>
      </c>
      <c r="DT3618">
        <v>0</v>
      </c>
      <c r="DU3618">
        <v>0</v>
      </c>
      <c r="DV3618">
        <v>0</v>
      </c>
      <c r="DX3618">
        <v>0</v>
      </c>
    </row>
    <row r="3619" spans="1:128" x14ac:dyDescent="0.25">
      <c r="A3619" s="1" t="s">
        <v>110</v>
      </c>
      <c r="B3619">
        <v>1978</v>
      </c>
      <c r="C3619" s="1" t="s">
        <v>111</v>
      </c>
      <c r="D3619">
        <v>23901716</v>
      </c>
      <c r="E3619">
        <v>600763269120</v>
      </c>
      <c r="F3619" s="1" t="s">
        <v>656</v>
      </c>
      <c r="G3619" s="1" t="s">
        <v>656</v>
      </c>
      <c r="H3619" s="1" t="s">
        <v>656</v>
      </c>
      <c r="I3619" s="1" t="s">
        <v>656</v>
      </c>
      <c r="M3619" s="1" t="s">
        <v>656</v>
      </c>
      <c r="O3619">
        <v>-17.773</v>
      </c>
      <c r="P3619">
        <v>-48.334000000000003</v>
      </c>
      <c r="Q3619">
        <v>9355.8829999999998</v>
      </c>
      <c r="R3619">
        <v>223.62200000000001</v>
      </c>
      <c r="U3619">
        <v>4.83</v>
      </c>
      <c r="V3619">
        <v>12.573</v>
      </c>
      <c r="W3619">
        <v>11417.148999999999</v>
      </c>
      <c r="X3619">
        <v>272.88900000000001</v>
      </c>
      <c r="Z3619">
        <v>8.6530000000000005</v>
      </c>
      <c r="AC3619">
        <v>1.92</v>
      </c>
      <c r="AD3619">
        <v>48.673999999999999</v>
      </c>
      <c r="AE3619">
        <v>108118.44500000001</v>
      </c>
      <c r="AF3619">
        <v>4.3019999999999996</v>
      </c>
      <c r="AG3619">
        <v>-0.55300000000000005</v>
      </c>
      <c r="AH3619">
        <v>-9.9890000000000008</v>
      </c>
      <c r="AK3619">
        <v>75158.741999999998</v>
      </c>
      <c r="AL3619">
        <v>1796.423</v>
      </c>
      <c r="AN3619">
        <v>69.515000000000001</v>
      </c>
      <c r="AO3619">
        <v>0.95599999999999996</v>
      </c>
      <c r="AP3619">
        <v>4.6669999999999998</v>
      </c>
      <c r="AQ3619">
        <v>493.10899999999998</v>
      </c>
      <c r="AT3619">
        <v>20630.705000000002</v>
      </c>
      <c r="AU3619">
        <v>-3.4969999999999999</v>
      </c>
      <c r="AV3619">
        <v>-26.478999999999999</v>
      </c>
      <c r="AW3619">
        <v>30573.453000000001</v>
      </c>
      <c r="AX3619">
        <v>730.75800000000004</v>
      </c>
      <c r="AZ3619">
        <v>19.082000000000001</v>
      </c>
      <c r="BB3619">
        <v>6.8620000000000001</v>
      </c>
      <c r="BC3619">
        <v>44.670999999999999</v>
      </c>
      <c r="BD3619">
        <v>695.64400000000001</v>
      </c>
      <c r="BE3619">
        <v>9842.5580000000009</v>
      </c>
      <c r="BF3619">
        <v>235.25399999999999</v>
      </c>
      <c r="BG3619">
        <v>29104.335999999999</v>
      </c>
      <c r="BI3619">
        <v>26.919</v>
      </c>
      <c r="BJ3619">
        <v>8.0909999999999993</v>
      </c>
      <c r="BK3619">
        <v>58.662999999999997</v>
      </c>
      <c r="BL3619">
        <v>787.79300000000001</v>
      </c>
      <c r="BM3619">
        <v>11195.347</v>
      </c>
      <c r="BN3619">
        <v>267.58800000000002</v>
      </c>
      <c r="BO3619">
        <v>32959.695</v>
      </c>
      <c r="BQ3619">
        <v>30.484999999999999</v>
      </c>
      <c r="BT3619" s="1" t="s">
        <v>2337</v>
      </c>
      <c r="BU3619">
        <v>14</v>
      </c>
      <c r="BV3619">
        <v>89</v>
      </c>
      <c r="BW3619">
        <v>1305</v>
      </c>
      <c r="BX3619">
        <v>31</v>
      </c>
      <c r="BY3619">
        <v>3704</v>
      </c>
      <c r="CA3619">
        <v>3</v>
      </c>
      <c r="CB3619">
        <v>3.22</v>
      </c>
      <c r="CC3619">
        <v>33.677999999999997</v>
      </c>
      <c r="CD3619">
        <v>1079.692</v>
      </c>
      <c r="CG3619">
        <v>45172.160000000003</v>
      </c>
      <c r="CH3619">
        <v>-0.50900000000000001</v>
      </c>
      <c r="CI3619">
        <v>-4.4710000000000001</v>
      </c>
      <c r="CJ3619">
        <v>36585.586000000003</v>
      </c>
      <c r="CK3619">
        <v>874.45799999999997</v>
      </c>
      <c r="CM3619">
        <v>41.78</v>
      </c>
      <c r="CN3619">
        <v>3.6139999999999999</v>
      </c>
      <c r="CO3619">
        <v>1.1319999999999999</v>
      </c>
      <c r="CQ3619">
        <v>5.8929999999999998</v>
      </c>
      <c r="CR3619">
        <v>0.20100000000000001</v>
      </c>
      <c r="CS3619">
        <v>47.360999999999997</v>
      </c>
      <c r="CU3619">
        <v>151.185</v>
      </c>
      <c r="CX3619">
        <v>0.14000000000000001</v>
      </c>
      <c r="CZ3619">
        <v>2584.2159999999999</v>
      </c>
      <c r="DA3619">
        <v>6.8579999999999997</v>
      </c>
      <c r="DB3619">
        <v>44.872</v>
      </c>
      <c r="DC3619">
        <v>699.25699999999995</v>
      </c>
      <c r="DD3619">
        <v>9889.9179999999997</v>
      </c>
      <c r="DE3619">
        <v>236.386</v>
      </c>
      <c r="DF3619">
        <v>29255.518</v>
      </c>
      <c r="DH3619">
        <v>27.059000000000001</v>
      </c>
      <c r="DI3619" s="1" t="s">
        <v>656</v>
      </c>
      <c r="DJ3619">
        <v>0</v>
      </c>
      <c r="DK3619">
        <v>0</v>
      </c>
      <c r="DL3619">
        <v>0</v>
      </c>
      <c r="DM3619">
        <v>0</v>
      </c>
      <c r="DN3619">
        <v>0</v>
      </c>
      <c r="DP3619">
        <v>0</v>
      </c>
      <c r="DQ3619" s="1" t="s">
        <v>656</v>
      </c>
      <c r="DR3619">
        <v>0</v>
      </c>
      <c r="DS3619">
        <v>0</v>
      </c>
      <c r="DT3619">
        <v>0</v>
      </c>
      <c r="DU3619">
        <v>0</v>
      </c>
      <c r="DV3619">
        <v>0</v>
      </c>
      <c r="DX3619">
        <v>0</v>
      </c>
    </row>
    <row r="3620" spans="1:128" x14ac:dyDescent="0.25">
      <c r="A3620" s="1" t="s">
        <v>110</v>
      </c>
      <c r="B3620">
        <v>1979</v>
      </c>
      <c r="C3620" s="1" t="s">
        <v>111</v>
      </c>
      <c r="D3620">
        <v>24161132</v>
      </c>
      <c r="E3620">
        <v>625737072640</v>
      </c>
      <c r="F3620" s="1" t="s">
        <v>656</v>
      </c>
      <c r="G3620" s="1" t="s">
        <v>656</v>
      </c>
      <c r="H3620" s="1" t="s">
        <v>656</v>
      </c>
      <c r="I3620" s="1" t="s">
        <v>656</v>
      </c>
      <c r="M3620" s="1" t="s">
        <v>656</v>
      </c>
      <c r="O3620">
        <v>-5.31</v>
      </c>
      <c r="P3620">
        <v>-11.874000000000001</v>
      </c>
      <c r="Q3620">
        <v>8763.9689999999991</v>
      </c>
      <c r="R3620">
        <v>211.74700000000001</v>
      </c>
      <c r="U3620">
        <v>8.0449999999999999</v>
      </c>
      <c r="V3620">
        <v>21.954000000000001</v>
      </c>
      <c r="W3620">
        <v>12203.22</v>
      </c>
      <c r="X3620">
        <v>294.84399999999999</v>
      </c>
      <c r="Z3620">
        <v>7.96</v>
      </c>
      <c r="AC3620">
        <v>2.94</v>
      </c>
      <c r="AD3620">
        <v>75.989000000000004</v>
      </c>
      <c r="AE3620">
        <v>110102.656</v>
      </c>
      <c r="AF3620">
        <v>4.2510000000000003</v>
      </c>
      <c r="AG3620">
        <v>2.09</v>
      </c>
      <c r="AH3620">
        <v>37.542999999999999</v>
      </c>
      <c r="AK3620">
        <v>75905.648000000001</v>
      </c>
      <c r="AL3620">
        <v>1833.9659999999999</v>
      </c>
      <c r="AN3620">
        <v>68.941000000000003</v>
      </c>
      <c r="AO3620">
        <v>1.526</v>
      </c>
      <c r="AP3620">
        <v>7.5250000000000004</v>
      </c>
      <c r="AQ3620">
        <v>500.63400000000001</v>
      </c>
      <c r="AT3620">
        <v>20720.634999999998</v>
      </c>
      <c r="AU3620">
        <v>5.4480000000000004</v>
      </c>
      <c r="AV3620">
        <v>39.814999999999998</v>
      </c>
      <c r="AW3620">
        <v>31893.062000000002</v>
      </c>
      <c r="AX3620">
        <v>770.57299999999998</v>
      </c>
      <c r="AZ3620">
        <v>18.818999999999999</v>
      </c>
      <c r="BB3620">
        <v>3.7690000000000001</v>
      </c>
      <c r="BC3620">
        <v>26.22</v>
      </c>
      <c r="BD3620">
        <v>721.86300000000006</v>
      </c>
      <c r="BE3620">
        <v>10103.873</v>
      </c>
      <c r="BF3620">
        <v>244.12100000000001</v>
      </c>
      <c r="BG3620">
        <v>29877.043000000001</v>
      </c>
      <c r="BI3620">
        <v>27.135999999999999</v>
      </c>
      <c r="BJ3620">
        <v>4.9139999999999997</v>
      </c>
      <c r="BK3620">
        <v>38.445</v>
      </c>
      <c r="BL3620">
        <v>826.23900000000003</v>
      </c>
      <c r="BM3620">
        <v>11619.364</v>
      </c>
      <c r="BN3620">
        <v>280.73700000000002</v>
      </c>
      <c r="BO3620">
        <v>34197.016000000003</v>
      </c>
      <c r="BQ3620">
        <v>31.059000000000001</v>
      </c>
      <c r="BT3620" s="1" t="s">
        <v>2338</v>
      </c>
      <c r="BU3620">
        <v>12</v>
      </c>
      <c r="BV3620">
        <v>100</v>
      </c>
      <c r="BW3620">
        <v>1460</v>
      </c>
      <c r="BX3620">
        <v>35</v>
      </c>
      <c r="BY3620">
        <v>4142</v>
      </c>
      <c r="CA3620">
        <v>4</v>
      </c>
      <c r="CB3620">
        <v>3.88</v>
      </c>
      <c r="CC3620">
        <v>41.893000000000001</v>
      </c>
      <c r="CD3620">
        <v>1121.585</v>
      </c>
      <c r="CG3620">
        <v>46421.038999999997</v>
      </c>
      <c r="CH3620">
        <v>14.742000000000001</v>
      </c>
      <c r="CI3620">
        <v>128.91499999999999</v>
      </c>
      <c r="CJ3620">
        <v>41528.402000000002</v>
      </c>
      <c r="CK3620">
        <v>1003.373</v>
      </c>
      <c r="CM3620">
        <v>42.161999999999999</v>
      </c>
      <c r="CN3620">
        <v>4.2939999999999996</v>
      </c>
      <c r="CO3620">
        <v>1.345</v>
      </c>
      <c r="CQ3620">
        <v>18.815999999999999</v>
      </c>
      <c r="CR3620">
        <v>0.68</v>
      </c>
      <c r="CS3620">
        <v>55.667999999999999</v>
      </c>
      <c r="CU3620">
        <v>177.703</v>
      </c>
      <c r="CX3620">
        <v>0.161</v>
      </c>
      <c r="CZ3620">
        <v>2660.2049999999999</v>
      </c>
      <c r="DA3620">
        <v>3.8410000000000002</v>
      </c>
      <c r="DB3620">
        <v>26.9</v>
      </c>
      <c r="DC3620">
        <v>726.15700000000004</v>
      </c>
      <c r="DD3620">
        <v>10159.540999999999</v>
      </c>
      <c r="DE3620">
        <v>245.46600000000001</v>
      </c>
      <c r="DF3620">
        <v>30054.745999999999</v>
      </c>
      <c r="DH3620">
        <v>27.297000000000001</v>
      </c>
      <c r="DI3620" s="1" t="s">
        <v>656</v>
      </c>
      <c r="DJ3620">
        <v>0</v>
      </c>
      <c r="DK3620">
        <v>0</v>
      </c>
      <c r="DL3620">
        <v>0</v>
      </c>
      <c r="DM3620">
        <v>0</v>
      </c>
      <c r="DN3620">
        <v>0</v>
      </c>
      <c r="DP3620">
        <v>0</v>
      </c>
      <c r="DQ3620" s="1" t="s">
        <v>656</v>
      </c>
      <c r="DR3620">
        <v>0</v>
      </c>
      <c r="DS3620">
        <v>0</v>
      </c>
      <c r="DT3620">
        <v>0</v>
      </c>
      <c r="DU3620">
        <v>0</v>
      </c>
      <c r="DV3620">
        <v>0</v>
      </c>
      <c r="DX3620">
        <v>0</v>
      </c>
    </row>
    <row r="3621" spans="1:128" x14ac:dyDescent="0.25">
      <c r="A3621" s="1" t="s">
        <v>110</v>
      </c>
      <c r="B3621">
        <v>1980</v>
      </c>
      <c r="C3621" s="1" t="s">
        <v>111</v>
      </c>
      <c r="D3621">
        <v>24416884</v>
      </c>
      <c r="E3621">
        <v>634113622016</v>
      </c>
      <c r="F3621" s="1" t="s">
        <v>656</v>
      </c>
      <c r="G3621" s="1" t="s">
        <v>656</v>
      </c>
      <c r="H3621" s="1" t="s">
        <v>656</v>
      </c>
      <c r="I3621" s="1" t="s">
        <v>656</v>
      </c>
      <c r="M3621" s="1" t="s">
        <v>656</v>
      </c>
      <c r="O3621">
        <v>21.792000000000002</v>
      </c>
      <c r="P3621">
        <v>46.143999999999998</v>
      </c>
      <c r="Q3621">
        <v>10562.011</v>
      </c>
      <c r="R3621">
        <v>257.89100000000002</v>
      </c>
      <c r="U3621">
        <v>-22.741</v>
      </c>
      <c r="V3621">
        <v>-67.049000000000007</v>
      </c>
      <c r="W3621">
        <v>9329.3760000000002</v>
      </c>
      <c r="X3621">
        <v>227.79400000000001</v>
      </c>
      <c r="Z3621">
        <v>9.51</v>
      </c>
      <c r="AC3621">
        <v>1.9359999999999999</v>
      </c>
      <c r="AD3621">
        <v>51.488999999999997</v>
      </c>
      <c r="AE3621">
        <v>111058.133</v>
      </c>
      <c r="AF3621">
        <v>4.2759999999999998</v>
      </c>
      <c r="AG3621">
        <v>1.2549999999999999</v>
      </c>
      <c r="AH3621">
        <v>23.018999999999998</v>
      </c>
      <c r="AK3621">
        <v>76053.327999999994</v>
      </c>
      <c r="AL3621">
        <v>1856.9849999999999</v>
      </c>
      <c r="AN3621">
        <v>68.480999999999995</v>
      </c>
      <c r="AO3621">
        <v>-0.628</v>
      </c>
      <c r="AP3621">
        <v>-3.1429999999999998</v>
      </c>
      <c r="AQ3621">
        <v>497.49099999999999</v>
      </c>
      <c r="AT3621">
        <v>20374.866999999998</v>
      </c>
      <c r="AU3621">
        <v>-7.5650000000000004</v>
      </c>
      <c r="AV3621">
        <v>-58.292999999999999</v>
      </c>
      <c r="AW3621">
        <v>29171.596000000001</v>
      </c>
      <c r="AX3621">
        <v>712.279</v>
      </c>
      <c r="AZ3621">
        <v>18.346</v>
      </c>
      <c r="BB3621">
        <v>2.8780000000000001</v>
      </c>
      <c r="BC3621">
        <v>20.779</v>
      </c>
      <c r="BD3621">
        <v>742.64200000000005</v>
      </c>
      <c r="BE3621">
        <v>10285.833000000001</v>
      </c>
      <c r="BF3621">
        <v>251.148</v>
      </c>
      <c r="BG3621">
        <v>30415.098000000002</v>
      </c>
      <c r="BI3621">
        <v>27.387</v>
      </c>
      <c r="BJ3621">
        <v>3.4710000000000001</v>
      </c>
      <c r="BK3621">
        <v>28.47</v>
      </c>
      <c r="BL3621">
        <v>854.70799999999997</v>
      </c>
      <c r="BM3621">
        <v>11896.686</v>
      </c>
      <c r="BN3621">
        <v>290.48</v>
      </c>
      <c r="BO3621">
        <v>35004.800999999999</v>
      </c>
      <c r="BQ3621">
        <v>31.518999999999998</v>
      </c>
      <c r="BT3621" s="1" t="s">
        <v>2339</v>
      </c>
      <c r="BU3621">
        <v>8</v>
      </c>
      <c r="BV3621">
        <v>108</v>
      </c>
      <c r="BW3621">
        <v>1558</v>
      </c>
      <c r="BX3621">
        <v>38</v>
      </c>
      <c r="BY3621">
        <v>4420</v>
      </c>
      <c r="CA3621">
        <v>4</v>
      </c>
      <c r="CB3621">
        <v>-1.782</v>
      </c>
      <c r="CC3621">
        <v>-19.981999999999999</v>
      </c>
      <c r="CD3621">
        <v>1101.6030000000001</v>
      </c>
      <c r="CG3621">
        <v>45116.449000000001</v>
      </c>
      <c r="CH3621">
        <v>-3.4830000000000001</v>
      </c>
      <c r="CI3621">
        <v>-34.948999999999998</v>
      </c>
      <c r="CJ3621">
        <v>39662.07</v>
      </c>
      <c r="CK3621">
        <v>968.42399999999998</v>
      </c>
      <c r="CM3621">
        <v>40.624000000000002</v>
      </c>
      <c r="CN3621">
        <v>4.1500000000000004</v>
      </c>
      <c r="CO3621">
        <v>1.3</v>
      </c>
      <c r="CQ3621">
        <v>-3.3460000000000001</v>
      </c>
      <c r="CR3621">
        <v>-0.14399999999999999</v>
      </c>
      <c r="CS3621">
        <v>53.241999999999997</v>
      </c>
      <c r="CU3621">
        <v>169.959</v>
      </c>
      <c r="CX3621">
        <v>0.153</v>
      </c>
      <c r="CZ3621">
        <v>2711.694</v>
      </c>
      <c r="DA3621">
        <v>2.8439999999999999</v>
      </c>
      <c r="DB3621">
        <v>20.635000000000002</v>
      </c>
      <c r="DC3621">
        <v>746.79200000000003</v>
      </c>
      <c r="DD3621">
        <v>10339.075000000001</v>
      </c>
      <c r="DE3621">
        <v>252.44800000000001</v>
      </c>
      <c r="DF3621">
        <v>30585.059000000001</v>
      </c>
      <c r="DH3621">
        <v>27.54</v>
      </c>
      <c r="DI3621" s="1" t="s">
        <v>656</v>
      </c>
      <c r="DJ3621">
        <v>0</v>
      </c>
      <c r="DK3621">
        <v>0</v>
      </c>
      <c r="DL3621">
        <v>0</v>
      </c>
      <c r="DM3621">
        <v>0</v>
      </c>
      <c r="DN3621">
        <v>0</v>
      </c>
      <c r="DP3621">
        <v>0</v>
      </c>
      <c r="DQ3621" s="1" t="s">
        <v>656</v>
      </c>
      <c r="DR3621">
        <v>0</v>
      </c>
      <c r="DS3621">
        <v>0</v>
      </c>
      <c r="DT3621">
        <v>0</v>
      </c>
      <c r="DU3621">
        <v>0</v>
      </c>
      <c r="DV3621">
        <v>0</v>
      </c>
      <c r="DX3621">
        <v>0</v>
      </c>
    </row>
    <row r="3622" spans="1:128" x14ac:dyDescent="0.25">
      <c r="A3622" s="1" t="s">
        <v>110</v>
      </c>
      <c r="B3622">
        <v>1981</v>
      </c>
      <c r="C3622" s="1" t="s">
        <v>111</v>
      </c>
      <c r="D3622">
        <v>24668158</v>
      </c>
      <c r="E3622">
        <v>653774422016</v>
      </c>
      <c r="F3622" s="1" t="s">
        <v>656</v>
      </c>
      <c r="G3622" s="1" t="s">
        <v>656</v>
      </c>
      <c r="H3622" s="1" t="s">
        <v>656</v>
      </c>
      <c r="I3622" s="1" t="s">
        <v>656</v>
      </c>
      <c r="M3622" s="1" t="s">
        <v>656</v>
      </c>
      <c r="O3622">
        <v>2.1040000000000001</v>
      </c>
      <c r="P3622">
        <v>5.4260000000000002</v>
      </c>
      <c r="Q3622">
        <v>10674.378000000001</v>
      </c>
      <c r="R3622">
        <v>263.31700000000001</v>
      </c>
      <c r="U3622">
        <v>18.228000000000002</v>
      </c>
      <c r="V3622">
        <v>41.523000000000003</v>
      </c>
      <c r="W3622">
        <v>10917.606</v>
      </c>
      <c r="X3622">
        <v>269.31700000000001</v>
      </c>
      <c r="Z3622">
        <v>9.7680000000000007</v>
      </c>
      <c r="AC3622">
        <v>-0.58699999999999997</v>
      </c>
      <c r="AD3622">
        <v>-15.923999999999999</v>
      </c>
      <c r="AE3622">
        <v>109281.367</v>
      </c>
      <c r="AF3622">
        <v>4.1230000000000002</v>
      </c>
      <c r="AG3622">
        <v>-3.6389999999999998</v>
      </c>
      <c r="AH3622">
        <v>-67.567999999999998</v>
      </c>
      <c r="AK3622">
        <v>72539.547000000006</v>
      </c>
      <c r="AL3622">
        <v>1789.4169999999999</v>
      </c>
      <c r="AN3622">
        <v>66.379000000000005</v>
      </c>
      <c r="AO3622">
        <v>-2.968</v>
      </c>
      <c r="AP3622">
        <v>-14.763999999999999</v>
      </c>
      <c r="AQ3622">
        <v>482.72699999999998</v>
      </c>
      <c r="AT3622">
        <v>19568.830000000002</v>
      </c>
      <c r="AU3622">
        <v>-3.37</v>
      </c>
      <c r="AV3622">
        <v>-24.003</v>
      </c>
      <c r="AW3622">
        <v>27901.414000000001</v>
      </c>
      <c r="AX3622">
        <v>688.27599999999995</v>
      </c>
      <c r="AZ3622">
        <v>17.907</v>
      </c>
      <c r="BB3622">
        <v>5.92</v>
      </c>
      <c r="BC3622">
        <v>43.962000000000003</v>
      </c>
      <c r="BD3622">
        <v>786.60299999999995</v>
      </c>
      <c r="BE3622">
        <v>10783.74</v>
      </c>
      <c r="BF3622">
        <v>266.01499999999999</v>
      </c>
      <c r="BG3622">
        <v>31887.4</v>
      </c>
      <c r="BI3622">
        <v>29.178999999999998</v>
      </c>
      <c r="BJ3622">
        <v>6.0250000000000004</v>
      </c>
      <c r="BK3622">
        <v>51.645000000000003</v>
      </c>
      <c r="BL3622">
        <v>906.35299999999995</v>
      </c>
      <c r="BM3622">
        <v>12484.922</v>
      </c>
      <c r="BN3622">
        <v>307.98</v>
      </c>
      <c r="BO3622">
        <v>36741.815999999999</v>
      </c>
      <c r="BQ3622">
        <v>33.621000000000002</v>
      </c>
      <c r="BT3622" s="1" t="s">
        <v>2340</v>
      </c>
      <c r="BU3622">
        <v>6</v>
      </c>
      <c r="BV3622">
        <v>114</v>
      </c>
      <c r="BW3622">
        <v>1624</v>
      </c>
      <c r="BX3622">
        <v>40</v>
      </c>
      <c r="BY3622">
        <v>4609</v>
      </c>
      <c r="CA3622">
        <v>4</v>
      </c>
      <c r="CB3622">
        <v>-5.2859999999999996</v>
      </c>
      <c r="CC3622">
        <v>-58.23</v>
      </c>
      <c r="CD3622">
        <v>1043.373</v>
      </c>
      <c r="CG3622">
        <v>42296.34</v>
      </c>
      <c r="CH3622">
        <v>-9.4969999999999999</v>
      </c>
      <c r="CI3622">
        <v>-91.968999999999994</v>
      </c>
      <c r="CJ3622">
        <v>35529.828000000001</v>
      </c>
      <c r="CK3622">
        <v>876.45500000000004</v>
      </c>
      <c r="CM3622">
        <v>38.704000000000001</v>
      </c>
      <c r="CN3622">
        <v>6.0590000000000002</v>
      </c>
      <c r="CO3622">
        <v>1.8979999999999999</v>
      </c>
      <c r="CQ3622">
        <v>46</v>
      </c>
      <c r="CR3622">
        <v>1.909</v>
      </c>
      <c r="CS3622">
        <v>76.941000000000003</v>
      </c>
      <c r="CU3622">
        <v>245.61199999999999</v>
      </c>
      <c r="CX3622">
        <v>0.22500000000000001</v>
      </c>
      <c r="CZ3622">
        <v>2695.77</v>
      </c>
      <c r="DA3622">
        <v>6.1260000000000003</v>
      </c>
      <c r="DB3622">
        <v>45.87</v>
      </c>
      <c r="DC3622">
        <v>792.66200000000003</v>
      </c>
      <c r="DD3622">
        <v>10860.683000000001</v>
      </c>
      <c r="DE3622">
        <v>267.91300000000001</v>
      </c>
      <c r="DF3622">
        <v>32133.016</v>
      </c>
      <c r="DH3622">
        <v>29.404</v>
      </c>
      <c r="DI3622" s="1" t="s">
        <v>656</v>
      </c>
      <c r="DJ3622">
        <v>0</v>
      </c>
      <c r="DK3622">
        <v>0</v>
      </c>
      <c r="DL3622">
        <v>0</v>
      </c>
      <c r="DM3622">
        <v>0</v>
      </c>
      <c r="DN3622">
        <v>0</v>
      </c>
      <c r="DP3622">
        <v>0</v>
      </c>
      <c r="DQ3622" s="1" t="s">
        <v>656</v>
      </c>
      <c r="DR3622">
        <v>0</v>
      </c>
      <c r="DS3622">
        <v>0</v>
      </c>
      <c r="DT3622">
        <v>0</v>
      </c>
      <c r="DU3622">
        <v>0</v>
      </c>
      <c r="DV3622">
        <v>0</v>
      </c>
      <c r="DX3622">
        <v>0</v>
      </c>
    </row>
    <row r="3623" spans="1:128" x14ac:dyDescent="0.25">
      <c r="A3623" s="1" t="s">
        <v>110</v>
      </c>
      <c r="B3623">
        <v>1982</v>
      </c>
      <c r="C3623" s="1" t="s">
        <v>111</v>
      </c>
      <c r="D3623">
        <v>24916538</v>
      </c>
      <c r="E3623">
        <v>633852985344</v>
      </c>
      <c r="F3623" s="1" t="s">
        <v>656</v>
      </c>
      <c r="G3623" s="1" t="s">
        <v>656</v>
      </c>
      <c r="H3623" s="1" t="s">
        <v>656</v>
      </c>
      <c r="I3623" s="1" t="s">
        <v>656</v>
      </c>
      <c r="M3623" s="1" t="s">
        <v>656</v>
      </c>
      <c r="O3623">
        <v>5.6689999999999996</v>
      </c>
      <c r="P3623">
        <v>14.927</v>
      </c>
      <c r="Q3623">
        <v>11167.07</v>
      </c>
      <c r="R3623">
        <v>278.245</v>
      </c>
      <c r="U3623">
        <v>6.0579999999999998</v>
      </c>
      <c r="V3623">
        <v>16.315999999999999</v>
      </c>
      <c r="W3623">
        <v>11463.593000000001</v>
      </c>
      <c r="X3623">
        <v>285.63299999999998</v>
      </c>
      <c r="Z3623">
        <v>10.641999999999999</v>
      </c>
      <c r="AC3623">
        <v>-3.01</v>
      </c>
      <c r="AD3623">
        <v>-81.141999999999996</v>
      </c>
      <c r="AE3623">
        <v>104935.44500000001</v>
      </c>
      <c r="AF3623">
        <v>4.125</v>
      </c>
      <c r="AG3623">
        <v>-2.9449999999999998</v>
      </c>
      <c r="AH3623">
        <v>-52.695999999999998</v>
      </c>
      <c r="AK3623">
        <v>69701.523000000001</v>
      </c>
      <c r="AL3623">
        <v>1736.721</v>
      </c>
      <c r="AN3623">
        <v>66.423000000000002</v>
      </c>
      <c r="AO3623">
        <v>5.9</v>
      </c>
      <c r="AP3623">
        <v>28.48</v>
      </c>
      <c r="AQ3623">
        <v>511.20699999999999</v>
      </c>
      <c r="AT3623">
        <v>20516.763999999999</v>
      </c>
      <c r="AU3623">
        <v>4.968</v>
      </c>
      <c r="AV3623">
        <v>34.195</v>
      </c>
      <c r="AW3623">
        <v>28995.651999999998</v>
      </c>
      <c r="AX3623">
        <v>722.471</v>
      </c>
      <c r="AZ3623">
        <v>19.552</v>
      </c>
      <c r="BB3623">
        <v>-3.09</v>
      </c>
      <c r="BC3623">
        <v>-24.306000000000001</v>
      </c>
      <c r="BD3623">
        <v>762.29700000000003</v>
      </c>
      <c r="BE3623">
        <v>10346.342000000001</v>
      </c>
      <c r="BF3623">
        <v>257.79500000000002</v>
      </c>
      <c r="BG3623">
        <v>30594.02</v>
      </c>
      <c r="BI3623">
        <v>29.155000000000001</v>
      </c>
      <c r="BJ3623">
        <v>-3.1520000000000001</v>
      </c>
      <c r="BK3623">
        <v>-28.446000000000002</v>
      </c>
      <c r="BL3623">
        <v>877.90700000000004</v>
      </c>
      <c r="BM3623">
        <v>11970.806</v>
      </c>
      <c r="BN3623">
        <v>298.27100000000002</v>
      </c>
      <c r="BO3623">
        <v>35233.906000000003</v>
      </c>
      <c r="BQ3623">
        <v>33.576999999999998</v>
      </c>
      <c r="BT3623" s="1" t="s">
        <v>2341</v>
      </c>
      <c r="BU3623">
        <v>-5</v>
      </c>
      <c r="BV3623">
        <v>109</v>
      </c>
      <c r="BW3623">
        <v>1539</v>
      </c>
      <c r="BX3623">
        <v>38</v>
      </c>
      <c r="BY3623">
        <v>4366</v>
      </c>
      <c r="CA3623">
        <v>4</v>
      </c>
      <c r="CB3623">
        <v>-9.2110000000000003</v>
      </c>
      <c r="CC3623">
        <v>-96.102999999999994</v>
      </c>
      <c r="CD3623">
        <v>947.26900000000001</v>
      </c>
      <c r="CG3623">
        <v>38017.695</v>
      </c>
      <c r="CH3623">
        <v>-1.0580000000000001</v>
      </c>
      <c r="CI3623">
        <v>-9.2739999999999991</v>
      </c>
      <c r="CJ3623">
        <v>34803.43</v>
      </c>
      <c r="CK3623">
        <v>867.18100000000004</v>
      </c>
      <c r="CM3623">
        <v>36.229999999999997</v>
      </c>
      <c r="CN3623">
        <v>6.8280000000000003</v>
      </c>
      <c r="CO3623">
        <v>2.1389999999999998</v>
      </c>
      <c r="CQ3623">
        <v>12.698</v>
      </c>
      <c r="CR3623">
        <v>0.76900000000000002</v>
      </c>
      <c r="CS3623">
        <v>85.846999999999994</v>
      </c>
      <c r="CU3623">
        <v>274.04000000000002</v>
      </c>
      <c r="CX3623">
        <v>0.26100000000000001</v>
      </c>
      <c r="CZ3623">
        <v>2614.6280000000002</v>
      </c>
      <c r="DA3623">
        <v>-2.9780000000000002</v>
      </c>
      <c r="DB3623">
        <v>-23.536999999999999</v>
      </c>
      <c r="DC3623">
        <v>769.125</v>
      </c>
      <c r="DD3623">
        <v>10432.188</v>
      </c>
      <c r="DE3623">
        <v>259.93400000000003</v>
      </c>
      <c r="DF3623">
        <v>30868.057000000001</v>
      </c>
      <c r="DH3623">
        <v>29.416</v>
      </c>
      <c r="DI3623" s="1" t="s">
        <v>656</v>
      </c>
      <c r="DJ3623">
        <v>0</v>
      </c>
      <c r="DK3623">
        <v>0</v>
      </c>
      <c r="DL3623">
        <v>0</v>
      </c>
      <c r="DM3623">
        <v>0</v>
      </c>
      <c r="DN3623">
        <v>0</v>
      </c>
      <c r="DP3623">
        <v>0</v>
      </c>
      <c r="DQ3623" s="1" t="s">
        <v>656</v>
      </c>
      <c r="DR3623">
        <v>0</v>
      </c>
      <c r="DS3623">
        <v>0</v>
      </c>
      <c r="DT3623">
        <v>0</v>
      </c>
      <c r="DU3623">
        <v>0</v>
      </c>
      <c r="DV3623">
        <v>0</v>
      </c>
      <c r="DX3623">
        <v>0</v>
      </c>
    </row>
    <row r="3624" spans="1:128" x14ac:dyDescent="0.25">
      <c r="A3624" s="1" t="s">
        <v>110</v>
      </c>
      <c r="B3624">
        <v>1983</v>
      </c>
      <c r="C3624" s="1" t="s">
        <v>111</v>
      </c>
      <c r="D3624">
        <v>25171436</v>
      </c>
      <c r="E3624">
        <v>652317687808</v>
      </c>
      <c r="F3624" s="1" t="s">
        <v>656</v>
      </c>
      <c r="G3624" s="1" t="s">
        <v>656</v>
      </c>
      <c r="H3624" s="1" t="s">
        <v>656</v>
      </c>
      <c r="I3624" s="1" t="s">
        <v>656</v>
      </c>
      <c r="M3624" s="1" t="s">
        <v>656</v>
      </c>
      <c r="O3624">
        <v>4.6260000000000003</v>
      </c>
      <c r="P3624">
        <v>12.871</v>
      </c>
      <c r="Q3624">
        <v>11565.302</v>
      </c>
      <c r="R3624">
        <v>291.11500000000001</v>
      </c>
      <c r="U3624">
        <v>3.669</v>
      </c>
      <c r="V3624">
        <v>10.481</v>
      </c>
      <c r="W3624">
        <v>11763.897000000001</v>
      </c>
      <c r="X3624">
        <v>296.11399999999998</v>
      </c>
      <c r="Z3624">
        <v>11.195</v>
      </c>
      <c r="AC3624">
        <v>-0.54800000000000004</v>
      </c>
      <c r="AD3624">
        <v>-14.323</v>
      </c>
      <c r="AE3624">
        <v>103303.79700000001</v>
      </c>
      <c r="AF3624">
        <v>3.9860000000000002</v>
      </c>
      <c r="AG3624">
        <v>-3.8820000000000001</v>
      </c>
      <c r="AH3624">
        <v>-67.42</v>
      </c>
      <c r="AK3624">
        <v>66317.25</v>
      </c>
      <c r="AL3624">
        <v>1669.3</v>
      </c>
      <c r="AN3624">
        <v>64.195999999999998</v>
      </c>
      <c r="AO3624">
        <v>-4.6390000000000002</v>
      </c>
      <c r="AP3624">
        <v>-23.716999999999999</v>
      </c>
      <c r="AQ3624">
        <v>487.49</v>
      </c>
      <c r="AT3624">
        <v>19366.773000000001</v>
      </c>
      <c r="AU3624">
        <v>-5.9459999999999997</v>
      </c>
      <c r="AV3624">
        <v>-42.957999999999998</v>
      </c>
      <c r="AW3624">
        <v>26995.42</v>
      </c>
      <c r="AX3624">
        <v>679.51300000000003</v>
      </c>
      <c r="AZ3624">
        <v>18.747</v>
      </c>
      <c r="BB3624">
        <v>3.1640000000000001</v>
      </c>
      <c r="BC3624">
        <v>24.12</v>
      </c>
      <c r="BD3624">
        <v>786.41700000000003</v>
      </c>
      <c r="BE3624">
        <v>10565.627</v>
      </c>
      <c r="BF3624">
        <v>265.952</v>
      </c>
      <c r="BG3624">
        <v>31242.442999999999</v>
      </c>
      <c r="BI3624">
        <v>30.242999999999999</v>
      </c>
      <c r="BJ3624">
        <v>6.1609999999999996</v>
      </c>
      <c r="BK3624">
        <v>53.097999999999999</v>
      </c>
      <c r="BL3624">
        <v>931.00400000000002</v>
      </c>
      <c r="BM3624">
        <v>12579.615</v>
      </c>
      <c r="BN3624">
        <v>316.64699999999999</v>
      </c>
      <c r="BO3624">
        <v>36986.546999999999</v>
      </c>
      <c r="BQ3624">
        <v>35.804000000000002</v>
      </c>
      <c r="BT3624" s="1" t="s">
        <v>2342</v>
      </c>
      <c r="BU3624">
        <v>29</v>
      </c>
      <c r="BV3624">
        <v>138</v>
      </c>
      <c r="BW3624">
        <v>1931</v>
      </c>
      <c r="BX3624">
        <v>49</v>
      </c>
      <c r="BY3624">
        <v>5480</v>
      </c>
      <c r="CA3624">
        <v>5</v>
      </c>
      <c r="CB3624">
        <v>-5.9720000000000004</v>
      </c>
      <c r="CC3624">
        <v>-56.573999999999998</v>
      </c>
      <c r="CD3624">
        <v>890.69600000000003</v>
      </c>
      <c r="CG3624">
        <v>35385.175999999999</v>
      </c>
      <c r="CH3624">
        <v>5.36</v>
      </c>
      <c r="CI3624">
        <v>46.478000000000002</v>
      </c>
      <c r="CJ3624">
        <v>36297.434000000001</v>
      </c>
      <c r="CK3624">
        <v>913.65899999999999</v>
      </c>
      <c r="CM3624">
        <v>34.253999999999998</v>
      </c>
      <c r="CN3624">
        <v>6.6559999999999997</v>
      </c>
      <c r="CO3624">
        <v>2.085</v>
      </c>
      <c r="CQ3624">
        <v>-2.5249999999999999</v>
      </c>
      <c r="CR3624">
        <v>-0.17199999999999999</v>
      </c>
      <c r="CS3624">
        <v>82.831999999999994</v>
      </c>
      <c r="CU3624">
        <v>264.41699999999997</v>
      </c>
      <c r="CX3624">
        <v>0.25600000000000001</v>
      </c>
      <c r="CZ3624">
        <v>2600.3049999999998</v>
      </c>
      <c r="DA3624">
        <v>3.117</v>
      </c>
      <c r="DB3624">
        <v>23.948</v>
      </c>
      <c r="DC3624">
        <v>793.07299999999998</v>
      </c>
      <c r="DD3624">
        <v>10648.458000000001</v>
      </c>
      <c r="DE3624">
        <v>268.03699999999998</v>
      </c>
      <c r="DF3624">
        <v>31506.859</v>
      </c>
      <c r="DH3624">
        <v>30.498999999999999</v>
      </c>
      <c r="DI3624" s="1" t="s">
        <v>656</v>
      </c>
      <c r="DJ3624">
        <v>0</v>
      </c>
      <c r="DK3624">
        <v>0</v>
      </c>
      <c r="DL3624">
        <v>0</v>
      </c>
      <c r="DM3624">
        <v>0</v>
      </c>
      <c r="DN3624">
        <v>0</v>
      </c>
      <c r="DP3624">
        <v>0</v>
      </c>
      <c r="DQ3624" s="1" t="s">
        <v>656</v>
      </c>
      <c r="DR3624">
        <v>0</v>
      </c>
      <c r="DS3624">
        <v>0</v>
      </c>
      <c r="DT3624">
        <v>0</v>
      </c>
      <c r="DU3624">
        <v>0</v>
      </c>
      <c r="DV3624">
        <v>0</v>
      </c>
      <c r="DX3624">
        <v>0</v>
      </c>
    </row>
    <row r="3625" spans="1:128" x14ac:dyDescent="0.25">
      <c r="A3625" s="1" t="s">
        <v>110</v>
      </c>
      <c r="B3625">
        <v>1984</v>
      </c>
      <c r="C3625" s="1" t="s">
        <v>111</v>
      </c>
      <c r="D3625">
        <v>25444886</v>
      </c>
      <c r="E3625">
        <v>689733500928</v>
      </c>
      <c r="F3625" s="1" t="s">
        <v>656</v>
      </c>
      <c r="G3625" s="1" t="s">
        <v>656</v>
      </c>
      <c r="H3625" s="1" t="s">
        <v>656</v>
      </c>
      <c r="I3625" s="1" t="s">
        <v>656</v>
      </c>
      <c r="M3625" s="1" t="s">
        <v>656</v>
      </c>
      <c r="O3625">
        <v>11.388999999999999</v>
      </c>
      <c r="P3625">
        <v>33.155999999999999</v>
      </c>
      <c r="Q3625">
        <v>12744.069</v>
      </c>
      <c r="R3625">
        <v>324.27100000000002</v>
      </c>
      <c r="U3625">
        <v>30.992999999999999</v>
      </c>
      <c r="V3625">
        <v>91.775000000000006</v>
      </c>
      <c r="W3625">
        <v>15244.279</v>
      </c>
      <c r="X3625">
        <v>387.88900000000001</v>
      </c>
      <c r="Z3625">
        <v>11.723000000000001</v>
      </c>
      <c r="AC3625">
        <v>6.3780000000000001</v>
      </c>
      <c r="AD3625">
        <v>165.858</v>
      </c>
      <c r="AE3625">
        <v>108711.93</v>
      </c>
      <c r="AF3625">
        <v>4.01</v>
      </c>
      <c r="AG3625">
        <v>5.7030000000000003</v>
      </c>
      <c r="AH3625">
        <v>95.192999999999998</v>
      </c>
      <c r="AK3625">
        <v>69345.687999999995</v>
      </c>
      <c r="AL3625">
        <v>1764.4929999999999</v>
      </c>
      <c r="AN3625">
        <v>63.787999999999997</v>
      </c>
      <c r="AO3625">
        <v>11</v>
      </c>
      <c r="AP3625">
        <v>53.625999999999998</v>
      </c>
      <c r="AQ3625">
        <v>541.11500000000001</v>
      </c>
      <c r="AT3625">
        <v>21266.168000000001</v>
      </c>
      <c r="AU3625">
        <v>9.6020000000000003</v>
      </c>
      <c r="AV3625">
        <v>65.245999999999995</v>
      </c>
      <c r="AW3625">
        <v>29269.526999999998</v>
      </c>
      <c r="AX3625">
        <v>744.76</v>
      </c>
      <c r="AZ3625">
        <v>19.562000000000001</v>
      </c>
      <c r="BB3625">
        <v>7.5839999999999996</v>
      </c>
      <c r="BC3625">
        <v>59.645000000000003</v>
      </c>
      <c r="BD3625">
        <v>846.06299999999999</v>
      </c>
      <c r="BE3625">
        <v>11244.813</v>
      </c>
      <c r="BF3625">
        <v>286.12299999999999</v>
      </c>
      <c r="BG3625">
        <v>33250.792999999998</v>
      </c>
      <c r="BI3625">
        <v>30.585999999999999</v>
      </c>
      <c r="BJ3625">
        <v>7.5869999999999997</v>
      </c>
      <c r="BK3625">
        <v>70.665000000000006</v>
      </c>
      <c r="BL3625">
        <v>1001.669</v>
      </c>
      <c r="BM3625">
        <v>13388.545</v>
      </c>
      <c r="BN3625">
        <v>340.67</v>
      </c>
      <c r="BO3625">
        <v>39366.237999999998</v>
      </c>
      <c r="BQ3625">
        <v>36.212000000000003</v>
      </c>
      <c r="BT3625" s="1" t="s">
        <v>672</v>
      </c>
      <c r="BU3625">
        <v>10</v>
      </c>
      <c r="BV3625">
        <v>148</v>
      </c>
      <c r="BW3625">
        <v>2052</v>
      </c>
      <c r="BX3625">
        <v>52</v>
      </c>
      <c r="BY3625">
        <v>5822</v>
      </c>
      <c r="CA3625">
        <v>5</v>
      </c>
      <c r="CB3625">
        <v>0.94399999999999995</v>
      </c>
      <c r="CC3625">
        <v>8.4109999999999996</v>
      </c>
      <c r="CD3625">
        <v>899.10599999999999</v>
      </c>
      <c r="CG3625">
        <v>35335.449000000001</v>
      </c>
      <c r="CH3625">
        <v>6.6890000000000001</v>
      </c>
      <c r="CI3625">
        <v>61.118000000000002</v>
      </c>
      <c r="CJ3625">
        <v>38309.32</v>
      </c>
      <c r="CK3625">
        <v>974.77599999999995</v>
      </c>
      <c r="CM3625">
        <v>32.503999999999998</v>
      </c>
      <c r="CN3625">
        <v>7.46</v>
      </c>
      <c r="CO3625">
        <v>2.3370000000000002</v>
      </c>
      <c r="CQ3625">
        <v>12.086</v>
      </c>
      <c r="CR3625">
        <v>0.80400000000000005</v>
      </c>
      <c r="CS3625">
        <v>91.846000000000004</v>
      </c>
      <c r="CU3625">
        <v>293.19</v>
      </c>
      <c r="CX3625">
        <v>0.27</v>
      </c>
      <c r="CZ3625">
        <v>2766.163</v>
      </c>
      <c r="DA3625">
        <v>7.6189999999999998</v>
      </c>
      <c r="DB3625">
        <v>60.45</v>
      </c>
      <c r="DC3625">
        <v>853.52300000000002</v>
      </c>
      <c r="DD3625">
        <v>11336.659</v>
      </c>
      <c r="DE3625">
        <v>288.45999999999998</v>
      </c>
      <c r="DF3625">
        <v>33543.980000000003</v>
      </c>
      <c r="DH3625">
        <v>30.856000000000002</v>
      </c>
      <c r="DI3625" s="1" t="s">
        <v>656</v>
      </c>
      <c r="DJ3625">
        <v>0</v>
      </c>
      <c r="DK3625">
        <v>0</v>
      </c>
      <c r="DL3625">
        <v>0</v>
      </c>
      <c r="DM3625">
        <v>0</v>
      </c>
      <c r="DN3625">
        <v>0</v>
      </c>
      <c r="DP3625">
        <v>0</v>
      </c>
      <c r="DQ3625" s="1" t="s">
        <v>656</v>
      </c>
      <c r="DR3625">
        <v>0</v>
      </c>
      <c r="DS3625">
        <v>0</v>
      </c>
      <c r="DT3625">
        <v>0</v>
      </c>
      <c r="DU3625">
        <v>0</v>
      </c>
      <c r="DV3625">
        <v>0</v>
      </c>
      <c r="DX3625">
        <v>0</v>
      </c>
    </row>
    <row r="3626" spans="1:128" x14ac:dyDescent="0.25">
      <c r="A3626" s="1" t="s">
        <v>110</v>
      </c>
      <c r="B3626">
        <v>1985</v>
      </c>
      <c r="C3626" s="1" t="s">
        <v>111</v>
      </c>
      <c r="D3626">
        <v>25744806</v>
      </c>
      <c r="E3626">
        <v>727013326848</v>
      </c>
      <c r="F3626" s="1" t="s">
        <v>656</v>
      </c>
      <c r="G3626" s="1" t="s">
        <v>656</v>
      </c>
      <c r="H3626" s="1" t="s">
        <v>656</v>
      </c>
      <c r="I3626" s="1" t="s">
        <v>656</v>
      </c>
      <c r="M3626" s="1" t="s">
        <v>656</v>
      </c>
      <c r="O3626">
        <v>-3.88</v>
      </c>
      <c r="P3626">
        <v>-12.581</v>
      </c>
      <c r="Q3626">
        <v>12106.93</v>
      </c>
      <c r="R3626">
        <v>311.69099999999997</v>
      </c>
      <c r="S3626">
        <v>3086</v>
      </c>
      <c r="T3626">
        <v>79</v>
      </c>
      <c r="U3626">
        <v>6.4980000000000002</v>
      </c>
      <c r="V3626">
        <v>25.202999999999999</v>
      </c>
      <c r="W3626">
        <v>16045.653</v>
      </c>
      <c r="X3626">
        <v>413.09199999999998</v>
      </c>
      <c r="Y3626">
        <v>17</v>
      </c>
      <c r="Z3626">
        <v>10.909000000000001</v>
      </c>
      <c r="AB3626">
        <v>459.01600000000002</v>
      </c>
      <c r="AC3626">
        <v>3.294</v>
      </c>
      <c r="AD3626">
        <v>91.113</v>
      </c>
      <c r="AE3626">
        <v>110984.531</v>
      </c>
      <c r="AF3626">
        <v>3.93</v>
      </c>
      <c r="AG3626">
        <v>1.01</v>
      </c>
      <c r="AH3626">
        <v>17.821000000000002</v>
      </c>
      <c r="AI3626">
        <v>3613.5439999999999</v>
      </c>
      <c r="AJ3626">
        <v>93.03</v>
      </c>
      <c r="AK3626">
        <v>69230.062000000005</v>
      </c>
      <c r="AL3626">
        <v>1782.3140000000001</v>
      </c>
      <c r="AM3626">
        <v>20.266999999999999</v>
      </c>
      <c r="AN3626">
        <v>62.378</v>
      </c>
      <c r="AO3626">
        <v>4.8949999999999996</v>
      </c>
      <c r="AP3626">
        <v>26.484999999999999</v>
      </c>
      <c r="AQ3626">
        <v>567.6</v>
      </c>
      <c r="AR3626">
        <v>264</v>
      </c>
      <c r="AS3626">
        <v>7</v>
      </c>
      <c r="AT3626">
        <v>22047.184000000001</v>
      </c>
      <c r="AU3626">
        <v>8.1069999999999993</v>
      </c>
      <c r="AV3626">
        <v>60.377000000000002</v>
      </c>
      <c r="AW3626">
        <v>31273.758000000002</v>
      </c>
      <c r="AX3626">
        <v>805.13699999999994</v>
      </c>
      <c r="AY3626">
        <v>1</v>
      </c>
      <c r="AZ3626">
        <v>19.864999999999998</v>
      </c>
      <c r="BB3626">
        <v>6.1239999999999997</v>
      </c>
      <c r="BC3626">
        <v>51.811999999999998</v>
      </c>
      <c r="BD3626">
        <v>897.875</v>
      </c>
      <c r="BE3626">
        <v>11794.418</v>
      </c>
      <c r="BF3626">
        <v>303.64499999999998</v>
      </c>
      <c r="BG3626">
        <v>34875.968999999997</v>
      </c>
      <c r="BH3626">
        <v>66.150999999999996</v>
      </c>
      <c r="BI3626">
        <v>31.423999999999999</v>
      </c>
      <c r="BJ3626">
        <v>7.39</v>
      </c>
      <c r="BK3626">
        <v>73.290999999999997</v>
      </c>
      <c r="BL3626">
        <v>1074.961</v>
      </c>
      <c r="BM3626">
        <v>14210.4</v>
      </c>
      <c r="BN3626">
        <v>365.84399999999999</v>
      </c>
      <c r="BO3626">
        <v>41754.464999999997</v>
      </c>
      <c r="BP3626">
        <v>79.701999999999998</v>
      </c>
      <c r="BQ3626">
        <v>37.622</v>
      </c>
      <c r="BT3626" s="1" t="s">
        <v>2343</v>
      </c>
      <c r="BU3626">
        <v>24</v>
      </c>
      <c r="BV3626">
        <v>172</v>
      </c>
      <c r="BW3626">
        <v>2351</v>
      </c>
      <c r="BX3626">
        <v>61</v>
      </c>
      <c r="BY3626">
        <v>6670</v>
      </c>
      <c r="BZ3626">
        <v>13</v>
      </c>
      <c r="CA3626">
        <v>6</v>
      </c>
      <c r="CB3626">
        <v>0.436</v>
      </c>
      <c r="CC3626">
        <v>3.9169999999999998</v>
      </c>
      <c r="CD3626">
        <v>903.02300000000002</v>
      </c>
      <c r="CE3626">
        <v>263.238</v>
      </c>
      <c r="CF3626">
        <v>6.7770000000000001</v>
      </c>
      <c r="CG3626">
        <v>35075.945</v>
      </c>
      <c r="CH3626">
        <v>2.2309999999999999</v>
      </c>
      <c r="CI3626">
        <v>21.742999999999999</v>
      </c>
      <c r="CJ3626">
        <v>38707.582000000002</v>
      </c>
      <c r="CK3626">
        <v>996.51900000000001</v>
      </c>
      <c r="CL3626">
        <v>1.476</v>
      </c>
      <c r="CM3626">
        <v>31.603999999999999</v>
      </c>
      <c r="CN3626">
        <v>5.3529999999999998</v>
      </c>
      <c r="CO3626">
        <v>1.677</v>
      </c>
      <c r="CQ3626">
        <v>-28.241</v>
      </c>
      <c r="CR3626">
        <v>-2.1070000000000002</v>
      </c>
      <c r="CS3626">
        <v>65.138999999999996</v>
      </c>
      <c r="CU3626">
        <v>207.93799999999999</v>
      </c>
      <c r="CV3626">
        <v>0</v>
      </c>
      <c r="CX3626">
        <v>0.187</v>
      </c>
      <c r="CY3626">
        <v>17829.474999999999</v>
      </c>
      <c r="CZ3626">
        <v>2857.2750000000001</v>
      </c>
      <c r="DA3626">
        <v>5.8460000000000001</v>
      </c>
      <c r="DB3626">
        <v>49.707999999999998</v>
      </c>
      <c r="DC3626">
        <v>903.23099999999999</v>
      </c>
      <c r="DD3626">
        <v>11859.596</v>
      </c>
      <c r="DE3626">
        <v>305.32299999999998</v>
      </c>
      <c r="DF3626">
        <v>35084.019999999997</v>
      </c>
      <c r="DG3626">
        <v>66.516999999999996</v>
      </c>
      <c r="DH3626">
        <v>31.611999999999998</v>
      </c>
      <c r="DI3626" s="1" t="s">
        <v>656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 s="1" t="s">
        <v>656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</row>
    <row r="3627" spans="1:128" x14ac:dyDescent="0.25">
      <c r="A3627" s="1" t="s">
        <v>110</v>
      </c>
      <c r="B3627">
        <v>1986</v>
      </c>
      <c r="C3627" s="1" t="s">
        <v>111</v>
      </c>
      <c r="D3627">
        <v>26075504</v>
      </c>
      <c r="E3627">
        <v>746074603520</v>
      </c>
      <c r="F3627" s="1" t="s">
        <v>656</v>
      </c>
      <c r="G3627" s="1" t="s">
        <v>656</v>
      </c>
      <c r="H3627" s="1" t="s">
        <v>656</v>
      </c>
      <c r="I3627" s="1" t="s">
        <v>656</v>
      </c>
      <c r="M3627" s="1" t="s">
        <v>656</v>
      </c>
      <c r="O3627">
        <v>-7.3170000000000002</v>
      </c>
      <c r="P3627">
        <v>-22.806999999999999</v>
      </c>
      <c r="Q3627">
        <v>11078.714</v>
      </c>
      <c r="R3627">
        <v>288.88299999999998</v>
      </c>
      <c r="S3627">
        <v>2747</v>
      </c>
      <c r="T3627">
        <v>72</v>
      </c>
      <c r="U3627">
        <v>-7.0620000000000003</v>
      </c>
      <c r="V3627">
        <v>-29.170999999999999</v>
      </c>
      <c r="W3627">
        <v>14723.460999999999</v>
      </c>
      <c r="X3627">
        <v>383.92200000000003</v>
      </c>
      <c r="Y3627">
        <v>15</v>
      </c>
      <c r="Z3627">
        <v>10.013999999999999</v>
      </c>
      <c r="AB3627">
        <v>468.584</v>
      </c>
      <c r="AC3627">
        <v>0.96799999999999997</v>
      </c>
      <c r="AD3627">
        <v>27.649000000000001</v>
      </c>
      <c r="AE3627">
        <v>110637.32799999999</v>
      </c>
      <c r="AF3627">
        <v>3.867</v>
      </c>
      <c r="AG3627">
        <v>-1.353</v>
      </c>
      <c r="AH3627">
        <v>-24.111999999999998</v>
      </c>
      <c r="AI3627">
        <v>3247.4540000000002</v>
      </c>
      <c r="AJ3627">
        <v>84.679000000000002</v>
      </c>
      <c r="AK3627">
        <v>67427.351999999999</v>
      </c>
      <c r="AL3627">
        <v>1758.202</v>
      </c>
      <c r="AM3627">
        <v>18.071000000000002</v>
      </c>
      <c r="AN3627">
        <v>60.944000000000003</v>
      </c>
      <c r="AO3627">
        <v>-3.7610000000000001</v>
      </c>
      <c r="AP3627">
        <v>-21.346</v>
      </c>
      <c r="AQ3627">
        <v>546.25400000000002</v>
      </c>
      <c r="AR3627">
        <v>264</v>
      </c>
      <c r="AS3627">
        <v>7</v>
      </c>
      <c r="AT3627">
        <v>20948.932000000001</v>
      </c>
      <c r="AU3627">
        <v>-6.2080000000000002</v>
      </c>
      <c r="AV3627">
        <v>-49.984999999999999</v>
      </c>
      <c r="AW3627">
        <v>28960.188999999998</v>
      </c>
      <c r="AX3627">
        <v>755.15200000000004</v>
      </c>
      <c r="AY3627">
        <v>1</v>
      </c>
      <c r="AZ3627">
        <v>18.934999999999999</v>
      </c>
      <c r="BB3627">
        <v>2.302</v>
      </c>
      <c r="BC3627">
        <v>20.669</v>
      </c>
      <c r="BD3627">
        <v>918.54399999999998</v>
      </c>
      <c r="BE3627">
        <v>11912.905000000001</v>
      </c>
      <c r="BF3627">
        <v>310.63499999999999</v>
      </c>
      <c r="BG3627">
        <v>35226.332000000002</v>
      </c>
      <c r="BH3627">
        <v>66.292000000000002</v>
      </c>
      <c r="BI3627">
        <v>31.838999999999999</v>
      </c>
      <c r="BJ3627">
        <v>4.899</v>
      </c>
      <c r="BK3627">
        <v>51.761000000000003</v>
      </c>
      <c r="BL3627">
        <v>1126.722</v>
      </c>
      <c r="BM3627">
        <v>14717.567999999999</v>
      </c>
      <c r="BN3627">
        <v>383.76799999999997</v>
      </c>
      <c r="BO3627">
        <v>43209.972999999998</v>
      </c>
      <c r="BP3627">
        <v>81.900000000000006</v>
      </c>
      <c r="BQ3627">
        <v>39.055999999999997</v>
      </c>
      <c r="BT3627" s="1" t="s">
        <v>2344</v>
      </c>
      <c r="BU3627">
        <v>30</v>
      </c>
      <c r="BV3627">
        <v>202</v>
      </c>
      <c r="BW3627">
        <v>2733</v>
      </c>
      <c r="BX3627">
        <v>71</v>
      </c>
      <c r="BY3627">
        <v>7755</v>
      </c>
      <c r="BZ3627">
        <v>15</v>
      </c>
      <c r="CA3627">
        <v>7</v>
      </c>
      <c r="CB3627">
        <v>2.2189999999999999</v>
      </c>
      <c r="CC3627">
        <v>20.042000000000002</v>
      </c>
      <c r="CD3627">
        <v>923.06500000000005</v>
      </c>
      <c r="CE3627">
        <v>236.46700000000001</v>
      </c>
      <c r="CF3627">
        <v>6.1660000000000004</v>
      </c>
      <c r="CG3627">
        <v>35399.703000000001</v>
      </c>
      <c r="CH3627">
        <v>5.8999999999999997E-2</v>
      </c>
      <c r="CI3627">
        <v>0.59099999999999997</v>
      </c>
      <c r="CJ3627">
        <v>38239.336000000003</v>
      </c>
      <c r="CK3627">
        <v>997.11</v>
      </c>
      <c r="CL3627">
        <v>1.3160000000000001</v>
      </c>
      <c r="CM3627">
        <v>31.995999999999999</v>
      </c>
      <c r="CN3627">
        <v>5.9530000000000003</v>
      </c>
      <c r="CO3627">
        <v>1.865</v>
      </c>
      <c r="CQ3627">
        <v>11.21</v>
      </c>
      <c r="CR3627">
        <v>0.6</v>
      </c>
      <c r="CS3627">
        <v>71.522999999999996</v>
      </c>
      <c r="CU3627">
        <v>228.316</v>
      </c>
      <c r="CV3627">
        <v>0</v>
      </c>
      <c r="CX3627">
        <v>0.20599999999999999</v>
      </c>
      <c r="CY3627">
        <v>17970.276999999998</v>
      </c>
      <c r="CZ3627">
        <v>2884.924</v>
      </c>
      <c r="DA3627">
        <v>2.351</v>
      </c>
      <c r="DB3627">
        <v>21.268999999999998</v>
      </c>
      <c r="DC3627">
        <v>924.50099999999998</v>
      </c>
      <c r="DD3627">
        <v>11984.467000000001</v>
      </c>
      <c r="DE3627">
        <v>312.50099999999998</v>
      </c>
      <c r="DF3627">
        <v>35454.758000000002</v>
      </c>
      <c r="DG3627">
        <v>66.69</v>
      </c>
      <c r="DH3627">
        <v>32.045999999999999</v>
      </c>
      <c r="DI3627" s="1" t="s">
        <v>656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 s="1" t="s">
        <v>743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</row>
    <row r="3628" spans="1:128" x14ac:dyDescent="0.25">
      <c r="A3628" s="1" t="s">
        <v>110</v>
      </c>
      <c r="B3628">
        <v>1987</v>
      </c>
      <c r="C3628" s="1" t="s">
        <v>111</v>
      </c>
      <c r="D3628">
        <v>26432894</v>
      </c>
      <c r="E3628">
        <v>776472494080</v>
      </c>
      <c r="F3628" s="1" t="s">
        <v>656</v>
      </c>
      <c r="G3628" s="1" t="s">
        <v>656</v>
      </c>
      <c r="H3628" s="1" t="s">
        <v>656</v>
      </c>
      <c r="I3628" s="1" t="s">
        <v>656</v>
      </c>
      <c r="M3628" s="1" t="s">
        <v>656</v>
      </c>
      <c r="O3628">
        <v>7.4779999999999998</v>
      </c>
      <c r="P3628">
        <v>21.600999999999999</v>
      </c>
      <c r="Q3628">
        <v>11746.138999999999</v>
      </c>
      <c r="R3628">
        <v>310.48399999999998</v>
      </c>
      <c r="S3628">
        <v>3187</v>
      </c>
      <c r="T3628">
        <v>84</v>
      </c>
      <c r="U3628">
        <v>0.85499999999999998</v>
      </c>
      <c r="V3628">
        <v>3.2829999999999999</v>
      </c>
      <c r="W3628">
        <v>14648.584000000001</v>
      </c>
      <c r="X3628">
        <v>387.20400000000001</v>
      </c>
      <c r="Y3628">
        <v>17</v>
      </c>
      <c r="Z3628">
        <v>10.427</v>
      </c>
      <c r="AB3628">
        <v>496.39800000000002</v>
      </c>
      <c r="AC3628">
        <v>3.2130000000000001</v>
      </c>
      <c r="AD3628">
        <v>92.688999999999993</v>
      </c>
      <c r="AE3628">
        <v>112648.023</v>
      </c>
      <c r="AF3628">
        <v>3.835</v>
      </c>
      <c r="AG3628">
        <v>3.286</v>
      </c>
      <c r="AH3628">
        <v>57.780999999999999</v>
      </c>
      <c r="AI3628">
        <v>3800.4920000000002</v>
      </c>
      <c r="AJ3628">
        <v>100.458</v>
      </c>
      <c r="AK3628">
        <v>68701.633000000002</v>
      </c>
      <c r="AL3628">
        <v>1815.9829999999999</v>
      </c>
      <c r="AM3628">
        <v>20.236999999999998</v>
      </c>
      <c r="AN3628">
        <v>60.988</v>
      </c>
      <c r="AO3628">
        <v>1.2110000000000001</v>
      </c>
      <c r="AP3628">
        <v>6.6150000000000002</v>
      </c>
      <c r="AQ3628">
        <v>552.86900000000003</v>
      </c>
      <c r="AR3628">
        <v>233</v>
      </c>
      <c r="AS3628">
        <v>6</v>
      </c>
      <c r="AT3628">
        <v>20915.949000000001</v>
      </c>
      <c r="AU3628">
        <v>8.3970000000000002</v>
      </c>
      <c r="AV3628">
        <v>63.414000000000001</v>
      </c>
      <c r="AW3628">
        <v>30967.671999999999</v>
      </c>
      <c r="AX3628">
        <v>818.56500000000005</v>
      </c>
      <c r="AY3628">
        <v>1</v>
      </c>
      <c r="AZ3628">
        <v>18.568000000000001</v>
      </c>
      <c r="BB3628">
        <v>1.7929999999999999</v>
      </c>
      <c r="BC3628">
        <v>16.472999999999999</v>
      </c>
      <c r="BD3628">
        <v>935.01800000000003</v>
      </c>
      <c r="BE3628">
        <v>11962.594999999999</v>
      </c>
      <c r="BF3628">
        <v>316.20600000000002</v>
      </c>
      <c r="BG3628">
        <v>35373.262000000002</v>
      </c>
      <c r="BH3628">
        <v>63.7</v>
      </c>
      <c r="BI3628">
        <v>31.402000000000001</v>
      </c>
      <c r="BJ3628">
        <v>3.13</v>
      </c>
      <c r="BK3628">
        <v>34.908000000000001</v>
      </c>
      <c r="BL3628">
        <v>1161.6300000000001</v>
      </c>
      <c r="BM3628">
        <v>14973.011</v>
      </c>
      <c r="BN3628">
        <v>395.78</v>
      </c>
      <c r="BO3628">
        <v>43946.391000000003</v>
      </c>
      <c r="BP3628">
        <v>79.73</v>
      </c>
      <c r="BQ3628">
        <v>39.012</v>
      </c>
      <c r="BT3628" s="1" t="s">
        <v>2345</v>
      </c>
      <c r="BU3628">
        <v>17</v>
      </c>
      <c r="BV3628">
        <v>219</v>
      </c>
      <c r="BW3628">
        <v>2923</v>
      </c>
      <c r="BX3628">
        <v>77</v>
      </c>
      <c r="BY3628">
        <v>8294</v>
      </c>
      <c r="BZ3628">
        <v>16</v>
      </c>
      <c r="CA3628">
        <v>7</v>
      </c>
      <c r="CB3628">
        <v>3.2029999999999998</v>
      </c>
      <c r="CC3628">
        <v>29.564</v>
      </c>
      <c r="CD3628">
        <v>952.62900000000002</v>
      </c>
      <c r="CE3628">
        <v>380.62400000000002</v>
      </c>
      <c r="CF3628">
        <v>10.061</v>
      </c>
      <c r="CG3628">
        <v>36039.542999999998</v>
      </c>
      <c r="CH3628">
        <v>5.3170000000000002</v>
      </c>
      <c r="CI3628">
        <v>53.014000000000003</v>
      </c>
      <c r="CJ3628">
        <v>39727.910000000003</v>
      </c>
      <c r="CK3628">
        <v>1050.124</v>
      </c>
      <c r="CL3628">
        <v>2.0270000000000001</v>
      </c>
      <c r="CM3628">
        <v>31.992999999999999</v>
      </c>
      <c r="CN3628">
        <v>7.38</v>
      </c>
      <c r="CO3628">
        <v>2.3119999999999998</v>
      </c>
      <c r="CQ3628">
        <v>23.968</v>
      </c>
      <c r="CR3628">
        <v>1.427</v>
      </c>
      <c r="CS3628">
        <v>87.466999999999999</v>
      </c>
      <c r="CU3628">
        <v>279.21199999999999</v>
      </c>
      <c r="CV3628">
        <v>0</v>
      </c>
      <c r="CX3628">
        <v>0.248</v>
      </c>
      <c r="CY3628">
        <v>18779.544999999998</v>
      </c>
      <c r="CZ3628">
        <v>2977.6129999999998</v>
      </c>
      <c r="DA3628">
        <v>1.9259999999999999</v>
      </c>
      <c r="DB3628">
        <v>17.899999999999999</v>
      </c>
      <c r="DC3628">
        <v>942.40099999999995</v>
      </c>
      <c r="DD3628">
        <v>12050.1</v>
      </c>
      <c r="DE3628">
        <v>318.51900000000001</v>
      </c>
      <c r="DF3628">
        <v>35652.586000000003</v>
      </c>
      <c r="DG3628">
        <v>64.165999999999997</v>
      </c>
      <c r="DH3628">
        <v>31.65</v>
      </c>
      <c r="DI3628" s="1" t="s">
        <v>656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 s="1" t="s">
        <v>743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</row>
    <row r="3629" spans="1:128" x14ac:dyDescent="0.25">
      <c r="A3629" s="1" t="s">
        <v>110</v>
      </c>
      <c r="B3629">
        <v>1988</v>
      </c>
      <c r="C3629" s="1" t="s">
        <v>111</v>
      </c>
      <c r="D3629">
        <v>26806124</v>
      </c>
      <c r="E3629">
        <v>814240038912</v>
      </c>
      <c r="F3629" s="1" t="s">
        <v>656</v>
      </c>
      <c r="G3629" s="1" t="s">
        <v>656</v>
      </c>
      <c r="H3629" s="1" t="s">
        <v>656</v>
      </c>
      <c r="I3629" s="1" t="s">
        <v>656</v>
      </c>
      <c r="M3629" s="1" t="s">
        <v>656</v>
      </c>
      <c r="O3629">
        <v>7.3869999999999996</v>
      </c>
      <c r="P3629">
        <v>22.934000000000001</v>
      </c>
      <c r="Q3629">
        <v>12438.15</v>
      </c>
      <c r="R3629">
        <v>333.41899999999998</v>
      </c>
      <c r="S3629">
        <v>3423</v>
      </c>
      <c r="T3629">
        <v>92</v>
      </c>
      <c r="U3629">
        <v>15.801</v>
      </c>
      <c r="V3629">
        <v>61.183</v>
      </c>
      <c r="W3629">
        <v>16727.055</v>
      </c>
      <c r="X3629">
        <v>448.38799999999998</v>
      </c>
      <c r="Y3629">
        <v>18</v>
      </c>
      <c r="Z3629">
        <v>10.766</v>
      </c>
      <c r="AB3629">
        <v>506.01600000000002</v>
      </c>
      <c r="AC3629">
        <v>4.0039999999999996</v>
      </c>
      <c r="AD3629">
        <v>119.233</v>
      </c>
      <c r="AE3629">
        <v>115527.55499999999</v>
      </c>
      <c r="AF3629">
        <v>3.8029999999999999</v>
      </c>
      <c r="AG3629">
        <v>7.0880000000000001</v>
      </c>
      <c r="AH3629">
        <v>128.709</v>
      </c>
      <c r="AI3629">
        <v>4216.6480000000001</v>
      </c>
      <c r="AJ3629">
        <v>113.032</v>
      </c>
      <c r="AK3629">
        <v>72546.554999999993</v>
      </c>
      <c r="AL3629">
        <v>1944.692</v>
      </c>
      <c r="AM3629">
        <v>22.338000000000001</v>
      </c>
      <c r="AN3629">
        <v>62.795999999999999</v>
      </c>
      <c r="AO3629">
        <v>10.058</v>
      </c>
      <c r="AP3629">
        <v>55.606000000000002</v>
      </c>
      <c r="AQ3629">
        <v>608.47500000000002</v>
      </c>
      <c r="AR3629">
        <v>352</v>
      </c>
      <c r="AS3629">
        <v>9</v>
      </c>
      <c r="AT3629">
        <v>22699.105</v>
      </c>
      <c r="AU3629">
        <v>15.478999999999999</v>
      </c>
      <c r="AV3629">
        <v>126.703</v>
      </c>
      <c r="AW3629">
        <v>35263.160000000003</v>
      </c>
      <c r="AX3629">
        <v>945.26900000000001</v>
      </c>
      <c r="AY3629">
        <v>2</v>
      </c>
      <c r="AZ3629">
        <v>19.648</v>
      </c>
      <c r="BB3629">
        <v>-2.774</v>
      </c>
      <c r="BC3629">
        <v>-25.936</v>
      </c>
      <c r="BD3629">
        <v>909.08199999999999</v>
      </c>
      <c r="BE3629">
        <v>11468.834999999999</v>
      </c>
      <c r="BF3629">
        <v>307.435</v>
      </c>
      <c r="BG3629">
        <v>33913.218999999997</v>
      </c>
      <c r="BH3629">
        <v>60.756</v>
      </c>
      <c r="BI3629">
        <v>29.355</v>
      </c>
      <c r="BJ3629">
        <v>-0.75600000000000001</v>
      </c>
      <c r="BK3629">
        <v>-9.4760000000000009</v>
      </c>
      <c r="BL3629">
        <v>1152.154</v>
      </c>
      <c r="BM3629">
        <v>14652.92</v>
      </c>
      <c r="BN3629">
        <v>392.78800000000001</v>
      </c>
      <c r="BO3629">
        <v>42980.991999999998</v>
      </c>
      <c r="BP3629">
        <v>77.623999999999995</v>
      </c>
      <c r="BQ3629">
        <v>37.204000000000001</v>
      </c>
      <c r="BT3629" s="1" t="s">
        <v>2346</v>
      </c>
      <c r="BU3629">
        <v>16</v>
      </c>
      <c r="BV3629">
        <v>235</v>
      </c>
      <c r="BW3629">
        <v>3091</v>
      </c>
      <c r="BX3629">
        <v>83</v>
      </c>
      <c r="BY3629">
        <v>8772</v>
      </c>
      <c r="BZ3629">
        <v>16</v>
      </c>
      <c r="CA3629">
        <v>8</v>
      </c>
      <c r="CB3629">
        <v>5.266</v>
      </c>
      <c r="CC3629">
        <v>50.168999999999997</v>
      </c>
      <c r="CD3629">
        <v>1002.798</v>
      </c>
      <c r="CE3629">
        <v>441.76499999999999</v>
      </c>
      <c r="CF3629">
        <v>11.842000000000001</v>
      </c>
      <c r="CG3629">
        <v>37409.296999999999</v>
      </c>
      <c r="CH3629">
        <v>5.3170000000000002</v>
      </c>
      <c r="CI3629">
        <v>55.831000000000003</v>
      </c>
      <c r="CJ3629">
        <v>41257.531000000003</v>
      </c>
      <c r="CK3629">
        <v>1105.954</v>
      </c>
      <c r="CL3629">
        <v>2.34</v>
      </c>
      <c r="CM3629">
        <v>32.381</v>
      </c>
      <c r="CN3629">
        <v>7.9329999999999998</v>
      </c>
      <c r="CO3629">
        <v>2.4849999999999999</v>
      </c>
      <c r="CQ3629">
        <v>7.4829999999999997</v>
      </c>
      <c r="CR3629">
        <v>0.55200000000000005</v>
      </c>
      <c r="CS3629">
        <v>92.703000000000003</v>
      </c>
      <c r="CU3629">
        <v>295.92599999999999</v>
      </c>
      <c r="CV3629">
        <v>0</v>
      </c>
      <c r="CX3629">
        <v>0.25600000000000001</v>
      </c>
      <c r="CY3629">
        <v>18876.873</v>
      </c>
      <c r="CZ3629">
        <v>3096.846</v>
      </c>
      <c r="DA3629">
        <v>-2.6989999999999998</v>
      </c>
      <c r="DB3629">
        <v>-25.382999999999999</v>
      </c>
      <c r="DC3629">
        <v>917.01800000000003</v>
      </c>
      <c r="DD3629">
        <v>11561.574000000001</v>
      </c>
      <c r="DE3629">
        <v>309.92099999999999</v>
      </c>
      <c r="DF3629">
        <v>34209.254000000001</v>
      </c>
      <c r="DG3629">
        <v>61.247</v>
      </c>
      <c r="DH3629">
        <v>29.611000000000001</v>
      </c>
      <c r="DI3629" s="1" t="s">
        <v>656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 s="1" t="s">
        <v>743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</row>
    <row r="3630" spans="1:128" x14ac:dyDescent="0.25">
      <c r="A3630" s="1" t="s">
        <v>110</v>
      </c>
      <c r="B3630">
        <v>1989</v>
      </c>
      <c r="C3630" s="1" t="s">
        <v>111</v>
      </c>
      <c r="D3630">
        <v>27179496</v>
      </c>
      <c r="E3630">
        <v>833918730240</v>
      </c>
      <c r="F3630" s="1" t="s">
        <v>656</v>
      </c>
      <c r="G3630" s="1" t="s">
        <v>656</v>
      </c>
      <c r="H3630" s="1" t="s">
        <v>656</v>
      </c>
      <c r="I3630" s="1" t="s">
        <v>656</v>
      </c>
      <c r="M3630" s="1" t="s">
        <v>656</v>
      </c>
      <c r="O3630">
        <v>-0.21</v>
      </c>
      <c r="P3630">
        <v>-0.7</v>
      </c>
      <c r="Q3630">
        <v>12241.52</v>
      </c>
      <c r="R3630">
        <v>332.71800000000002</v>
      </c>
      <c r="S3630">
        <v>3375</v>
      </c>
      <c r="T3630">
        <v>92</v>
      </c>
      <c r="U3630">
        <v>6.4560000000000004</v>
      </c>
      <c r="V3630">
        <v>28.946000000000002</v>
      </c>
      <c r="W3630">
        <v>17562.259999999998</v>
      </c>
      <c r="X3630">
        <v>477.33300000000003</v>
      </c>
      <c r="Y3630">
        <v>18</v>
      </c>
      <c r="Z3630">
        <v>10.638999999999999</v>
      </c>
      <c r="AB3630">
        <v>498.09300000000002</v>
      </c>
      <c r="AC3630">
        <v>0.98599999999999999</v>
      </c>
      <c r="AD3630">
        <v>30.545999999999999</v>
      </c>
      <c r="AE3630">
        <v>115064.391</v>
      </c>
      <c r="AF3630">
        <v>3.75</v>
      </c>
      <c r="AG3630">
        <v>4.5090000000000003</v>
      </c>
      <c r="AH3630">
        <v>87.677999999999997</v>
      </c>
      <c r="AI3630">
        <v>4589.7089999999998</v>
      </c>
      <c r="AJ3630">
        <v>124.746</v>
      </c>
      <c r="AK3630">
        <v>74775.866999999998</v>
      </c>
      <c r="AL3630">
        <v>2032.37</v>
      </c>
      <c r="AM3630">
        <v>25.045000000000002</v>
      </c>
      <c r="AN3630">
        <v>64.986000000000004</v>
      </c>
      <c r="AO3630">
        <v>8.1029999999999998</v>
      </c>
      <c r="AP3630">
        <v>49.305999999999997</v>
      </c>
      <c r="AQ3630">
        <v>657.78099999999995</v>
      </c>
      <c r="AR3630">
        <v>546</v>
      </c>
      <c r="AS3630">
        <v>15</v>
      </c>
      <c r="AT3630">
        <v>24201.375</v>
      </c>
      <c r="AU3630">
        <v>6.242</v>
      </c>
      <c r="AV3630">
        <v>59.000999999999998</v>
      </c>
      <c r="AW3630">
        <v>36949.519999999997</v>
      </c>
      <c r="AX3630">
        <v>1004.269</v>
      </c>
      <c r="AY3630">
        <v>3</v>
      </c>
      <c r="AZ3630">
        <v>21.033000000000001</v>
      </c>
      <c r="BB3630">
        <v>-5.5250000000000004</v>
      </c>
      <c r="BC3630">
        <v>-50.225000000000001</v>
      </c>
      <c r="BD3630">
        <v>858.85699999999997</v>
      </c>
      <c r="BE3630">
        <v>10686.355</v>
      </c>
      <c r="BF3630">
        <v>290.45</v>
      </c>
      <c r="BG3630">
        <v>31599.436000000002</v>
      </c>
      <c r="BH3630">
        <v>58.311999999999998</v>
      </c>
      <c r="BI3630">
        <v>27.462</v>
      </c>
      <c r="BJ3630">
        <v>-4.976</v>
      </c>
      <c r="BK3630">
        <v>-57.131999999999998</v>
      </c>
      <c r="BL3630">
        <v>1095.0219999999999</v>
      </c>
      <c r="BM3630">
        <v>13732.579</v>
      </c>
      <c r="BN3630">
        <v>373.245</v>
      </c>
      <c r="BO3630">
        <v>40288.523000000001</v>
      </c>
      <c r="BP3630">
        <v>74.935000000000002</v>
      </c>
      <c r="BQ3630">
        <v>35.014000000000003</v>
      </c>
      <c r="BT3630" s="1" t="s">
        <v>2347</v>
      </c>
      <c r="BU3630">
        <v>-10</v>
      </c>
      <c r="BV3630">
        <v>225</v>
      </c>
      <c r="BW3630">
        <v>2918</v>
      </c>
      <c r="BX3630">
        <v>79</v>
      </c>
      <c r="BY3630">
        <v>8281</v>
      </c>
      <c r="BZ3630">
        <v>16</v>
      </c>
      <c r="CA3630">
        <v>7</v>
      </c>
      <c r="CB3630">
        <v>3.8959999999999999</v>
      </c>
      <c r="CC3630">
        <v>39.073</v>
      </c>
      <c r="CD3630">
        <v>1041.8710000000001</v>
      </c>
      <c r="CE3630">
        <v>668.66600000000005</v>
      </c>
      <c r="CF3630">
        <v>18.173999999999999</v>
      </c>
      <c r="CG3630">
        <v>38332.972999999998</v>
      </c>
      <c r="CH3630">
        <v>-2.6019999999999999</v>
      </c>
      <c r="CI3630">
        <v>-28.777999999999999</v>
      </c>
      <c r="CJ3630">
        <v>39631.940999999999</v>
      </c>
      <c r="CK3630">
        <v>1077.1759999999999</v>
      </c>
      <c r="CL3630">
        <v>3.649</v>
      </c>
      <c r="CM3630">
        <v>33.314</v>
      </c>
      <c r="CN3630">
        <v>11.099</v>
      </c>
      <c r="CO3630">
        <v>3.4769999999999999</v>
      </c>
      <c r="CQ3630">
        <v>39.92</v>
      </c>
      <c r="CR3630">
        <v>3.1669999999999998</v>
      </c>
      <c r="CS3630">
        <v>127.92700000000001</v>
      </c>
      <c r="CU3630">
        <v>408.37</v>
      </c>
      <c r="CV3630">
        <v>1</v>
      </c>
      <c r="CX3630">
        <v>0.35499999999999998</v>
      </c>
      <c r="CY3630">
        <v>18326.043000000001</v>
      </c>
      <c r="CZ3630">
        <v>3127.3919999999998</v>
      </c>
      <c r="DA3630">
        <v>-5.16</v>
      </c>
      <c r="DB3630">
        <v>-47.058999999999997</v>
      </c>
      <c r="DC3630">
        <v>869.95899999999995</v>
      </c>
      <c r="DD3630">
        <v>10814.317999999999</v>
      </c>
      <c r="DE3630">
        <v>293.928</v>
      </c>
      <c r="DF3630">
        <v>32007.914000000001</v>
      </c>
      <c r="DG3630">
        <v>59.011000000000003</v>
      </c>
      <c r="DH3630">
        <v>27.817</v>
      </c>
      <c r="DI3630" s="1" t="s">
        <v>656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 s="1" t="s">
        <v>743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</row>
    <row r="3631" spans="1:128" x14ac:dyDescent="0.25">
      <c r="A3631" s="1" t="s">
        <v>110</v>
      </c>
      <c r="B3631">
        <v>1990</v>
      </c>
      <c r="C3631" s="1" t="s">
        <v>111</v>
      </c>
      <c r="D3631">
        <v>27541322</v>
      </c>
      <c r="E3631">
        <v>835996811264</v>
      </c>
      <c r="F3631" s="1" t="s">
        <v>656</v>
      </c>
      <c r="G3631" s="1" t="s">
        <v>656</v>
      </c>
      <c r="H3631" s="1" t="s">
        <v>743</v>
      </c>
      <c r="I3631" s="1" t="s">
        <v>743</v>
      </c>
      <c r="M3631" s="1" t="s">
        <v>743</v>
      </c>
      <c r="O3631">
        <v>-5.1440000000000001</v>
      </c>
      <c r="P3631">
        <v>-17.114999999999998</v>
      </c>
      <c r="Q3631">
        <v>11459.255999999999</v>
      </c>
      <c r="R3631">
        <v>315.60300000000001</v>
      </c>
      <c r="S3631">
        <v>2985</v>
      </c>
      <c r="T3631">
        <v>82</v>
      </c>
      <c r="U3631">
        <v>-2.6360000000000001</v>
      </c>
      <c r="V3631">
        <v>-12.583</v>
      </c>
      <c r="W3631">
        <v>16874.653999999999</v>
      </c>
      <c r="X3631">
        <v>464.75</v>
      </c>
      <c r="Y3631">
        <v>17</v>
      </c>
      <c r="Z3631">
        <v>10.49</v>
      </c>
      <c r="AB3631">
        <v>480.59300000000002</v>
      </c>
      <c r="AC3631">
        <v>-3.7989999999999999</v>
      </c>
      <c r="AD3631">
        <v>-118.81</v>
      </c>
      <c r="AE3631">
        <v>109238.836</v>
      </c>
      <c r="AF3631">
        <v>3.5990000000000002</v>
      </c>
      <c r="AG3631">
        <v>-5.7249999999999996</v>
      </c>
      <c r="AH3631">
        <v>-116.355</v>
      </c>
      <c r="AI3631">
        <v>3933.7979999999998</v>
      </c>
      <c r="AJ3631">
        <v>108.342</v>
      </c>
      <c r="AK3631">
        <v>69568.758000000002</v>
      </c>
      <c r="AL3631">
        <v>1916.0160000000001</v>
      </c>
      <c r="AM3631">
        <v>22.542999999999999</v>
      </c>
      <c r="AN3631">
        <v>63.685000000000002</v>
      </c>
      <c r="AO3631">
        <v>-3.0670000000000002</v>
      </c>
      <c r="AP3631">
        <v>-20.177</v>
      </c>
      <c r="AQ3631">
        <v>637.60400000000004</v>
      </c>
      <c r="AR3631">
        <v>351</v>
      </c>
      <c r="AS3631">
        <v>10</v>
      </c>
      <c r="AT3631">
        <v>23150.828000000001</v>
      </c>
      <c r="AU3631">
        <v>3.008</v>
      </c>
      <c r="AV3631">
        <v>30.209</v>
      </c>
      <c r="AW3631">
        <v>37560.938000000002</v>
      </c>
      <c r="AX3631">
        <v>1034.4780000000001</v>
      </c>
      <c r="AY3631">
        <v>2</v>
      </c>
      <c r="AZ3631">
        <v>21.193000000000001</v>
      </c>
      <c r="BB3631">
        <v>1.802</v>
      </c>
      <c r="BC3631">
        <v>15.476000000000001</v>
      </c>
      <c r="BD3631">
        <v>874.33199999999999</v>
      </c>
      <c r="BE3631">
        <v>10735.989</v>
      </c>
      <c r="BF3631">
        <v>295.68299999999999</v>
      </c>
      <c r="BG3631">
        <v>31746.201000000001</v>
      </c>
      <c r="BH3631">
        <v>61.524999999999999</v>
      </c>
      <c r="BI3631">
        <v>29.061</v>
      </c>
      <c r="BJ3631">
        <v>-0.307</v>
      </c>
      <c r="BK3631">
        <v>-2.4550000000000001</v>
      </c>
      <c r="BL3631">
        <v>1092.566</v>
      </c>
      <c r="BM3631">
        <v>13510.581</v>
      </c>
      <c r="BN3631">
        <v>372.09899999999999</v>
      </c>
      <c r="BO3631">
        <v>39670.078000000001</v>
      </c>
      <c r="BP3631">
        <v>77.424999999999997</v>
      </c>
      <c r="BQ3631">
        <v>36.314999999999998</v>
      </c>
      <c r="BT3631" s="1" t="s">
        <v>2348</v>
      </c>
      <c r="BU3631">
        <v>-19</v>
      </c>
      <c r="BV3631">
        <v>206</v>
      </c>
      <c r="BW3631">
        <v>2631</v>
      </c>
      <c r="BX3631">
        <v>72</v>
      </c>
      <c r="BY3631">
        <v>7465</v>
      </c>
      <c r="BZ3631">
        <v>15</v>
      </c>
      <c r="CA3631">
        <v>7</v>
      </c>
      <c r="CB3631">
        <v>-7.5890000000000004</v>
      </c>
      <c r="CC3631">
        <v>-79.063000000000002</v>
      </c>
      <c r="CD3631">
        <v>962.80799999999999</v>
      </c>
      <c r="CE3631">
        <v>597.93799999999999</v>
      </c>
      <c r="CF3631">
        <v>16.468</v>
      </c>
      <c r="CG3631">
        <v>34958.671999999999</v>
      </c>
      <c r="CH3631">
        <v>0.14799999999999999</v>
      </c>
      <c r="CI3631">
        <v>1.5980000000000001</v>
      </c>
      <c r="CJ3631">
        <v>39169.281000000003</v>
      </c>
      <c r="CK3631">
        <v>1078.7739999999999</v>
      </c>
      <c r="CL3631">
        <v>3.427</v>
      </c>
      <c r="CM3631">
        <v>32.002000000000002</v>
      </c>
      <c r="CN3631">
        <v>12.622</v>
      </c>
      <c r="CO3631">
        <v>3.9540000000000002</v>
      </c>
      <c r="CQ3631">
        <v>13.718999999999999</v>
      </c>
      <c r="CR3631">
        <v>1.5229999999999999</v>
      </c>
      <c r="CS3631">
        <v>143.566</v>
      </c>
      <c r="CU3631">
        <v>458.29199999999997</v>
      </c>
      <c r="CV3631">
        <v>1</v>
      </c>
      <c r="CX3631">
        <v>0.42</v>
      </c>
      <c r="CY3631">
        <v>17449.896000000001</v>
      </c>
      <c r="CZ3631">
        <v>3008.5819999999999</v>
      </c>
      <c r="DA3631">
        <v>1.9430000000000001</v>
      </c>
      <c r="DB3631">
        <v>17.001000000000001</v>
      </c>
      <c r="DC3631">
        <v>886.96</v>
      </c>
      <c r="DD3631">
        <v>10879.625</v>
      </c>
      <c r="DE3631">
        <v>299.63900000000001</v>
      </c>
      <c r="DF3631">
        <v>32204.701000000001</v>
      </c>
      <c r="DG3631">
        <v>62.347999999999999</v>
      </c>
      <c r="DH3631">
        <v>29.481000000000002</v>
      </c>
      <c r="DI3631" s="1" t="s">
        <v>656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 s="1" t="s">
        <v>2349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</row>
    <row r="3632" spans="1:128" x14ac:dyDescent="0.25">
      <c r="A3632" s="1" t="s">
        <v>110</v>
      </c>
      <c r="B3632">
        <v>1991</v>
      </c>
      <c r="C3632" s="1" t="s">
        <v>111</v>
      </c>
      <c r="D3632">
        <v>27888812</v>
      </c>
      <c r="E3632">
        <v>820551417856</v>
      </c>
      <c r="F3632" s="1" t="s">
        <v>656</v>
      </c>
      <c r="G3632" s="1" t="s">
        <v>743</v>
      </c>
      <c r="H3632" s="1" t="s">
        <v>743</v>
      </c>
      <c r="I3632" s="1" t="s">
        <v>743</v>
      </c>
      <c r="M3632" s="1" t="s">
        <v>743</v>
      </c>
      <c r="O3632">
        <v>-3.202</v>
      </c>
      <c r="P3632">
        <v>-10.106999999999999</v>
      </c>
      <c r="Q3632">
        <v>10954.074000000001</v>
      </c>
      <c r="R3632">
        <v>305.49599999999998</v>
      </c>
      <c r="S3632">
        <v>3173</v>
      </c>
      <c r="T3632">
        <v>88</v>
      </c>
      <c r="U3632">
        <v>4.4749999999999996</v>
      </c>
      <c r="V3632">
        <v>20.798999999999999</v>
      </c>
      <c r="W3632">
        <v>17410.166000000001</v>
      </c>
      <c r="X3632">
        <v>485.54899999999998</v>
      </c>
      <c r="Y3632">
        <v>17</v>
      </c>
      <c r="Z3632">
        <v>10.113</v>
      </c>
      <c r="AB3632">
        <v>506.995</v>
      </c>
      <c r="AC3632">
        <v>0.40699999999999997</v>
      </c>
      <c r="AD3632">
        <v>12.246</v>
      </c>
      <c r="AE3632">
        <v>108316.836</v>
      </c>
      <c r="AF3632">
        <v>3.681</v>
      </c>
      <c r="AG3632">
        <v>-2.9140000000000001</v>
      </c>
      <c r="AH3632">
        <v>-55.835999999999999</v>
      </c>
      <c r="AI3632">
        <v>3988.768</v>
      </c>
      <c r="AJ3632">
        <v>111.242</v>
      </c>
      <c r="AK3632">
        <v>66699.843999999997</v>
      </c>
      <c r="AL3632">
        <v>1860.1790000000001</v>
      </c>
      <c r="AM3632">
        <v>21.940999999999999</v>
      </c>
      <c r="AN3632">
        <v>61.578000000000003</v>
      </c>
      <c r="AO3632">
        <v>0.69099999999999995</v>
      </c>
      <c r="AP3632">
        <v>4.4059999999999997</v>
      </c>
      <c r="AQ3632">
        <v>642.01099999999997</v>
      </c>
      <c r="AR3632">
        <v>309</v>
      </c>
      <c r="AS3632">
        <v>9</v>
      </c>
      <c r="AT3632">
        <v>23020.366999999998</v>
      </c>
      <c r="AU3632">
        <v>5.25</v>
      </c>
      <c r="AV3632">
        <v>54.308</v>
      </c>
      <c r="AW3632">
        <v>39040.230000000003</v>
      </c>
      <c r="AX3632">
        <v>1088.7860000000001</v>
      </c>
      <c r="AY3632">
        <v>2</v>
      </c>
      <c r="AZ3632">
        <v>21.253</v>
      </c>
      <c r="BB3632">
        <v>3.9209999999999998</v>
      </c>
      <c r="BC3632">
        <v>34.279000000000003</v>
      </c>
      <c r="BD3632">
        <v>908.61199999999997</v>
      </c>
      <c r="BE3632">
        <v>11017.895</v>
      </c>
      <c r="BF3632">
        <v>307.27600000000001</v>
      </c>
      <c r="BG3632">
        <v>32579.796999999999</v>
      </c>
      <c r="BH3632">
        <v>60.606999999999999</v>
      </c>
      <c r="BI3632">
        <v>30.077999999999999</v>
      </c>
      <c r="BJ3632">
        <v>6.3159999999999998</v>
      </c>
      <c r="BK3632">
        <v>68.081999999999994</v>
      </c>
      <c r="BL3632">
        <v>1160.6479999999999</v>
      </c>
      <c r="BM3632">
        <v>14184.932000000001</v>
      </c>
      <c r="BN3632">
        <v>395.601</v>
      </c>
      <c r="BO3632">
        <v>41616.980000000003</v>
      </c>
      <c r="BP3632">
        <v>78.028999999999996</v>
      </c>
      <c r="BQ3632">
        <v>38.421999999999997</v>
      </c>
      <c r="BT3632" s="1" t="s">
        <v>2350</v>
      </c>
      <c r="BU3632">
        <v>34</v>
      </c>
      <c r="BV3632">
        <v>239</v>
      </c>
      <c r="BW3632">
        <v>3024</v>
      </c>
      <c r="BX3632">
        <v>84</v>
      </c>
      <c r="BY3632">
        <v>8581</v>
      </c>
      <c r="BZ3632">
        <v>17</v>
      </c>
      <c r="CA3632">
        <v>8</v>
      </c>
      <c r="CB3632">
        <v>-5.2069999999999999</v>
      </c>
      <c r="CC3632">
        <v>-50.134999999999998</v>
      </c>
      <c r="CD3632">
        <v>912.673</v>
      </c>
      <c r="CE3632">
        <v>506.834</v>
      </c>
      <c r="CF3632">
        <v>14.135</v>
      </c>
      <c r="CG3632">
        <v>32725.405999999999</v>
      </c>
      <c r="CH3632">
        <v>0.49199999999999999</v>
      </c>
      <c r="CI3632">
        <v>5.3109999999999999</v>
      </c>
      <c r="CJ3632">
        <v>38871.671999999999</v>
      </c>
      <c r="CK3632">
        <v>1084.085</v>
      </c>
      <c r="CL3632">
        <v>2.7879999999999998</v>
      </c>
      <c r="CM3632">
        <v>30.213000000000001</v>
      </c>
      <c r="CN3632">
        <v>12.718</v>
      </c>
      <c r="CO3632">
        <v>3.984</v>
      </c>
      <c r="CQ3632">
        <v>0.75900000000000001</v>
      </c>
      <c r="CR3632">
        <v>9.6000000000000002E-2</v>
      </c>
      <c r="CS3632">
        <v>142.85300000000001</v>
      </c>
      <c r="CU3632">
        <v>456.01600000000002</v>
      </c>
      <c r="CV3632">
        <v>1</v>
      </c>
      <c r="CX3632">
        <v>0.42099999999999999</v>
      </c>
      <c r="CY3632">
        <v>18179.150000000001</v>
      </c>
      <c r="CZ3632">
        <v>3020.828</v>
      </c>
      <c r="DA3632">
        <v>3.879</v>
      </c>
      <c r="DB3632">
        <v>34.375</v>
      </c>
      <c r="DC3632">
        <v>921.33500000000004</v>
      </c>
      <c r="DD3632">
        <v>11160.816999999999</v>
      </c>
      <c r="DE3632">
        <v>311.262</v>
      </c>
      <c r="DF3632">
        <v>33036.016000000003</v>
      </c>
      <c r="DG3632">
        <v>61.393999999999998</v>
      </c>
      <c r="DH3632">
        <v>30.498999999999999</v>
      </c>
      <c r="DI3632" s="1" t="s">
        <v>656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 s="1" t="s">
        <v>743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</row>
    <row r="3633" spans="1:128" x14ac:dyDescent="0.25">
      <c r="A3633" s="1" t="s">
        <v>110</v>
      </c>
      <c r="B3633">
        <v>1992</v>
      </c>
      <c r="C3633" s="1" t="s">
        <v>111</v>
      </c>
      <c r="D3633">
        <v>28224410</v>
      </c>
      <c r="E3633">
        <v>830132649984</v>
      </c>
      <c r="F3633" s="1" t="s">
        <v>656</v>
      </c>
      <c r="G3633" s="1" t="s">
        <v>743</v>
      </c>
      <c r="H3633" s="1" t="s">
        <v>743</v>
      </c>
      <c r="I3633" s="1" t="s">
        <v>743</v>
      </c>
      <c r="M3633" s="1" t="s">
        <v>743</v>
      </c>
      <c r="O3633">
        <v>1.87</v>
      </c>
      <c r="P3633">
        <v>5.7130000000000001</v>
      </c>
      <c r="Q3633">
        <v>11026.242</v>
      </c>
      <c r="R3633">
        <v>311.209</v>
      </c>
      <c r="S3633">
        <v>3190</v>
      </c>
      <c r="T3633">
        <v>90</v>
      </c>
      <c r="U3633">
        <v>-11.124000000000001</v>
      </c>
      <c r="V3633">
        <v>-54.012999999999998</v>
      </c>
      <c r="W3633">
        <v>15289.465</v>
      </c>
      <c r="X3633">
        <v>431.536</v>
      </c>
      <c r="Y3633">
        <v>17</v>
      </c>
      <c r="Z3633">
        <v>10.032999999999999</v>
      </c>
      <c r="AB3633">
        <v>518.62699999999995</v>
      </c>
      <c r="AC3633">
        <v>2.6779999999999999</v>
      </c>
      <c r="AD3633">
        <v>80.897000000000006</v>
      </c>
      <c r="AE3633">
        <v>109895.133</v>
      </c>
      <c r="AF3633">
        <v>3.7360000000000002</v>
      </c>
      <c r="AG3633">
        <v>3.66</v>
      </c>
      <c r="AH3633">
        <v>68.08</v>
      </c>
      <c r="AI3633">
        <v>4207.2089999999998</v>
      </c>
      <c r="AJ3633">
        <v>118.746</v>
      </c>
      <c r="AK3633">
        <v>68318.858999999997</v>
      </c>
      <c r="AL3633">
        <v>1928.26</v>
      </c>
      <c r="AM3633">
        <v>22.896000000000001</v>
      </c>
      <c r="AN3633">
        <v>62.167000000000002</v>
      </c>
      <c r="AO3633">
        <v>6.0030000000000001</v>
      </c>
      <c r="AP3633">
        <v>38.542999999999999</v>
      </c>
      <c r="AQ3633">
        <v>680.55399999999997</v>
      </c>
      <c r="AR3633">
        <v>465</v>
      </c>
      <c r="AS3633">
        <v>13</v>
      </c>
      <c r="AT3633">
        <v>24112.236000000001</v>
      </c>
      <c r="AU3633">
        <v>10.182</v>
      </c>
      <c r="AV3633">
        <v>110.861</v>
      </c>
      <c r="AW3633">
        <v>42503.887000000002</v>
      </c>
      <c r="AX3633">
        <v>1199.6469999999999</v>
      </c>
      <c r="AY3633">
        <v>3</v>
      </c>
      <c r="AZ3633">
        <v>21.940999999999999</v>
      </c>
      <c r="BB3633">
        <v>2.5710000000000002</v>
      </c>
      <c r="BC3633">
        <v>23.356000000000002</v>
      </c>
      <c r="BD3633">
        <v>931.96799999999996</v>
      </c>
      <c r="BE3633">
        <v>11166.74</v>
      </c>
      <c r="BF3633">
        <v>315.17500000000001</v>
      </c>
      <c r="BG3633">
        <v>33019.93</v>
      </c>
      <c r="BH3633">
        <v>60.771000000000001</v>
      </c>
      <c r="BI3633">
        <v>30.047000000000001</v>
      </c>
      <c r="BJ3633">
        <v>1.042</v>
      </c>
      <c r="BK3633">
        <v>12.818</v>
      </c>
      <c r="BL3633">
        <v>1173.4659999999999</v>
      </c>
      <c r="BM3633">
        <v>14162.308000000001</v>
      </c>
      <c r="BN3633">
        <v>399.72300000000001</v>
      </c>
      <c r="BO3633">
        <v>41576.269999999997</v>
      </c>
      <c r="BP3633">
        <v>77.072999999999993</v>
      </c>
      <c r="BQ3633">
        <v>37.832999999999998</v>
      </c>
      <c r="BT3633" s="1" t="s">
        <v>2351</v>
      </c>
      <c r="BU3633">
        <v>-12</v>
      </c>
      <c r="BV3633">
        <v>227</v>
      </c>
      <c r="BW3633">
        <v>2835</v>
      </c>
      <c r="BX3633">
        <v>80</v>
      </c>
      <c r="BY3633">
        <v>8045</v>
      </c>
      <c r="BZ3633">
        <v>15</v>
      </c>
      <c r="CA3633">
        <v>7</v>
      </c>
      <c r="CB3633">
        <v>2.61</v>
      </c>
      <c r="CC3633">
        <v>23.824000000000002</v>
      </c>
      <c r="CD3633">
        <v>936.49699999999996</v>
      </c>
      <c r="CE3633">
        <v>552.5</v>
      </c>
      <c r="CF3633">
        <v>15.593999999999999</v>
      </c>
      <c r="CG3633">
        <v>33180.383000000002</v>
      </c>
      <c r="CH3633">
        <v>4.2320000000000002</v>
      </c>
      <c r="CI3633">
        <v>45.884</v>
      </c>
      <c r="CJ3633">
        <v>40035.141000000003</v>
      </c>
      <c r="CK3633">
        <v>1129.9680000000001</v>
      </c>
      <c r="CL3633">
        <v>3.0070000000000001</v>
      </c>
      <c r="CM3633">
        <v>30.193000000000001</v>
      </c>
      <c r="CN3633">
        <v>14.253</v>
      </c>
      <c r="CO3633">
        <v>4.4649999999999999</v>
      </c>
      <c r="CQ3633">
        <v>12.073</v>
      </c>
      <c r="CR3633">
        <v>1.5349999999999999</v>
      </c>
      <c r="CS3633">
        <v>158.196</v>
      </c>
      <c r="CU3633">
        <v>504.995</v>
      </c>
      <c r="CV3633">
        <v>1</v>
      </c>
      <c r="CX3633">
        <v>0.46</v>
      </c>
      <c r="CY3633">
        <v>18375.116999999998</v>
      </c>
      <c r="CZ3633">
        <v>3101.7249999999999</v>
      </c>
      <c r="DA3633">
        <v>2.7109999999999999</v>
      </c>
      <c r="DB3633">
        <v>25.067</v>
      </c>
      <c r="DC3633">
        <v>946.40200000000004</v>
      </c>
      <c r="DD3633">
        <v>11327.099</v>
      </c>
      <c r="DE3633">
        <v>319.70100000000002</v>
      </c>
      <c r="DF3633">
        <v>33531.324000000001</v>
      </c>
      <c r="DG3633">
        <v>61.643999999999998</v>
      </c>
      <c r="DH3633">
        <v>30.512</v>
      </c>
      <c r="DI3633" s="1" t="s">
        <v>656</v>
      </c>
      <c r="DJ3633">
        <v>0</v>
      </c>
      <c r="DK3633">
        <v>0</v>
      </c>
      <c r="DL3633">
        <v>7.2999999999999995E-2</v>
      </c>
      <c r="DM3633">
        <v>2E-3</v>
      </c>
      <c r="DN3633">
        <v>0</v>
      </c>
      <c r="DO3633">
        <v>0</v>
      </c>
      <c r="DP3633">
        <v>0</v>
      </c>
      <c r="DQ3633" s="1" t="s">
        <v>2352</v>
      </c>
      <c r="DR3633">
        <v>0</v>
      </c>
      <c r="DS3633">
        <v>0</v>
      </c>
      <c r="DT3633">
        <v>2</v>
      </c>
      <c r="DU3633">
        <v>0</v>
      </c>
      <c r="DV3633">
        <v>6</v>
      </c>
      <c r="DW3633">
        <v>0</v>
      </c>
      <c r="DX3633">
        <v>0</v>
      </c>
    </row>
    <row r="3634" spans="1:128" x14ac:dyDescent="0.25">
      <c r="A3634" s="1" t="s">
        <v>110</v>
      </c>
      <c r="B3634">
        <v>1993</v>
      </c>
      <c r="C3634" s="1" t="s">
        <v>111</v>
      </c>
      <c r="D3634">
        <v>28547964</v>
      </c>
      <c r="E3634">
        <v>854596321280</v>
      </c>
      <c r="F3634" s="1" t="s">
        <v>656</v>
      </c>
      <c r="G3634" s="1" t="s">
        <v>743</v>
      </c>
      <c r="H3634" s="1" t="s">
        <v>743</v>
      </c>
      <c r="I3634" s="1" t="s">
        <v>743</v>
      </c>
      <c r="M3634" s="1" t="s">
        <v>743</v>
      </c>
      <c r="O3634">
        <v>-11.214</v>
      </c>
      <c r="P3634">
        <v>-34.899000000000001</v>
      </c>
      <c r="Q3634">
        <v>9678.7890000000007</v>
      </c>
      <c r="R3634">
        <v>276.31</v>
      </c>
      <c r="S3634">
        <v>2886</v>
      </c>
      <c r="T3634">
        <v>82</v>
      </c>
      <c r="U3634">
        <v>6.2939999999999996</v>
      </c>
      <c r="V3634">
        <v>27.161999999999999</v>
      </c>
      <c r="W3634">
        <v>16067.628000000001</v>
      </c>
      <c r="X3634">
        <v>458.69799999999998</v>
      </c>
      <c r="Y3634">
        <v>16</v>
      </c>
      <c r="Z3634">
        <v>8.6890000000000001</v>
      </c>
      <c r="AB3634">
        <v>530.23199999999997</v>
      </c>
      <c r="AC3634">
        <v>2.524</v>
      </c>
      <c r="AD3634">
        <v>78.281000000000006</v>
      </c>
      <c r="AE3634">
        <v>111391.711</v>
      </c>
      <c r="AF3634">
        <v>3.7210000000000001</v>
      </c>
      <c r="AG3634">
        <v>0.97</v>
      </c>
      <c r="AH3634">
        <v>18.710999999999999</v>
      </c>
      <c r="AI3634">
        <v>3842.3409999999999</v>
      </c>
      <c r="AJ3634">
        <v>109.691</v>
      </c>
      <c r="AK3634">
        <v>68199.991999999998</v>
      </c>
      <c r="AL3634">
        <v>1946.971</v>
      </c>
      <c r="AM3634">
        <v>20.687000000000001</v>
      </c>
      <c r="AN3634">
        <v>61.225000000000001</v>
      </c>
      <c r="AO3634">
        <v>6.1020000000000003</v>
      </c>
      <c r="AP3634">
        <v>41.527999999999999</v>
      </c>
      <c r="AQ3634">
        <v>722.08199999999999</v>
      </c>
      <c r="AR3634">
        <v>536</v>
      </c>
      <c r="AS3634">
        <v>15</v>
      </c>
      <c r="AT3634">
        <v>25293.631000000001</v>
      </c>
      <c r="AU3634">
        <v>10.086</v>
      </c>
      <c r="AV3634">
        <v>120.99299999999999</v>
      </c>
      <c r="AW3634">
        <v>46260.402000000002</v>
      </c>
      <c r="AX3634">
        <v>1320.64</v>
      </c>
      <c r="AY3634">
        <v>3</v>
      </c>
      <c r="AZ3634">
        <v>22.707000000000001</v>
      </c>
      <c r="BB3634">
        <v>2.2330000000000001</v>
      </c>
      <c r="BC3634">
        <v>20.815000000000001</v>
      </c>
      <c r="BD3634">
        <v>952.78300000000002</v>
      </c>
      <c r="BE3634">
        <v>11286.755999999999</v>
      </c>
      <c r="BF3634">
        <v>322.214</v>
      </c>
      <c r="BG3634">
        <v>33374.815999999999</v>
      </c>
      <c r="BH3634">
        <v>60.768000000000001</v>
      </c>
      <c r="BI3634">
        <v>29.962</v>
      </c>
      <c r="BJ3634">
        <v>5.1669999999999998</v>
      </c>
      <c r="BK3634">
        <v>59.57</v>
      </c>
      <c r="BL3634">
        <v>1233.0360000000001</v>
      </c>
      <c r="BM3634">
        <v>14725.258</v>
      </c>
      <c r="BN3634">
        <v>420.37599999999998</v>
      </c>
      <c r="BO3634">
        <v>43191.718999999997</v>
      </c>
      <c r="BP3634">
        <v>79.281999999999996</v>
      </c>
      <c r="BQ3634">
        <v>38.774999999999999</v>
      </c>
      <c r="BT3634" s="1" t="s">
        <v>2353</v>
      </c>
      <c r="BU3634">
        <v>38</v>
      </c>
      <c r="BV3634">
        <v>265</v>
      </c>
      <c r="BW3634">
        <v>3268</v>
      </c>
      <c r="BX3634">
        <v>93</v>
      </c>
      <c r="BY3634">
        <v>9272</v>
      </c>
      <c r="BZ3634">
        <v>18</v>
      </c>
      <c r="CA3634">
        <v>8</v>
      </c>
      <c r="CB3634">
        <v>1.29</v>
      </c>
      <c r="CC3634">
        <v>12.083</v>
      </c>
      <c r="CD3634">
        <v>948.57899999999995</v>
      </c>
      <c r="CE3634">
        <v>420.625</v>
      </c>
      <c r="CF3634">
        <v>12.007999999999999</v>
      </c>
      <c r="CG3634">
        <v>33227.57</v>
      </c>
      <c r="CH3634">
        <v>5.2709999999999999</v>
      </c>
      <c r="CI3634">
        <v>59.561</v>
      </c>
      <c r="CJ3634">
        <v>41667.758000000002</v>
      </c>
      <c r="CK3634">
        <v>1189.53</v>
      </c>
      <c r="CL3634">
        <v>2.2650000000000001</v>
      </c>
      <c r="CM3634">
        <v>29.829000000000001</v>
      </c>
      <c r="CN3634">
        <v>15.377000000000001</v>
      </c>
      <c r="CO3634">
        <v>4.8170000000000002</v>
      </c>
      <c r="CQ3634">
        <v>7.8840000000000003</v>
      </c>
      <c r="CR3634">
        <v>1.1240000000000001</v>
      </c>
      <c r="CS3634">
        <v>168.73400000000001</v>
      </c>
      <c r="CU3634">
        <v>538.63199999999995</v>
      </c>
      <c r="CV3634">
        <v>1</v>
      </c>
      <c r="CX3634">
        <v>0.48399999999999999</v>
      </c>
      <c r="CY3634">
        <v>18573.381000000001</v>
      </c>
      <c r="CZ3634">
        <v>3180.0070000000001</v>
      </c>
      <c r="DA3634">
        <v>2.3119999999999998</v>
      </c>
      <c r="DB3634">
        <v>21.939</v>
      </c>
      <c r="DC3634">
        <v>968.34</v>
      </c>
      <c r="DD3634">
        <v>11457.627</v>
      </c>
      <c r="DE3634">
        <v>327.09199999999998</v>
      </c>
      <c r="DF3634">
        <v>33919.769999999997</v>
      </c>
      <c r="DG3634">
        <v>61.688000000000002</v>
      </c>
      <c r="DH3634">
        <v>30.451000000000001</v>
      </c>
      <c r="DI3634" s="1" t="s">
        <v>743</v>
      </c>
      <c r="DJ3634">
        <v>0</v>
      </c>
      <c r="DK3634">
        <v>0</v>
      </c>
      <c r="DL3634">
        <v>7.1999999999999995E-2</v>
      </c>
      <c r="DM3634">
        <v>2E-3</v>
      </c>
      <c r="DN3634">
        <v>0</v>
      </c>
      <c r="DO3634">
        <v>0</v>
      </c>
      <c r="DP3634">
        <v>0</v>
      </c>
      <c r="DQ3634" s="1" t="s">
        <v>743</v>
      </c>
      <c r="DR3634">
        <v>0</v>
      </c>
      <c r="DS3634">
        <v>0</v>
      </c>
      <c r="DT3634">
        <v>2</v>
      </c>
      <c r="DU3634">
        <v>0</v>
      </c>
      <c r="DV3634">
        <v>6</v>
      </c>
      <c r="DW3634">
        <v>0</v>
      </c>
      <c r="DX3634">
        <v>0</v>
      </c>
    </row>
    <row r="3635" spans="1:128" x14ac:dyDescent="0.25">
      <c r="A3635" s="1" t="s">
        <v>110</v>
      </c>
      <c r="B3635">
        <v>1994</v>
      </c>
      <c r="C3635" s="1" t="s">
        <v>111</v>
      </c>
      <c r="D3635">
        <v>28860734</v>
      </c>
      <c r="E3635">
        <v>895509659648</v>
      </c>
      <c r="F3635" s="1" t="s">
        <v>656</v>
      </c>
      <c r="G3635" s="1" t="s">
        <v>743</v>
      </c>
      <c r="H3635" s="1" t="s">
        <v>743</v>
      </c>
      <c r="I3635" s="1" t="s">
        <v>743</v>
      </c>
      <c r="M3635" s="1" t="s">
        <v>743</v>
      </c>
      <c r="O3635">
        <v>6.0289999999999999</v>
      </c>
      <c r="P3635">
        <v>16.658999999999999</v>
      </c>
      <c r="Q3635">
        <v>10151.134</v>
      </c>
      <c r="R3635">
        <v>292.96899999999999</v>
      </c>
      <c r="S3635">
        <v>3002</v>
      </c>
      <c r="T3635">
        <v>87</v>
      </c>
      <c r="U3635">
        <v>5.0839999999999996</v>
      </c>
      <c r="V3635">
        <v>23.321000000000002</v>
      </c>
      <c r="W3635">
        <v>16701.557000000001</v>
      </c>
      <c r="X3635">
        <v>482.01900000000001</v>
      </c>
      <c r="Y3635">
        <v>16</v>
      </c>
      <c r="Z3635">
        <v>8.875</v>
      </c>
      <c r="AB3635">
        <v>553.05499999999995</v>
      </c>
      <c r="AC3635">
        <v>3.81</v>
      </c>
      <c r="AD3635">
        <v>121.149</v>
      </c>
      <c r="AE3635">
        <v>114382.25</v>
      </c>
      <c r="AF3635">
        <v>3.6859999999999999</v>
      </c>
      <c r="AG3635">
        <v>3.2040000000000002</v>
      </c>
      <c r="AH3635">
        <v>62.384999999999998</v>
      </c>
      <c r="AI3635">
        <v>3886.1109999999999</v>
      </c>
      <c r="AJ3635">
        <v>112.15600000000001</v>
      </c>
      <c r="AK3635">
        <v>69622.476999999999</v>
      </c>
      <c r="AL3635">
        <v>2009.356</v>
      </c>
      <c r="AM3635">
        <v>20.279</v>
      </c>
      <c r="AN3635">
        <v>60.868000000000002</v>
      </c>
      <c r="AO3635">
        <v>3.524</v>
      </c>
      <c r="AP3635">
        <v>25.446999999999999</v>
      </c>
      <c r="AQ3635">
        <v>747.529</v>
      </c>
      <c r="AR3635">
        <v>535</v>
      </c>
      <c r="AS3635">
        <v>15</v>
      </c>
      <c r="AT3635">
        <v>25901.234</v>
      </c>
      <c r="AU3635">
        <v>8.2409999999999997</v>
      </c>
      <c r="AV3635">
        <v>108.831</v>
      </c>
      <c r="AW3635">
        <v>49529.961000000003</v>
      </c>
      <c r="AX3635">
        <v>1429.471</v>
      </c>
      <c r="AY3635">
        <v>3</v>
      </c>
      <c r="AZ3635">
        <v>22.643999999999998</v>
      </c>
      <c r="BB3635">
        <v>1.7509999999999999</v>
      </c>
      <c r="BC3635">
        <v>16.681999999999999</v>
      </c>
      <c r="BD3635">
        <v>969.46500000000003</v>
      </c>
      <c r="BE3635">
        <v>11359.919</v>
      </c>
      <c r="BF3635">
        <v>327.85599999999999</v>
      </c>
      <c r="BG3635">
        <v>33591.156000000003</v>
      </c>
      <c r="BH3635">
        <v>59.280999999999999</v>
      </c>
      <c r="BI3635">
        <v>29.367000000000001</v>
      </c>
      <c r="BJ3635">
        <v>4.843</v>
      </c>
      <c r="BK3635">
        <v>58.764000000000003</v>
      </c>
      <c r="BL3635">
        <v>1291.8</v>
      </c>
      <c r="BM3635">
        <v>15271.055</v>
      </c>
      <c r="BN3635">
        <v>440.73399999999998</v>
      </c>
      <c r="BO3635">
        <v>44759.773000000001</v>
      </c>
      <c r="BP3635">
        <v>79.691000000000003</v>
      </c>
      <c r="BQ3635">
        <v>39.131999999999998</v>
      </c>
      <c r="BT3635" s="1" t="s">
        <v>2354</v>
      </c>
      <c r="BU3635">
        <v>39</v>
      </c>
      <c r="BV3635">
        <v>304</v>
      </c>
      <c r="BW3635">
        <v>3710</v>
      </c>
      <c r="BX3635">
        <v>107</v>
      </c>
      <c r="BY3635">
        <v>10528</v>
      </c>
      <c r="BZ3635">
        <v>19</v>
      </c>
      <c r="CA3635">
        <v>9</v>
      </c>
      <c r="CB3635">
        <v>2.1379999999999999</v>
      </c>
      <c r="CC3635">
        <v>20.279</v>
      </c>
      <c r="CD3635">
        <v>968.85799999999995</v>
      </c>
      <c r="CE3635">
        <v>348.84800000000001</v>
      </c>
      <c r="CF3635">
        <v>10.068</v>
      </c>
      <c r="CG3635">
        <v>33570.108999999997</v>
      </c>
      <c r="CH3635">
        <v>4.3129999999999997</v>
      </c>
      <c r="CI3635">
        <v>51.3</v>
      </c>
      <c r="CJ3635">
        <v>42993.699000000001</v>
      </c>
      <c r="CK3635">
        <v>1240.83</v>
      </c>
      <c r="CL3635">
        <v>1.82</v>
      </c>
      <c r="CM3635">
        <v>29.349</v>
      </c>
      <c r="CN3635">
        <v>18.300999999999998</v>
      </c>
      <c r="CO3635">
        <v>5.7329999999999997</v>
      </c>
      <c r="CQ3635">
        <v>19.015999999999998</v>
      </c>
      <c r="CR3635">
        <v>2.9239999999999999</v>
      </c>
      <c r="CS3635">
        <v>198.64400000000001</v>
      </c>
      <c r="CU3635">
        <v>634.11099999999999</v>
      </c>
      <c r="CV3635">
        <v>1</v>
      </c>
      <c r="CX3635">
        <v>0.55400000000000005</v>
      </c>
      <c r="CY3635">
        <v>19162.884999999998</v>
      </c>
      <c r="CZ3635">
        <v>3301.1559999999999</v>
      </c>
      <c r="DA3635">
        <v>2.0049999999999999</v>
      </c>
      <c r="DB3635">
        <v>19.606000000000002</v>
      </c>
      <c r="DC3635">
        <v>987.947</v>
      </c>
      <c r="DD3635">
        <v>11560.677</v>
      </c>
      <c r="DE3635">
        <v>333.65</v>
      </c>
      <c r="DF3635">
        <v>34231.523000000001</v>
      </c>
      <c r="DG3635">
        <v>60.328000000000003</v>
      </c>
      <c r="DH3635">
        <v>29.927</v>
      </c>
      <c r="DI3635" s="1" t="s">
        <v>743</v>
      </c>
      <c r="DJ3635">
        <v>0</v>
      </c>
      <c r="DK3635">
        <v>0</v>
      </c>
      <c r="DL3635">
        <v>7.0999999999999994E-2</v>
      </c>
      <c r="DM3635">
        <v>2E-3</v>
      </c>
      <c r="DN3635">
        <v>0</v>
      </c>
      <c r="DO3635">
        <v>0</v>
      </c>
      <c r="DP3635">
        <v>0</v>
      </c>
      <c r="DQ3635" s="1" t="s">
        <v>743</v>
      </c>
      <c r="DR3635">
        <v>0</v>
      </c>
      <c r="DS3635">
        <v>0</v>
      </c>
      <c r="DT3635">
        <v>2</v>
      </c>
      <c r="DU3635">
        <v>0</v>
      </c>
      <c r="DV3635">
        <v>6</v>
      </c>
      <c r="DW3635">
        <v>0</v>
      </c>
      <c r="DX3635">
        <v>0</v>
      </c>
    </row>
    <row r="3636" spans="1:128" x14ac:dyDescent="0.25">
      <c r="A3636" s="1" t="s">
        <v>110</v>
      </c>
      <c r="B3636">
        <v>1995</v>
      </c>
      <c r="C3636" s="1" t="s">
        <v>111</v>
      </c>
      <c r="D3636">
        <v>29164152</v>
      </c>
      <c r="E3636">
        <v>922093223936</v>
      </c>
      <c r="F3636" s="1" t="s">
        <v>656</v>
      </c>
      <c r="G3636" s="1" t="s">
        <v>743</v>
      </c>
      <c r="H3636" s="1" t="s">
        <v>743</v>
      </c>
      <c r="I3636" s="1" t="s">
        <v>743</v>
      </c>
      <c r="M3636" s="1" t="s">
        <v>743</v>
      </c>
      <c r="O3636">
        <v>4.5279999999999996</v>
      </c>
      <c r="P3636">
        <v>13.263999999999999</v>
      </c>
      <c r="Q3636">
        <v>10500.343000000001</v>
      </c>
      <c r="R3636">
        <v>306.23399999999998</v>
      </c>
      <c r="S3636">
        <v>3141</v>
      </c>
      <c r="T3636">
        <v>92</v>
      </c>
      <c r="U3636">
        <v>3.7770000000000001</v>
      </c>
      <c r="V3636">
        <v>18.206</v>
      </c>
      <c r="W3636">
        <v>17152.050999999999</v>
      </c>
      <c r="X3636">
        <v>500.22500000000002</v>
      </c>
      <c r="Y3636">
        <v>16</v>
      </c>
      <c r="Z3636">
        <v>9.0549999999999997</v>
      </c>
      <c r="AB3636">
        <v>557.86900000000003</v>
      </c>
      <c r="AC3636">
        <v>2.4460000000000002</v>
      </c>
      <c r="AD3636">
        <v>80.730999999999995</v>
      </c>
      <c r="AE3636">
        <v>115960.406</v>
      </c>
      <c r="AF3636">
        <v>3.6680000000000001</v>
      </c>
      <c r="AG3636">
        <v>4.282</v>
      </c>
      <c r="AH3636">
        <v>86.043999999999997</v>
      </c>
      <c r="AI3636">
        <v>4042.0479999999998</v>
      </c>
      <c r="AJ3636">
        <v>117.883</v>
      </c>
      <c r="AK3636">
        <v>71848.468999999997</v>
      </c>
      <c r="AL3636">
        <v>2095.4</v>
      </c>
      <c r="AM3636">
        <v>21.131</v>
      </c>
      <c r="AN3636">
        <v>61.959000000000003</v>
      </c>
      <c r="AO3636">
        <v>3.343</v>
      </c>
      <c r="AP3636">
        <v>24.99</v>
      </c>
      <c r="AQ3636">
        <v>772.51900000000001</v>
      </c>
      <c r="AR3636">
        <v>685</v>
      </c>
      <c r="AS3636">
        <v>20</v>
      </c>
      <c r="AT3636">
        <v>26488.648000000001</v>
      </c>
      <c r="AU3636">
        <v>6.8520000000000003</v>
      </c>
      <c r="AV3636">
        <v>97.941000000000003</v>
      </c>
      <c r="AW3636">
        <v>52372.940999999999</v>
      </c>
      <c r="AX3636">
        <v>1527.412</v>
      </c>
      <c r="AY3636">
        <v>4</v>
      </c>
      <c r="AZ3636">
        <v>22.843</v>
      </c>
      <c r="BB3636">
        <v>1.8919999999999999</v>
      </c>
      <c r="BC3636">
        <v>18.346</v>
      </c>
      <c r="BD3636">
        <v>987.81100000000004</v>
      </c>
      <c r="BE3636">
        <v>11454.464</v>
      </c>
      <c r="BF3636">
        <v>334.06</v>
      </c>
      <c r="BG3636">
        <v>33870.726999999999</v>
      </c>
      <c r="BH3636">
        <v>59.881</v>
      </c>
      <c r="BI3636">
        <v>29.209</v>
      </c>
      <c r="BJ3636">
        <v>-0.52400000000000002</v>
      </c>
      <c r="BK3636">
        <v>-5.3129999999999997</v>
      </c>
      <c r="BL3636">
        <v>1286.4870000000001</v>
      </c>
      <c r="BM3636">
        <v>15032.998</v>
      </c>
      <c r="BN3636">
        <v>438.42500000000001</v>
      </c>
      <c r="BO3636">
        <v>44111.938000000002</v>
      </c>
      <c r="BP3636">
        <v>78.588999999999999</v>
      </c>
      <c r="BQ3636">
        <v>38.040999999999997</v>
      </c>
      <c r="BT3636" s="1" t="s">
        <v>2355</v>
      </c>
      <c r="BU3636">
        <v>-28</v>
      </c>
      <c r="BV3636">
        <v>276</v>
      </c>
      <c r="BW3636">
        <v>3332</v>
      </c>
      <c r="BX3636">
        <v>97</v>
      </c>
      <c r="BY3636">
        <v>9454</v>
      </c>
      <c r="BZ3636">
        <v>17</v>
      </c>
      <c r="CA3636">
        <v>8</v>
      </c>
      <c r="CB3636">
        <v>4.9329999999999998</v>
      </c>
      <c r="CC3636">
        <v>47.789000000000001</v>
      </c>
      <c r="CD3636">
        <v>1016.647</v>
      </c>
      <c r="CE3636">
        <v>216.137</v>
      </c>
      <c r="CF3636">
        <v>6.3029999999999999</v>
      </c>
      <c r="CG3636">
        <v>34859.476999999999</v>
      </c>
      <c r="CH3636">
        <v>4.8869999999999996</v>
      </c>
      <c r="CI3636">
        <v>60.640999999999998</v>
      </c>
      <c r="CJ3636">
        <v>44625.695</v>
      </c>
      <c r="CK3636">
        <v>1301.471</v>
      </c>
      <c r="CL3636">
        <v>1.1299999999999999</v>
      </c>
      <c r="CM3636">
        <v>30.062000000000001</v>
      </c>
      <c r="CN3636">
        <v>22.786000000000001</v>
      </c>
      <c r="CO3636">
        <v>7.1379999999999999</v>
      </c>
      <c r="CQ3636">
        <v>24.504999999999999</v>
      </c>
      <c r="CR3636">
        <v>4.4850000000000003</v>
      </c>
      <c r="CS3636">
        <v>244.74799999999999</v>
      </c>
      <c r="CU3636">
        <v>781.28499999999997</v>
      </c>
      <c r="CV3636">
        <v>1</v>
      </c>
      <c r="CX3636">
        <v>0.67400000000000004</v>
      </c>
      <c r="CY3636">
        <v>19128.576000000001</v>
      </c>
      <c r="CZ3636">
        <v>3381.8870000000002</v>
      </c>
      <c r="DA3636">
        <v>2.2810000000000001</v>
      </c>
      <c r="DB3636">
        <v>22.835999999999999</v>
      </c>
      <c r="DC3636">
        <v>1010.782</v>
      </c>
      <c r="DD3636">
        <v>11701.366</v>
      </c>
      <c r="DE3636">
        <v>341.26</v>
      </c>
      <c r="DF3636">
        <v>34658.383000000002</v>
      </c>
      <c r="DG3636">
        <v>61.171999999999997</v>
      </c>
      <c r="DH3636">
        <v>29.888000000000002</v>
      </c>
      <c r="DI3636" s="1" t="s">
        <v>1647</v>
      </c>
      <c r="DJ3636">
        <v>0</v>
      </c>
      <c r="DK3636">
        <v>0</v>
      </c>
      <c r="DL3636">
        <v>0.13200000000000001</v>
      </c>
      <c r="DM3636">
        <v>4.0000000000000001E-3</v>
      </c>
      <c r="DN3636">
        <v>0</v>
      </c>
      <c r="DO3636">
        <v>1E-3</v>
      </c>
      <c r="DP3636">
        <v>0</v>
      </c>
      <c r="DQ3636" s="1" t="s">
        <v>743</v>
      </c>
      <c r="DR3636">
        <v>0</v>
      </c>
      <c r="DS3636">
        <v>0</v>
      </c>
      <c r="DT3636">
        <v>2</v>
      </c>
      <c r="DU3636">
        <v>0</v>
      </c>
      <c r="DV3636">
        <v>6</v>
      </c>
      <c r="DW3636">
        <v>0</v>
      </c>
      <c r="DX3636">
        <v>0</v>
      </c>
    </row>
    <row r="3637" spans="1:128" x14ac:dyDescent="0.25">
      <c r="A3637" s="1" t="s">
        <v>110</v>
      </c>
      <c r="B3637">
        <v>1996</v>
      </c>
      <c r="C3637" s="1" t="s">
        <v>111</v>
      </c>
      <c r="D3637">
        <v>29457820</v>
      </c>
      <c r="E3637">
        <v>939604049920</v>
      </c>
      <c r="F3637" s="1" t="s">
        <v>656</v>
      </c>
      <c r="G3637" s="1" t="s">
        <v>743</v>
      </c>
      <c r="H3637" s="1" t="s">
        <v>743</v>
      </c>
      <c r="I3637" s="1" t="s">
        <v>743</v>
      </c>
      <c r="M3637" s="1" t="s">
        <v>743</v>
      </c>
      <c r="O3637">
        <v>2.0550000000000002</v>
      </c>
      <c r="P3637">
        <v>6.2930000000000001</v>
      </c>
      <c r="Q3637">
        <v>10609.284</v>
      </c>
      <c r="R3637">
        <v>312.52600000000001</v>
      </c>
      <c r="S3637">
        <v>3042</v>
      </c>
      <c r="T3637">
        <v>90</v>
      </c>
      <c r="U3637">
        <v>1.744</v>
      </c>
      <c r="V3637">
        <v>8.7240000000000002</v>
      </c>
      <c r="W3637">
        <v>17277.197</v>
      </c>
      <c r="X3637">
        <v>508.94900000000001</v>
      </c>
      <c r="Y3637">
        <v>16</v>
      </c>
      <c r="Z3637">
        <v>8.9960000000000004</v>
      </c>
      <c r="AB3637">
        <v>571.62199999999996</v>
      </c>
      <c r="AC3637">
        <v>2.7250000000000001</v>
      </c>
      <c r="AD3637">
        <v>92.149000000000001</v>
      </c>
      <c r="AE3637">
        <v>117932.55499999999</v>
      </c>
      <c r="AF3637">
        <v>3.6970000000000001</v>
      </c>
      <c r="AG3637">
        <v>2.1230000000000002</v>
      </c>
      <c r="AH3637">
        <v>44.48</v>
      </c>
      <c r="AI3637">
        <v>3926.46</v>
      </c>
      <c r="AJ3637">
        <v>115.66500000000001</v>
      </c>
      <c r="AK3637">
        <v>72642.164000000004</v>
      </c>
      <c r="AL3637">
        <v>2139.88</v>
      </c>
      <c r="AM3637">
        <v>20.234999999999999</v>
      </c>
      <c r="AN3637">
        <v>61.595999999999997</v>
      </c>
      <c r="AO3637">
        <v>1.6910000000000001</v>
      </c>
      <c r="AP3637">
        <v>13.063000000000001</v>
      </c>
      <c r="AQ3637">
        <v>785.58199999999999</v>
      </c>
      <c r="AR3637">
        <v>632</v>
      </c>
      <c r="AS3637">
        <v>19</v>
      </c>
      <c r="AT3637">
        <v>26668.039000000001</v>
      </c>
      <c r="AU3637">
        <v>0.77</v>
      </c>
      <c r="AV3637">
        <v>11.768000000000001</v>
      </c>
      <c r="AW3637">
        <v>52250.328000000001</v>
      </c>
      <c r="AX3637">
        <v>1539.181</v>
      </c>
      <c r="AY3637">
        <v>3</v>
      </c>
      <c r="AZ3637">
        <v>22.613</v>
      </c>
      <c r="BB3637">
        <v>6.1459999999999999</v>
      </c>
      <c r="BC3637">
        <v>60.713999999999999</v>
      </c>
      <c r="BD3637">
        <v>1048.5250000000001</v>
      </c>
      <c r="BE3637">
        <v>12037.281000000001</v>
      </c>
      <c r="BF3637">
        <v>354.59199999999998</v>
      </c>
      <c r="BG3637">
        <v>35594.108999999997</v>
      </c>
      <c r="BH3637">
        <v>62.033000000000001</v>
      </c>
      <c r="BI3637">
        <v>30.181999999999999</v>
      </c>
      <c r="BJ3637">
        <v>3.6230000000000002</v>
      </c>
      <c r="BK3637">
        <v>47.668999999999997</v>
      </c>
      <c r="BL3637">
        <v>1334.1559999999999</v>
      </c>
      <c r="BM3637">
        <v>15422.41</v>
      </c>
      <c r="BN3637">
        <v>454.31099999999998</v>
      </c>
      <c r="BO3637">
        <v>45290.387000000002</v>
      </c>
      <c r="BP3637">
        <v>79.477999999999994</v>
      </c>
      <c r="BQ3637">
        <v>38.404000000000003</v>
      </c>
      <c r="BT3637" s="1" t="s">
        <v>2356</v>
      </c>
      <c r="BU3637">
        <v>-14</v>
      </c>
      <c r="BV3637">
        <v>261</v>
      </c>
      <c r="BW3637">
        <v>3127</v>
      </c>
      <c r="BX3637">
        <v>92</v>
      </c>
      <c r="BY3637">
        <v>8874</v>
      </c>
      <c r="BZ3637">
        <v>16</v>
      </c>
      <c r="CA3637">
        <v>8</v>
      </c>
      <c r="CB3637">
        <v>2.4710000000000001</v>
      </c>
      <c r="CC3637">
        <v>25.123999999999999</v>
      </c>
      <c r="CD3637">
        <v>1041.771</v>
      </c>
      <c r="CE3637">
        <v>251.96600000000001</v>
      </c>
      <c r="CF3637">
        <v>7.4219999999999997</v>
      </c>
      <c r="CG3637">
        <v>35364.839999999997</v>
      </c>
      <c r="CH3637">
        <v>3.17</v>
      </c>
      <c r="CI3637">
        <v>41.253999999999998</v>
      </c>
      <c r="CJ3637">
        <v>45581.258000000002</v>
      </c>
      <c r="CK3637">
        <v>1342.7239999999999</v>
      </c>
      <c r="CL3637">
        <v>1.298</v>
      </c>
      <c r="CM3637">
        <v>29.986999999999998</v>
      </c>
      <c r="CN3637">
        <v>24.033000000000001</v>
      </c>
      <c r="CO3637">
        <v>7.5289999999999999</v>
      </c>
      <c r="CQ3637">
        <v>5.4729999999999999</v>
      </c>
      <c r="CR3637">
        <v>1.2470000000000001</v>
      </c>
      <c r="CS3637">
        <v>255.56899999999999</v>
      </c>
      <c r="CU3637">
        <v>815.82899999999995</v>
      </c>
      <c r="CV3637">
        <v>1</v>
      </c>
      <c r="CX3637">
        <v>0.69199999999999995</v>
      </c>
      <c r="CY3637">
        <v>19404.748</v>
      </c>
      <c r="CZ3637">
        <v>3474.0360000000001</v>
      </c>
      <c r="DA3637">
        <v>6.133</v>
      </c>
      <c r="DB3637">
        <v>61.975999999999999</v>
      </c>
      <c r="DC3637">
        <v>1072.758</v>
      </c>
      <c r="DD3637">
        <v>12295.155000000001</v>
      </c>
      <c r="DE3637">
        <v>362.18799999999999</v>
      </c>
      <c r="DF3637">
        <v>36416.754000000001</v>
      </c>
      <c r="DG3637">
        <v>63.362000000000002</v>
      </c>
      <c r="DH3637">
        <v>30.879000000000001</v>
      </c>
      <c r="DI3637" s="1" t="s">
        <v>2357</v>
      </c>
      <c r="DJ3637">
        <v>0</v>
      </c>
      <c r="DK3637">
        <v>0</v>
      </c>
      <c r="DL3637">
        <v>0.2</v>
      </c>
      <c r="DM3637">
        <v>6.0000000000000001E-3</v>
      </c>
      <c r="DN3637">
        <v>1</v>
      </c>
      <c r="DO3637">
        <v>1E-3</v>
      </c>
      <c r="DP3637">
        <v>0</v>
      </c>
      <c r="DQ3637" s="1" t="s">
        <v>2358</v>
      </c>
      <c r="DR3637">
        <v>0</v>
      </c>
      <c r="DS3637">
        <v>0</v>
      </c>
      <c r="DT3637">
        <v>2</v>
      </c>
      <c r="DU3637">
        <v>0</v>
      </c>
      <c r="DV3637">
        <v>6</v>
      </c>
      <c r="DW3637">
        <v>0</v>
      </c>
      <c r="DX3637">
        <v>0</v>
      </c>
    </row>
    <row r="3638" spans="1:128" x14ac:dyDescent="0.25">
      <c r="A3638" s="1" t="s">
        <v>110</v>
      </c>
      <c r="B3638">
        <v>1997</v>
      </c>
      <c r="C3638" s="1" t="s">
        <v>111</v>
      </c>
      <c r="D3638">
        <v>29742378</v>
      </c>
      <c r="E3638">
        <v>982580592640</v>
      </c>
      <c r="F3638" s="1" t="s">
        <v>656</v>
      </c>
      <c r="G3638" s="1" t="s">
        <v>743</v>
      </c>
      <c r="H3638" s="1" t="s">
        <v>743</v>
      </c>
      <c r="I3638" s="1" t="s">
        <v>743</v>
      </c>
      <c r="M3638" s="1" t="s">
        <v>743</v>
      </c>
      <c r="O3638">
        <v>4.5149999999999997</v>
      </c>
      <c r="P3638">
        <v>14.11</v>
      </c>
      <c r="Q3638">
        <v>10982.179</v>
      </c>
      <c r="R3638">
        <v>326.63600000000002</v>
      </c>
      <c r="S3638">
        <v>3259</v>
      </c>
      <c r="T3638">
        <v>97</v>
      </c>
      <c r="U3638">
        <v>3.5870000000000002</v>
      </c>
      <c r="V3638">
        <v>18.257999999999999</v>
      </c>
      <c r="W3638">
        <v>17725.766</v>
      </c>
      <c r="X3638">
        <v>527.20600000000002</v>
      </c>
      <c r="Y3638">
        <v>17</v>
      </c>
      <c r="Z3638">
        <v>9.3559999999999999</v>
      </c>
      <c r="AB3638">
        <v>572.34100000000001</v>
      </c>
      <c r="AC3638">
        <v>0.495</v>
      </c>
      <c r="AD3638">
        <v>17.209</v>
      </c>
      <c r="AE3638">
        <v>117382.859</v>
      </c>
      <c r="AF3638">
        <v>3.5529999999999999</v>
      </c>
      <c r="AG3638">
        <v>2.8740000000000001</v>
      </c>
      <c r="AH3638">
        <v>61.497</v>
      </c>
      <c r="AI3638">
        <v>4430.6139999999996</v>
      </c>
      <c r="AJ3638">
        <v>131.77699999999999</v>
      </c>
      <c r="AK3638">
        <v>74014.827999999994</v>
      </c>
      <c r="AL3638">
        <v>2201.377</v>
      </c>
      <c r="AM3638">
        <v>23.024000000000001</v>
      </c>
      <c r="AN3638">
        <v>63.054000000000002</v>
      </c>
      <c r="AO3638">
        <v>1.97</v>
      </c>
      <c r="AP3638">
        <v>15.474</v>
      </c>
      <c r="AQ3638">
        <v>801.05600000000004</v>
      </c>
      <c r="AR3638">
        <v>767</v>
      </c>
      <c r="AS3638">
        <v>23</v>
      </c>
      <c r="AT3638">
        <v>26933.168000000001</v>
      </c>
      <c r="AU3638">
        <v>3.7770000000000001</v>
      </c>
      <c r="AV3638">
        <v>58.128</v>
      </c>
      <c r="AW3638">
        <v>53704.815999999999</v>
      </c>
      <c r="AX3638">
        <v>1597.309</v>
      </c>
      <c r="AY3638">
        <v>4</v>
      </c>
      <c r="AZ3638">
        <v>22.945</v>
      </c>
      <c r="BB3638">
        <v>-1.667</v>
      </c>
      <c r="BC3638">
        <v>-17.483000000000001</v>
      </c>
      <c r="BD3638">
        <v>1031.0419999999999</v>
      </c>
      <c r="BE3638">
        <v>11723.326999999999</v>
      </c>
      <c r="BF3638">
        <v>348.68</v>
      </c>
      <c r="BG3638">
        <v>34665.75</v>
      </c>
      <c r="BH3638">
        <v>60.921999999999997</v>
      </c>
      <c r="BI3638">
        <v>29.532</v>
      </c>
      <c r="BJ3638">
        <v>-3.3980000000000001</v>
      </c>
      <c r="BK3638">
        <v>-44.287999999999997</v>
      </c>
      <c r="BL3638">
        <v>1289.8679999999999</v>
      </c>
      <c r="BM3638">
        <v>14755.764999999999</v>
      </c>
      <c r="BN3638">
        <v>438.87200000000001</v>
      </c>
      <c r="BO3638">
        <v>43368.02</v>
      </c>
      <c r="BP3638">
        <v>76.680000000000007</v>
      </c>
      <c r="BQ3638">
        <v>36.945999999999998</v>
      </c>
      <c r="BT3638" s="1" t="s">
        <v>2359</v>
      </c>
      <c r="BU3638">
        <v>-29</v>
      </c>
      <c r="BV3638">
        <v>233</v>
      </c>
      <c r="BW3638">
        <v>2755</v>
      </c>
      <c r="BX3638">
        <v>82</v>
      </c>
      <c r="BY3638">
        <v>7819</v>
      </c>
      <c r="BZ3638">
        <v>14</v>
      </c>
      <c r="CA3638">
        <v>7</v>
      </c>
      <c r="CB3638">
        <v>3.0630000000000002</v>
      </c>
      <c r="CC3638">
        <v>31.913</v>
      </c>
      <c r="CD3638">
        <v>1073.684</v>
      </c>
      <c r="CE3638">
        <v>404.29599999999999</v>
      </c>
      <c r="CF3638">
        <v>12.025</v>
      </c>
      <c r="CG3638">
        <v>36099.480000000003</v>
      </c>
      <c r="CH3638">
        <v>4.548</v>
      </c>
      <c r="CI3638">
        <v>61.064999999999998</v>
      </c>
      <c r="CJ3638">
        <v>47198.285000000003</v>
      </c>
      <c r="CK3638">
        <v>1403.789</v>
      </c>
      <c r="CL3638">
        <v>2.101</v>
      </c>
      <c r="CM3638">
        <v>30.754000000000001</v>
      </c>
      <c r="CN3638">
        <v>26.074999999999999</v>
      </c>
      <c r="CO3638">
        <v>8.1679999999999993</v>
      </c>
      <c r="CQ3638">
        <v>8.4969999999999999</v>
      </c>
      <c r="CR3638">
        <v>2.0419999999999998</v>
      </c>
      <c r="CS3638">
        <v>274.63200000000001</v>
      </c>
      <c r="CU3638">
        <v>876.68299999999999</v>
      </c>
      <c r="CV3638">
        <v>1</v>
      </c>
      <c r="CX3638">
        <v>0.747</v>
      </c>
      <c r="CY3638">
        <v>19243.296999999999</v>
      </c>
      <c r="CZ3638">
        <v>3491.2449999999999</v>
      </c>
      <c r="DA3638">
        <v>-1.456</v>
      </c>
      <c r="DB3638">
        <v>-15.438000000000001</v>
      </c>
      <c r="DC3638">
        <v>1057.32</v>
      </c>
      <c r="DD3638">
        <v>12000.278</v>
      </c>
      <c r="DE3638">
        <v>356.91699999999997</v>
      </c>
      <c r="DF3638">
        <v>35549.285000000003</v>
      </c>
      <c r="DG3638">
        <v>62.360999999999997</v>
      </c>
      <c r="DH3638">
        <v>30.285</v>
      </c>
      <c r="DI3638" s="1" t="s">
        <v>2360</v>
      </c>
      <c r="DJ3638">
        <v>0</v>
      </c>
      <c r="DK3638">
        <v>0</v>
      </c>
      <c r="DL3638">
        <v>0.23400000000000001</v>
      </c>
      <c r="DM3638">
        <v>7.0000000000000001E-3</v>
      </c>
      <c r="DN3638">
        <v>1</v>
      </c>
      <c r="DO3638">
        <v>1E-3</v>
      </c>
      <c r="DP3638">
        <v>0</v>
      </c>
      <c r="DQ3638" s="1" t="s">
        <v>743</v>
      </c>
      <c r="DR3638">
        <v>0</v>
      </c>
      <c r="DS3638">
        <v>0</v>
      </c>
      <c r="DT3638">
        <v>2</v>
      </c>
      <c r="DU3638">
        <v>0</v>
      </c>
      <c r="DV3638">
        <v>6</v>
      </c>
      <c r="DW3638">
        <v>0</v>
      </c>
      <c r="DX3638">
        <v>0</v>
      </c>
    </row>
    <row r="3639" spans="1:128" x14ac:dyDescent="0.25">
      <c r="A3639" s="1" t="s">
        <v>110</v>
      </c>
      <c r="B3639">
        <v>1998</v>
      </c>
      <c r="C3639" s="1" t="s">
        <v>111</v>
      </c>
      <c r="D3639">
        <v>30022078</v>
      </c>
      <c r="E3639">
        <v>1023603507200</v>
      </c>
      <c r="F3639" s="1" t="s">
        <v>656</v>
      </c>
      <c r="G3639" s="1" t="s">
        <v>2361</v>
      </c>
      <c r="H3639" s="1" t="s">
        <v>2362</v>
      </c>
      <c r="I3639" s="1" t="s">
        <v>2361</v>
      </c>
      <c r="M3639" s="1" t="s">
        <v>1435</v>
      </c>
      <c r="O3639">
        <v>6.9130000000000003</v>
      </c>
      <c r="P3639">
        <v>22.58</v>
      </c>
      <c r="Q3639">
        <v>11631.967000000001</v>
      </c>
      <c r="R3639">
        <v>349.21600000000001</v>
      </c>
      <c r="S3639">
        <v>3531</v>
      </c>
      <c r="T3639">
        <v>106</v>
      </c>
      <c r="U3639">
        <v>-5.4210000000000003</v>
      </c>
      <c r="V3639">
        <v>-28.577999999999999</v>
      </c>
      <c r="W3639">
        <v>16608.73</v>
      </c>
      <c r="X3639">
        <v>498.62900000000002</v>
      </c>
      <c r="Y3639">
        <v>19</v>
      </c>
      <c r="Z3639">
        <v>10.148</v>
      </c>
      <c r="AB3639">
        <v>561.99099999999999</v>
      </c>
      <c r="AC3639">
        <v>-1.4339999999999999</v>
      </c>
      <c r="AD3639">
        <v>-50.076000000000001</v>
      </c>
      <c r="AE3639">
        <v>114621.29700000001</v>
      </c>
      <c r="AF3639">
        <v>3.3620000000000001</v>
      </c>
      <c r="AG3639">
        <v>1.355</v>
      </c>
      <c r="AH3639">
        <v>29.832999999999998</v>
      </c>
      <c r="AI3639">
        <v>4972.1899999999996</v>
      </c>
      <c r="AJ3639">
        <v>149.27500000000001</v>
      </c>
      <c r="AK3639">
        <v>74318.976999999999</v>
      </c>
      <c r="AL3639">
        <v>2231.21</v>
      </c>
      <c r="AM3639">
        <v>26.562000000000001</v>
      </c>
      <c r="AN3639">
        <v>64.838999999999999</v>
      </c>
      <c r="AO3639">
        <v>-1.6830000000000001</v>
      </c>
      <c r="AP3639">
        <v>-13.484</v>
      </c>
      <c r="AQ3639">
        <v>787.57299999999998</v>
      </c>
      <c r="AR3639">
        <v>880</v>
      </c>
      <c r="AS3639">
        <v>26</v>
      </c>
      <c r="AT3639">
        <v>26233.116999999998</v>
      </c>
      <c r="AU3639">
        <v>3.677</v>
      </c>
      <c r="AV3639">
        <v>58.731999999999999</v>
      </c>
      <c r="AW3639">
        <v>55160.773000000001</v>
      </c>
      <c r="AX3639">
        <v>1656.0409999999999</v>
      </c>
      <c r="AY3639">
        <v>5</v>
      </c>
      <c r="AZ3639">
        <v>22.887</v>
      </c>
      <c r="BB3639">
        <v>-5.1079999999999997</v>
      </c>
      <c r="BC3639">
        <v>-52.662999999999997</v>
      </c>
      <c r="BD3639">
        <v>978.37900000000002</v>
      </c>
      <c r="BE3639">
        <v>11020.887000000001</v>
      </c>
      <c r="BF3639">
        <v>330.87</v>
      </c>
      <c r="BG3639">
        <v>32588.643</v>
      </c>
      <c r="BH3639">
        <v>58.875</v>
      </c>
      <c r="BI3639">
        <v>28.431999999999999</v>
      </c>
      <c r="BJ3639">
        <v>-6.0869999999999997</v>
      </c>
      <c r="BK3639">
        <v>-79.909000000000006</v>
      </c>
      <c r="BL3639">
        <v>1209.9590000000001</v>
      </c>
      <c r="BM3639">
        <v>13687.324000000001</v>
      </c>
      <c r="BN3639">
        <v>410.92200000000003</v>
      </c>
      <c r="BO3639">
        <v>40302.300999999999</v>
      </c>
      <c r="BP3639">
        <v>73.119</v>
      </c>
      <c r="BQ3639">
        <v>35.161000000000001</v>
      </c>
      <c r="BT3639" s="1" t="s">
        <v>2363</v>
      </c>
      <c r="BU3639">
        <v>-31</v>
      </c>
      <c r="BV3639">
        <v>201</v>
      </c>
      <c r="BW3639">
        <v>2365</v>
      </c>
      <c r="BX3639">
        <v>71</v>
      </c>
      <c r="BY3639">
        <v>6710</v>
      </c>
      <c r="BZ3639">
        <v>13</v>
      </c>
      <c r="CA3639">
        <v>6</v>
      </c>
      <c r="CB3639">
        <v>1.931</v>
      </c>
      <c r="CC3639">
        <v>20.736999999999998</v>
      </c>
      <c r="CD3639">
        <v>1094.422</v>
      </c>
      <c r="CE3639">
        <v>561.52200000000005</v>
      </c>
      <c r="CF3639">
        <v>16.858000000000001</v>
      </c>
      <c r="CG3639">
        <v>36453.898000000001</v>
      </c>
      <c r="CH3639">
        <v>3.6320000000000001</v>
      </c>
      <c r="CI3639">
        <v>50.982999999999997</v>
      </c>
      <c r="CJ3639">
        <v>48456.75</v>
      </c>
      <c r="CK3639">
        <v>1454.7719999999999</v>
      </c>
      <c r="CL3639">
        <v>3</v>
      </c>
      <c r="CM3639">
        <v>31.803999999999998</v>
      </c>
      <c r="CN3639">
        <v>28.689</v>
      </c>
      <c r="CO3639">
        <v>8.9870000000000001</v>
      </c>
      <c r="CQ3639">
        <v>10.026999999999999</v>
      </c>
      <c r="CR3639">
        <v>2.6150000000000002</v>
      </c>
      <c r="CS3639">
        <v>299.35500000000002</v>
      </c>
      <c r="CU3639">
        <v>955.60199999999998</v>
      </c>
      <c r="CV3639">
        <v>2</v>
      </c>
      <c r="CX3639">
        <v>0.83399999999999996</v>
      </c>
      <c r="CY3639">
        <v>18719.268</v>
      </c>
      <c r="CZ3639">
        <v>3441.1689999999999</v>
      </c>
      <c r="DA3639">
        <v>-4.4130000000000003</v>
      </c>
      <c r="DB3639">
        <v>-48.804000000000002</v>
      </c>
      <c r="DC3639">
        <v>1008.516</v>
      </c>
      <c r="DD3639">
        <v>11322.644</v>
      </c>
      <c r="DE3639">
        <v>339.92899999999997</v>
      </c>
      <c r="DF3639">
        <v>33592.483999999997</v>
      </c>
      <c r="DG3639">
        <v>60.487000000000002</v>
      </c>
      <c r="DH3639">
        <v>29.306999999999999</v>
      </c>
      <c r="DI3639" s="1" t="s">
        <v>2364</v>
      </c>
      <c r="DJ3639">
        <v>0</v>
      </c>
      <c r="DK3639">
        <v>0</v>
      </c>
      <c r="DL3639">
        <v>0.33700000000000002</v>
      </c>
      <c r="DM3639">
        <v>0.01</v>
      </c>
      <c r="DN3639">
        <v>1</v>
      </c>
      <c r="DO3639">
        <v>2E-3</v>
      </c>
      <c r="DP3639">
        <v>0</v>
      </c>
      <c r="DQ3639" s="1" t="s">
        <v>743</v>
      </c>
      <c r="DR3639">
        <v>0</v>
      </c>
      <c r="DS3639">
        <v>0</v>
      </c>
      <c r="DT3639">
        <v>2</v>
      </c>
      <c r="DU3639">
        <v>0</v>
      </c>
      <c r="DV3639">
        <v>6</v>
      </c>
      <c r="DW3639">
        <v>0</v>
      </c>
      <c r="DX3639">
        <v>0</v>
      </c>
    </row>
    <row r="3640" spans="1:128" x14ac:dyDescent="0.25">
      <c r="A3640" s="1" t="s">
        <v>110</v>
      </c>
      <c r="B3640">
        <v>1999</v>
      </c>
      <c r="C3640" s="1" t="s">
        <v>111</v>
      </c>
      <c r="D3640">
        <v>30302512</v>
      </c>
      <c r="E3640">
        <v>1079504207872</v>
      </c>
      <c r="F3640" s="1" t="s">
        <v>669</v>
      </c>
      <c r="G3640" s="1" t="s">
        <v>2365</v>
      </c>
      <c r="H3640" s="1" t="s">
        <v>2366</v>
      </c>
      <c r="I3640" s="1" t="s">
        <v>2367</v>
      </c>
      <c r="M3640" s="1" t="s">
        <v>1446</v>
      </c>
      <c r="O3640">
        <v>-3.8730000000000002</v>
      </c>
      <c r="P3640">
        <v>-13.526</v>
      </c>
      <c r="Q3640">
        <v>11077.968999999999</v>
      </c>
      <c r="R3640">
        <v>335.69</v>
      </c>
      <c r="S3640">
        <v>3504</v>
      </c>
      <c r="T3640">
        <v>106</v>
      </c>
      <c r="U3640">
        <v>-3.8809999999999998</v>
      </c>
      <c r="V3640">
        <v>-19.353000000000002</v>
      </c>
      <c r="W3640">
        <v>15816.380999999999</v>
      </c>
      <c r="X3640">
        <v>479.27600000000001</v>
      </c>
      <c r="Y3640">
        <v>18</v>
      </c>
      <c r="Z3640">
        <v>9.4540000000000006</v>
      </c>
      <c r="AB3640">
        <v>577.774</v>
      </c>
      <c r="AC3640">
        <v>3.1890000000000001</v>
      </c>
      <c r="AD3640">
        <v>109.74</v>
      </c>
      <c r="AE3640">
        <v>117182</v>
      </c>
      <c r="AF3640">
        <v>3.2890000000000001</v>
      </c>
      <c r="AG3640">
        <v>2.7759999999999998</v>
      </c>
      <c r="AH3640">
        <v>61.945999999999998</v>
      </c>
      <c r="AI3640">
        <v>4913.1459999999997</v>
      </c>
      <c r="AJ3640">
        <v>148.881</v>
      </c>
      <c r="AK3640">
        <v>75675.445000000007</v>
      </c>
      <c r="AL3640">
        <v>2293.1559999999999</v>
      </c>
      <c r="AM3640">
        <v>25.768000000000001</v>
      </c>
      <c r="AN3640">
        <v>64.578999999999994</v>
      </c>
      <c r="AO3640">
        <v>6.9</v>
      </c>
      <c r="AP3640">
        <v>54.341000000000001</v>
      </c>
      <c r="AQ3640">
        <v>841.91399999999999</v>
      </c>
      <c r="AR3640">
        <v>920</v>
      </c>
      <c r="AS3640">
        <v>28</v>
      </c>
      <c r="AT3640">
        <v>27783.636999999999</v>
      </c>
      <c r="AU3640">
        <v>2.9809999999999999</v>
      </c>
      <c r="AV3640">
        <v>49.360999999999997</v>
      </c>
      <c r="AW3640">
        <v>56279.226999999999</v>
      </c>
      <c r="AX3640">
        <v>1705.402</v>
      </c>
      <c r="AY3640">
        <v>5</v>
      </c>
      <c r="AZ3640">
        <v>23.71</v>
      </c>
      <c r="BB3640">
        <v>4.2709999999999999</v>
      </c>
      <c r="BC3640">
        <v>41.784999999999997</v>
      </c>
      <c r="BD3640">
        <v>1020.164</v>
      </c>
      <c r="BE3640">
        <v>11385.222</v>
      </c>
      <c r="BF3640">
        <v>345.00099999999998</v>
      </c>
      <c r="BG3640">
        <v>33665.972999999998</v>
      </c>
      <c r="BH3640">
        <v>59.712000000000003</v>
      </c>
      <c r="BI3640">
        <v>28.73</v>
      </c>
      <c r="BJ3640">
        <v>3.9750000000000001</v>
      </c>
      <c r="BK3640">
        <v>47.793999999999997</v>
      </c>
      <c r="BL3640">
        <v>1257.7529999999999</v>
      </c>
      <c r="BM3640">
        <v>14094.514999999999</v>
      </c>
      <c r="BN3640">
        <v>427.09899999999999</v>
      </c>
      <c r="BO3640">
        <v>41506.561999999998</v>
      </c>
      <c r="BP3640">
        <v>73.921999999999997</v>
      </c>
      <c r="BQ3640">
        <v>35.420999999999999</v>
      </c>
      <c r="BT3640" s="1" t="s">
        <v>2368</v>
      </c>
      <c r="BU3640">
        <v>6</v>
      </c>
      <c r="BV3640">
        <v>207</v>
      </c>
      <c r="BW3640">
        <v>2408</v>
      </c>
      <c r="BX3640">
        <v>73</v>
      </c>
      <c r="BY3640">
        <v>6834</v>
      </c>
      <c r="BZ3640">
        <v>13</v>
      </c>
      <c r="CA3640">
        <v>6</v>
      </c>
      <c r="CB3640">
        <v>1.931</v>
      </c>
      <c r="CC3640">
        <v>21.13</v>
      </c>
      <c r="CD3640">
        <v>1115.5519999999999</v>
      </c>
      <c r="CE3640">
        <v>489.05399999999997</v>
      </c>
      <c r="CF3640">
        <v>14.82</v>
      </c>
      <c r="CG3640">
        <v>36813.836000000003</v>
      </c>
      <c r="CH3640">
        <v>-3.2709999999999999</v>
      </c>
      <c r="CI3640">
        <v>-47.58</v>
      </c>
      <c r="CJ3640">
        <v>46438.137000000002</v>
      </c>
      <c r="CK3640">
        <v>1407.192</v>
      </c>
      <c r="CL3640">
        <v>2.5649999999999999</v>
      </c>
      <c r="CM3640">
        <v>31.416</v>
      </c>
      <c r="CN3640">
        <v>28.547999999999998</v>
      </c>
      <c r="CO3640">
        <v>8.9429999999999996</v>
      </c>
      <c r="CQ3640">
        <v>-0.49099999999999999</v>
      </c>
      <c r="CR3640">
        <v>-0.14099999999999999</v>
      </c>
      <c r="CS3640">
        <v>295.12900000000002</v>
      </c>
      <c r="CU3640">
        <v>942.11199999999997</v>
      </c>
      <c r="CV3640">
        <v>2</v>
      </c>
      <c r="CX3640">
        <v>0.80400000000000005</v>
      </c>
      <c r="CY3640">
        <v>19066.855</v>
      </c>
      <c r="CZ3640">
        <v>3550.9090000000001</v>
      </c>
      <c r="DA3640">
        <v>4.22</v>
      </c>
      <c r="DB3640">
        <v>42.155000000000001</v>
      </c>
      <c r="DC3640">
        <v>1050.671</v>
      </c>
      <c r="DD3640">
        <v>11686.134</v>
      </c>
      <c r="DE3640">
        <v>354.11900000000003</v>
      </c>
      <c r="DF3640">
        <v>34672.741999999998</v>
      </c>
      <c r="DG3640">
        <v>61.29</v>
      </c>
      <c r="DH3640">
        <v>29.588999999999999</v>
      </c>
      <c r="DI3640" s="1" t="s">
        <v>2369</v>
      </c>
      <c r="DJ3640">
        <v>0</v>
      </c>
      <c r="DK3640">
        <v>0</v>
      </c>
      <c r="DL3640">
        <v>0.438</v>
      </c>
      <c r="DM3640">
        <v>1.2999999999999999E-2</v>
      </c>
      <c r="DN3640">
        <v>1</v>
      </c>
      <c r="DO3640">
        <v>2E-3</v>
      </c>
      <c r="DP3640">
        <v>0</v>
      </c>
      <c r="DQ3640" s="1" t="s">
        <v>2370</v>
      </c>
      <c r="DR3640">
        <v>0</v>
      </c>
      <c r="DS3640">
        <v>0</v>
      </c>
      <c r="DT3640">
        <v>5</v>
      </c>
      <c r="DU3640">
        <v>0</v>
      </c>
      <c r="DV3640">
        <v>16</v>
      </c>
      <c r="DW3640">
        <v>0</v>
      </c>
      <c r="DX3640">
        <v>0</v>
      </c>
    </row>
    <row r="3641" spans="1:128" x14ac:dyDescent="0.25">
      <c r="A3641" s="1" t="s">
        <v>110</v>
      </c>
      <c r="B3641">
        <v>2000</v>
      </c>
      <c r="C3641" s="1" t="s">
        <v>111</v>
      </c>
      <c r="D3641">
        <v>30588378</v>
      </c>
      <c r="E3641">
        <v>1138677121024</v>
      </c>
      <c r="F3641" s="1" t="s">
        <v>2371</v>
      </c>
      <c r="G3641" s="1" t="s">
        <v>2372</v>
      </c>
      <c r="H3641" s="1" t="s">
        <v>2373</v>
      </c>
      <c r="I3641" s="1" t="s">
        <v>2374</v>
      </c>
      <c r="J3641">
        <v>277</v>
      </c>
      <c r="K3641">
        <v>8</v>
      </c>
      <c r="L3641">
        <v>1</v>
      </c>
      <c r="M3641" s="1" t="s">
        <v>2375</v>
      </c>
      <c r="N3641">
        <v>209.03700000000001</v>
      </c>
      <c r="O3641">
        <v>5.8079999999999998</v>
      </c>
      <c r="P3641">
        <v>19.498000000000001</v>
      </c>
      <c r="Q3641">
        <v>11611.873</v>
      </c>
      <c r="R3641">
        <v>355.18799999999999</v>
      </c>
      <c r="S3641">
        <v>3757</v>
      </c>
      <c r="T3641">
        <v>115</v>
      </c>
      <c r="U3641">
        <v>-5.1639999999999997</v>
      </c>
      <c r="V3641">
        <v>-24.751999999999999</v>
      </c>
      <c r="W3641">
        <v>14859.384</v>
      </c>
      <c r="X3641">
        <v>454.524</v>
      </c>
      <c r="Y3641">
        <v>19</v>
      </c>
      <c r="Z3641">
        <v>9.7379999999999995</v>
      </c>
      <c r="AA3641">
        <v>552.59</v>
      </c>
      <c r="AB3641">
        <v>603.81600000000003</v>
      </c>
      <c r="AC3641">
        <v>2.72</v>
      </c>
      <c r="AD3641">
        <v>96.581000000000003</v>
      </c>
      <c r="AE3641">
        <v>119244.289</v>
      </c>
      <c r="AF3641">
        <v>3.2029999999999998</v>
      </c>
      <c r="AG3641">
        <v>2.766</v>
      </c>
      <c r="AH3641">
        <v>63.420999999999999</v>
      </c>
      <c r="AI3641">
        <v>5352.1130000000003</v>
      </c>
      <c r="AJ3641">
        <v>163.71199999999999</v>
      </c>
      <c r="AK3641">
        <v>77041.585999999996</v>
      </c>
      <c r="AL3641">
        <v>2356.5770000000002</v>
      </c>
      <c r="AM3641">
        <v>27.113</v>
      </c>
      <c r="AN3641">
        <v>64.608000000000004</v>
      </c>
      <c r="AO3641">
        <v>5.9740000000000002</v>
      </c>
      <c r="AP3641">
        <v>50.292999999999999</v>
      </c>
      <c r="AQ3641">
        <v>892.20699999999999</v>
      </c>
      <c r="AR3641">
        <v>1158</v>
      </c>
      <c r="AS3641">
        <v>35</v>
      </c>
      <c r="AT3641">
        <v>29168.175999999999</v>
      </c>
      <c r="AU3641">
        <v>3.38</v>
      </c>
      <c r="AV3641">
        <v>57.645000000000003</v>
      </c>
      <c r="AW3641">
        <v>57637.796999999999</v>
      </c>
      <c r="AX3641">
        <v>1763.047</v>
      </c>
      <c r="AY3641">
        <v>6</v>
      </c>
      <c r="AZ3641">
        <v>24.460999999999999</v>
      </c>
      <c r="BA3641">
        <v>126.22</v>
      </c>
      <c r="BB3641">
        <v>3.4079999999999999</v>
      </c>
      <c r="BC3641">
        <v>34.771999999999998</v>
      </c>
      <c r="BD3641">
        <v>1054.9359999999999</v>
      </c>
      <c r="BE3641">
        <v>11663.254999999999</v>
      </c>
      <c r="BF3641">
        <v>356.76</v>
      </c>
      <c r="BG3641">
        <v>34488.120999999999</v>
      </c>
      <c r="BH3641">
        <v>59.084000000000003</v>
      </c>
      <c r="BI3641">
        <v>28.922000000000001</v>
      </c>
      <c r="BJ3641">
        <v>2.6269999999999998</v>
      </c>
      <c r="BK3641">
        <v>33.158999999999999</v>
      </c>
      <c r="BL3641">
        <v>1290.912</v>
      </c>
      <c r="BM3641">
        <v>14327.377</v>
      </c>
      <c r="BN3641">
        <v>438.25099999999998</v>
      </c>
      <c r="BO3641">
        <v>42202.707000000002</v>
      </c>
      <c r="BP3641">
        <v>72.58</v>
      </c>
      <c r="BQ3641">
        <v>35.392000000000003</v>
      </c>
      <c r="BR3641">
        <v>-35.83</v>
      </c>
      <c r="BS3641">
        <v>-6.484</v>
      </c>
      <c r="BT3641" s="1" t="s">
        <v>1778</v>
      </c>
      <c r="BU3641">
        <v>-2</v>
      </c>
      <c r="BV3641">
        <v>205</v>
      </c>
      <c r="BW3641">
        <v>2363</v>
      </c>
      <c r="BX3641">
        <v>72</v>
      </c>
      <c r="BY3641">
        <v>6706</v>
      </c>
      <c r="BZ3641">
        <v>12</v>
      </c>
      <c r="CA3641">
        <v>6</v>
      </c>
      <c r="CB3641">
        <v>-0.57099999999999995</v>
      </c>
      <c r="CC3641">
        <v>-6.37</v>
      </c>
      <c r="CD3641">
        <v>1109.182</v>
      </c>
      <c r="CE3641">
        <v>436.577</v>
      </c>
      <c r="CF3641">
        <v>13.353999999999999</v>
      </c>
      <c r="CG3641">
        <v>36261.535000000003</v>
      </c>
      <c r="CH3641">
        <v>3.38</v>
      </c>
      <c r="CI3641">
        <v>47.555999999999997</v>
      </c>
      <c r="CJ3641">
        <v>47558.858999999997</v>
      </c>
      <c r="CK3641">
        <v>1454.748</v>
      </c>
      <c r="CL3641">
        <v>2.2120000000000002</v>
      </c>
      <c r="CM3641">
        <v>30.408999999999999</v>
      </c>
      <c r="CN3641">
        <v>28.465</v>
      </c>
      <c r="CO3641">
        <v>8.9169999999999998</v>
      </c>
      <c r="CP3641">
        <v>0</v>
      </c>
      <c r="CQ3641">
        <v>-0.29199999999999998</v>
      </c>
      <c r="CR3641">
        <v>-8.3000000000000004E-2</v>
      </c>
      <c r="CS3641">
        <v>291.517</v>
      </c>
      <c r="CT3641">
        <v>1</v>
      </c>
      <c r="CU3641">
        <v>930.58299999999997</v>
      </c>
      <c r="CV3641">
        <v>1</v>
      </c>
      <c r="CW3641">
        <v>0</v>
      </c>
      <c r="CX3641">
        <v>0.78</v>
      </c>
      <c r="CY3641">
        <v>19740.050999999999</v>
      </c>
      <c r="CZ3641">
        <v>3647.49</v>
      </c>
      <c r="DA3641">
        <v>3.36</v>
      </c>
      <c r="DB3641">
        <v>35.106999999999999</v>
      </c>
      <c r="DC3641">
        <v>1085.778</v>
      </c>
      <c r="DD3641">
        <v>11963.941000000001</v>
      </c>
      <c r="DE3641">
        <v>365.95800000000003</v>
      </c>
      <c r="DF3641">
        <v>35496.421999999999</v>
      </c>
      <c r="DG3641">
        <v>60.606999999999999</v>
      </c>
      <c r="DH3641">
        <v>29.768000000000001</v>
      </c>
      <c r="DI3641" s="1" t="s">
        <v>2376</v>
      </c>
      <c r="DJ3641">
        <v>0</v>
      </c>
      <c r="DK3641">
        <v>0</v>
      </c>
      <c r="DL3641">
        <v>0.53700000000000003</v>
      </c>
      <c r="DM3641">
        <v>1.6E-2</v>
      </c>
      <c r="DN3641">
        <v>2</v>
      </c>
      <c r="DO3641">
        <v>3.0000000000000001E-3</v>
      </c>
      <c r="DP3641">
        <v>0</v>
      </c>
      <c r="DQ3641" s="1" t="s">
        <v>2377</v>
      </c>
      <c r="DR3641">
        <v>0</v>
      </c>
      <c r="DS3641">
        <v>1</v>
      </c>
      <c r="DT3641">
        <v>9</v>
      </c>
      <c r="DU3641">
        <v>0</v>
      </c>
      <c r="DV3641">
        <v>26</v>
      </c>
      <c r="DW3641">
        <v>0</v>
      </c>
      <c r="DX3641">
        <v>0</v>
      </c>
    </row>
    <row r="3642" spans="1:128" x14ac:dyDescent="0.25">
      <c r="A3642" s="1" t="s">
        <v>110</v>
      </c>
      <c r="B3642">
        <v>2001</v>
      </c>
      <c r="C3642" s="1" t="s">
        <v>111</v>
      </c>
      <c r="D3642">
        <v>30880072</v>
      </c>
      <c r="E3642">
        <v>1162073341952</v>
      </c>
      <c r="F3642" s="1" t="s">
        <v>825</v>
      </c>
      <c r="G3642" s="1" t="s">
        <v>2378</v>
      </c>
      <c r="H3642" s="1" t="s">
        <v>2379</v>
      </c>
      <c r="I3642" s="1" t="s">
        <v>2380</v>
      </c>
      <c r="J3642">
        <v>298</v>
      </c>
      <c r="K3642">
        <v>9</v>
      </c>
      <c r="L3642">
        <v>2</v>
      </c>
      <c r="M3642" s="1" t="s">
        <v>2381</v>
      </c>
      <c r="N3642">
        <v>216.26400000000001</v>
      </c>
      <c r="O3642">
        <v>3.923</v>
      </c>
      <c r="P3642">
        <v>13.935</v>
      </c>
      <c r="Q3642">
        <v>11953.438</v>
      </c>
      <c r="R3642">
        <v>369.12299999999999</v>
      </c>
      <c r="S3642">
        <v>3578</v>
      </c>
      <c r="T3642">
        <v>110</v>
      </c>
      <c r="U3642">
        <v>1.843</v>
      </c>
      <c r="V3642">
        <v>8.3770000000000007</v>
      </c>
      <c r="W3642">
        <v>14990.295</v>
      </c>
      <c r="X3642">
        <v>462.90100000000001</v>
      </c>
      <c r="Y3642">
        <v>19</v>
      </c>
      <c r="Z3642">
        <v>10.334</v>
      </c>
      <c r="AA3642">
        <v>550.07000000000005</v>
      </c>
      <c r="AB3642">
        <v>587.755</v>
      </c>
      <c r="AC3642">
        <v>-2.0670000000000002</v>
      </c>
      <c r="AD3642">
        <v>-75.391999999999996</v>
      </c>
      <c r="AE3642">
        <v>115676.477</v>
      </c>
      <c r="AF3642">
        <v>3.0739999999999998</v>
      </c>
      <c r="AG3642">
        <v>-0.27900000000000003</v>
      </c>
      <c r="AH3642">
        <v>-6.569</v>
      </c>
      <c r="AI3642">
        <v>5447.1220000000003</v>
      </c>
      <c r="AJ3642">
        <v>168.208</v>
      </c>
      <c r="AK3642">
        <v>76101.116999999998</v>
      </c>
      <c r="AL3642">
        <v>2350.0079999999998</v>
      </c>
      <c r="AM3642">
        <v>28.619</v>
      </c>
      <c r="AN3642">
        <v>65.787999999999997</v>
      </c>
      <c r="AO3642">
        <v>-5.8040000000000003</v>
      </c>
      <c r="AP3642">
        <v>-51.784999999999997</v>
      </c>
      <c r="AQ3642">
        <v>840.42200000000003</v>
      </c>
      <c r="AR3642">
        <v>1355</v>
      </c>
      <c r="AS3642">
        <v>42</v>
      </c>
      <c r="AT3642">
        <v>27215.671999999999</v>
      </c>
      <c r="AU3642">
        <v>1.7669999999999999</v>
      </c>
      <c r="AV3642">
        <v>31.146000000000001</v>
      </c>
      <c r="AW3642">
        <v>58101.945</v>
      </c>
      <c r="AX3642">
        <v>1794.192</v>
      </c>
      <c r="AY3642">
        <v>7</v>
      </c>
      <c r="AZ3642">
        <v>23.527000000000001</v>
      </c>
      <c r="BA3642">
        <v>127.11</v>
      </c>
      <c r="BB3642">
        <v>-7.0750000000000002</v>
      </c>
      <c r="BC3642">
        <v>-80.997</v>
      </c>
      <c r="BD3642">
        <v>973.93799999999999</v>
      </c>
      <c r="BE3642">
        <v>10735.76</v>
      </c>
      <c r="BF3642">
        <v>331.52100000000002</v>
      </c>
      <c r="BG3642">
        <v>31539.384999999998</v>
      </c>
      <c r="BH3642">
        <v>56.405000000000001</v>
      </c>
      <c r="BI3642">
        <v>27.265000000000001</v>
      </c>
      <c r="BJ3642">
        <v>-4.673</v>
      </c>
      <c r="BK3642">
        <v>-68.822999999999993</v>
      </c>
      <c r="BL3642">
        <v>1222.0899999999999</v>
      </c>
      <c r="BM3642">
        <v>13526.647999999999</v>
      </c>
      <c r="BN3642">
        <v>417.70400000000001</v>
      </c>
      <c r="BO3642">
        <v>39575.347999999998</v>
      </c>
      <c r="BP3642">
        <v>71.067999999999998</v>
      </c>
      <c r="BQ3642">
        <v>34.212000000000003</v>
      </c>
      <c r="BR3642">
        <v>-22.3</v>
      </c>
      <c r="BS3642">
        <v>-4.0540000000000003</v>
      </c>
      <c r="BT3642" s="1" t="s">
        <v>2340</v>
      </c>
      <c r="BU3642">
        <v>10</v>
      </c>
      <c r="BV3642">
        <v>215</v>
      </c>
      <c r="BW3642">
        <v>2466</v>
      </c>
      <c r="BX3642">
        <v>76</v>
      </c>
      <c r="BY3642">
        <v>6953</v>
      </c>
      <c r="BZ3642">
        <v>13</v>
      </c>
      <c r="CA3642">
        <v>6</v>
      </c>
      <c r="CB3642">
        <v>2.82</v>
      </c>
      <c r="CC3642">
        <v>31.280999999999999</v>
      </c>
      <c r="CD3642">
        <v>1140.463</v>
      </c>
      <c r="CE3642">
        <v>515.06899999999996</v>
      </c>
      <c r="CF3642">
        <v>15.904999999999999</v>
      </c>
      <c r="CG3642">
        <v>36932.008000000002</v>
      </c>
      <c r="CH3642">
        <v>0.86699999999999999</v>
      </c>
      <c r="CI3642">
        <v>12.609</v>
      </c>
      <c r="CJ3642">
        <v>47517.938000000002</v>
      </c>
      <c r="CK3642">
        <v>1467.357</v>
      </c>
      <c r="CL3642">
        <v>2.706</v>
      </c>
      <c r="CM3642">
        <v>31.927</v>
      </c>
      <c r="CN3642">
        <v>30.875</v>
      </c>
      <c r="CO3642">
        <v>9.6720000000000006</v>
      </c>
      <c r="CP3642">
        <v>0</v>
      </c>
      <c r="CQ3642">
        <v>8.468</v>
      </c>
      <c r="CR3642">
        <v>2.41</v>
      </c>
      <c r="CS3642">
        <v>313.21699999999998</v>
      </c>
      <c r="CT3642">
        <v>1</v>
      </c>
      <c r="CU3642">
        <v>999.851</v>
      </c>
      <c r="CV3642">
        <v>2</v>
      </c>
      <c r="CW3642">
        <v>0</v>
      </c>
      <c r="CX3642">
        <v>0.86399999999999999</v>
      </c>
      <c r="CY3642">
        <v>19033.458999999999</v>
      </c>
      <c r="CZ3642">
        <v>3572.098</v>
      </c>
      <c r="DA3642">
        <v>-6.6449999999999996</v>
      </c>
      <c r="DB3642">
        <v>-78.396000000000001</v>
      </c>
      <c r="DC3642">
        <v>1007.3819999999999</v>
      </c>
      <c r="DD3642">
        <v>11060.264999999999</v>
      </c>
      <c r="DE3642">
        <v>341.54199999999997</v>
      </c>
      <c r="DF3642">
        <v>32622.395</v>
      </c>
      <c r="DG3642">
        <v>58.11</v>
      </c>
      <c r="DH3642">
        <v>28.201000000000001</v>
      </c>
      <c r="DI3642" s="1" t="s">
        <v>2382</v>
      </c>
      <c r="DJ3642">
        <v>0</v>
      </c>
      <c r="DK3642">
        <v>0</v>
      </c>
      <c r="DL3642">
        <v>0.63400000000000001</v>
      </c>
      <c r="DM3642">
        <v>0.02</v>
      </c>
      <c r="DN3642">
        <v>2</v>
      </c>
      <c r="DO3642">
        <v>3.0000000000000001E-3</v>
      </c>
      <c r="DP3642">
        <v>0</v>
      </c>
      <c r="DQ3642" s="1" t="s">
        <v>2383</v>
      </c>
      <c r="DR3642">
        <v>0</v>
      </c>
      <c r="DS3642">
        <v>1</v>
      </c>
      <c r="DT3642">
        <v>11</v>
      </c>
      <c r="DU3642">
        <v>0</v>
      </c>
      <c r="DV3642">
        <v>31</v>
      </c>
      <c r="DW3642">
        <v>0</v>
      </c>
      <c r="DX3642">
        <v>0</v>
      </c>
    </row>
    <row r="3643" spans="1:128" x14ac:dyDescent="0.25">
      <c r="A3643" s="1" t="s">
        <v>110</v>
      </c>
      <c r="B3643">
        <v>2002</v>
      </c>
      <c r="C3643" s="1" t="s">
        <v>111</v>
      </c>
      <c r="D3643">
        <v>31178260</v>
      </c>
      <c r="E3643">
        <v>1200474947584</v>
      </c>
      <c r="F3643" s="1" t="s">
        <v>743</v>
      </c>
      <c r="G3643" s="1" t="s">
        <v>743</v>
      </c>
      <c r="H3643" s="1" t="s">
        <v>2384</v>
      </c>
      <c r="I3643" s="1" t="s">
        <v>2380</v>
      </c>
      <c r="J3643">
        <v>306</v>
      </c>
      <c r="K3643">
        <v>10</v>
      </c>
      <c r="L3643">
        <v>2</v>
      </c>
      <c r="M3643" s="1" t="s">
        <v>2375</v>
      </c>
      <c r="N3643">
        <v>208.072</v>
      </c>
      <c r="O3643">
        <v>0.58199999999999996</v>
      </c>
      <c r="P3643">
        <v>2.1480000000000001</v>
      </c>
      <c r="Q3643">
        <v>11908.021000000001</v>
      </c>
      <c r="R3643">
        <v>371.27100000000002</v>
      </c>
      <c r="S3643">
        <v>3509</v>
      </c>
      <c r="T3643">
        <v>109</v>
      </c>
      <c r="U3643">
        <v>-13.922000000000001</v>
      </c>
      <c r="V3643">
        <v>-64.442999999999998</v>
      </c>
      <c r="W3643">
        <v>12779.995999999999</v>
      </c>
      <c r="X3643">
        <v>398.45800000000003</v>
      </c>
      <c r="Y3643">
        <v>18</v>
      </c>
      <c r="Z3643">
        <v>10.052</v>
      </c>
      <c r="AA3643">
        <v>562.62</v>
      </c>
      <c r="AB3643">
        <v>599.79200000000003</v>
      </c>
      <c r="AC3643">
        <v>3.3959999999999999</v>
      </c>
      <c r="AD3643">
        <v>121.295</v>
      </c>
      <c r="AE3643">
        <v>118460.516</v>
      </c>
      <c r="AF3643">
        <v>3.077</v>
      </c>
      <c r="AG3643">
        <v>3.3610000000000002</v>
      </c>
      <c r="AH3643">
        <v>78.98</v>
      </c>
      <c r="AI3643">
        <v>5231.82</v>
      </c>
      <c r="AJ3643">
        <v>163.119</v>
      </c>
      <c r="AK3643">
        <v>77906.483999999997</v>
      </c>
      <c r="AL3643">
        <v>2428.989</v>
      </c>
      <c r="AM3643">
        <v>27.196000000000002</v>
      </c>
      <c r="AN3643">
        <v>65.766000000000005</v>
      </c>
      <c r="AO3643">
        <v>4.0750000000000002</v>
      </c>
      <c r="AP3643">
        <v>34.243000000000002</v>
      </c>
      <c r="AQ3643">
        <v>874.66499999999996</v>
      </c>
      <c r="AR3643">
        <v>1231</v>
      </c>
      <c r="AS3643">
        <v>38</v>
      </c>
      <c r="AT3643">
        <v>28053.688999999998</v>
      </c>
      <c r="AU3643">
        <v>0.72599999999999998</v>
      </c>
      <c r="AV3643">
        <v>13.032999999999999</v>
      </c>
      <c r="AW3643">
        <v>57964.288999999997</v>
      </c>
      <c r="AX3643">
        <v>1807.2260000000001</v>
      </c>
      <c r="AY3643">
        <v>6</v>
      </c>
      <c r="AZ3643">
        <v>23.681999999999999</v>
      </c>
      <c r="BA3643">
        <v>124.8</v>
      </c>
      <c r="BB3643">
        <v>5.3550000000000004</v>
      </c>
      <c r="BC3643">
        <v>45.536000000000001</v>
      </c>
      <c r="BD3643">
        <v>1019.475</v>
      </c>
      <c r="BE3643">
        <v>11202.505999999999</v>
      </c>
      <c r="BF3643">
        <v>349.27499999999998</v>
      </c>
      <c r="BG3643">
        <v>32698.26</v>
      </c>
      <c r="BH3643">
        <v>58.232999999999997</v>
      </c>
      <c r="BI3643">
        <v>27.603000000000002</v>
      </c>
      <c r="BJ3643">
        <v>4.0659999999999998</v>
      </c>
      <c r="BK3643">
        <v>42.314999999999998</v>
      </c>
      <c r="BL3643">
        <v>1264.404</v>
      </c>
      <c r="BM3643">
        <v>13943.962</v>
      </c>
      <c r="BN3643">
        <v>434.74799999999999</v>
      </c>
      <c r="BO3643">
        <v>40554.031000000003</v>
      </c>
      <c r="BP3643">
        <v>72.483000000000004</v>
      </c>
      <c r="BQ3643">
        <v>34.234000000000002</v>
      </c>
      <c r="BR3643">
        <v>-21.31</v>
      </c>
      <c r="BS3643">
        <v>-3.7879999999999998</v>
      </c>
      <c r="BT3643" s="1" t="s">
        <v>1923</v>
      </c>
      <c r="BU3643">
        <v>-5</v>
      </c>
      <c r="BV3643">
        <v>210</v>
      </c>
      <c r="BW3643">
        <v>2406</v>
      </c>
      <c r="BX3643">
        <v>75</v>
      </c>
      <c r="BY3643">
        <v>6738</v>
      </c>
      <c r="BZ3643">
        <v>13</v>
      </c>
      <c r="CA3643">
        <v>6</v>
      </c>
      <c r="CB3643">
        <v>3.734</v>
      </c>
      <c r="CC3643">
        <v>42.588999999999999</v>
      </c>
      <c r="CD3643">
        <v>1183.0519999999999</v>
      </c>
      <c r="CE3643">
        <v>491.73</v>
      </c>
      <c r="CF3643">
        <v>15.331</v>
      </c>
      <c r="CG3643">
        <v>37944.773000000001</v>
      </c>
      <c r="CH3643">
        <v>5.415</v>
      </c>
      <c r="CI3643">
        <v>79.462000000000003</v>
      </c>
      <c r="CJ3643">
        <v>49612.101999999999</v>
      </c>
      <c r="CK3643">
        <v>1546.819</v>
      </c>
      <c r="CL3643">
        <v>2.556</v>
      </c>
      <c r="CM3643">
        <v>32.031999999999996</v>
      </c>
      <c r="CN3643">
        <v>32.069000000000003</v>
      </c>
      <c r="CO3643">
        <v>10.045999999999999</v>
      </c>
      <c r="CP3643">
        <v>0</v>
      </c>
      <c r="CQ3643">
        <v>3.8660000000000001</v>
      </c>
      <c r="CR3643">
        <v>1.194</v>
      </c>
      <c r="CS3643">
        <v>322.21499999999997</v>
      </c>
      <c r="CT3643">
        <v>1</v>
      </c>
      <c r="CU3643">
        <v>1028.576</v>
      </c>
      <c r="CV3643">
        <v>2</v>
      </c>
      <c r="CW3643">
        <v>0</v>
      </c>
      <c r="CX3643">
        <v>0.86799999999999999</v>
      </c>
      <c r="CY3643">
        <v>19237.506000000001</v>
      </c>
      <c r="CZ3643">
        <v>3693.393</v>
      </c>
      <c r="DA3643">
        <v>5.3070000000000004</v>
      </c>
      <c r="DB3643">
        <v>46.954999999999998</v>
      </c>
      <c r="DC3643">
        <v>1054.336</v>
      </c>
      <c r="DD3643">
        <v>11538.439</v>
      </c>
      <c r="DE3643">
        <v>359.74799999999999</v>
      </c>
      <c r="DF3643">
        <v>33816.398000000001</v>
      </c>
      <c r="DG3643">
        <v>59.978999999999999</v>
      </c>
      <c r="DH3643">
        <v>28.547000000000001</v>
      </c>
      <c r="DI3643" s="1" t="s">
        <v>2385</v>
      </c>
      <c r="DJ3643">
        <v>0</v>
      </c>
      <c r="DK3643">
        <v>0</v>
      </c>
      <c r="DL3643">
        <v>0.72899999999999998</v>
      </c>
      <c r="DM3643">
        <v>2.3E-2</v>
      </c>
      <c r="DN3643">
        <v>2</v>
      </c>
      <c r="DO3643">
        <v>4.0000000000000001E-3</v>
      </c>
      <c r="DP3643">
        <v>0</v>
      </c>
      <c r="DQ3643" s="1" t="s">
        <v>2386</v>
      </c>
      <c r="DR3643">
        <v>0</v>
      </c>
      <c r="DS3643">
        <v>1</v>
      </c>
      <c r="DT3643">
        <v>13</v>
      </c>
      <c r="DU3643">
        <v>0</v>
      </c>
      <c r="DV3643">
        <v>38</v>
      </c>
      <c r="DW3643">
        <v>0</v>
      </c>
      <c r="DX3643">
        <v>0</v>
      </c>
    </row>
    <row r="3644" spans="1:128" x14ac:dyDescent="0.25">
      <c r="A3644" s="1" t="s">
        <v>110</v>
      </c>
      <c r="B3644">
        <v>2003</v>
      </c>
      <c r="C3644" s="1" t="s">
        <v>111</v>
      </c>
      <c r="D3644">
        <v>31488046</v>
      </c>
      <c r="E3644">
        <v>1225605382144</v>
      </c>
      <c r="F3644" s="1" t="s">
        <v>2387</v>
      </c>
      <c r="G3644" s="1" t="s">
        <v>2388</v>
      </c>
      <c r="H3644" s="1" t="s">
        <v>2389</v>
      </c>
      <c r="I3644" s="1" t="s">
        <v>1034</v>
      </c>
      <c r="J3644">
        <v>284</v>
      </c>
      <c r="K3644">
        <v>9</v>
      </c>
      <c r="L3644">
        <v>2</v>
      </c>
      <c r="M3644" s="1" t="s">
        <v>1165</v>
      </c>
      <c r="N3644">
        <v>213.81299999999999</v>
      </c>
      <c r="O3644">
        <v>-0.246</v>
      </c>
      <c r="P3644">
        <v>-0.91400000000000003</v>
      </c>
      <c r="Q3644">
        <v>11761.843999999999</v>
      </c>
      <c r="R3644">
        <v>370.35700000000003</v>
      </c>
      <c r="S3644">
        <v>3443</v>
      </c>
      <c r="T3644">
        <v>108</v>
      </c>
      <c r="U3644">
        <v>-7.149</v>
      </c>
      <c r="V3644">
        <v>-28.488</v>
      </c>
      <c r="W3644">
        <v>11749.548000000001</v>
      </c>
      <c r="X3644">
        <v>369.97</v>
      </c>
      <c r="Y3644">
        <v>18</v>
      </c>
      <c r="Z3644">
        <v>9.98</v>
      </c>
      <c r="AA3644">
        <v>566.64</v>
      </c>
      <c r="AB3644">
        <v>588.27</v>
      </c>
      <c r="AC3644">
        <v>0.47699999999999998</v>
      </c>
      <c r="AD3644">
        <v>17.628</v>
      </c>
      <c r="AE3644">
        <v>117854.92200000001</v>
      </c>
      <c r="AF3644">
        <v>3.028</v>
      </c>
      <c r="AG3644">
        <v>2.734</v>
      </c>
      <c r="AH3644">
        <v>66.403999999999996</v>
      </c>
      <c r="AI3644">
        <v>5267.9830000000002</v>
      </c>
      <c r="AJ3644">
        <v>165.87799999999999</v>
      </c>
      <c r="AK3644">
        <v>79248.891000000003</v>
      </c>
      <c r="AL3644">
        <v>2495.393</v>
      </c>
      <c r="AM3644">
        <v>28.198</v>
      </c>
      <c r="AN3644">
        <v>67.242999999999995</v>
      </c>
      <c r="AO3644">
        <v>2.65</v>
      </c>
      <c r="AP3644">
        <v>23.183</v>
      </c>
      <c r="AQ3644">
        <v>897.84799999999996</v>
      </c>
      <c r="AR3644">
        <v>1217</v>
      </c>
      <c r="AS3644">
        <v>38</v>
      </c>
      <c r="AT3644">
        <v>28513.932000000001</v>
      </c>
      <c r="AU3644">
        <v>-2.5870000000000002</v>
      </c>
      <c r="AV3644">
        <v>-46.756</v>
      </c>
      <c r="AW3644">
        <v>55909.152000000002</v>
      </c>
      <c r="AX3644">
        <v>1760.47</v>
      </c>
      <c r="AY3644">
        <v>7</v>
      </c>
      <c r="AZ3644">
        <v>24.193999999999999</v>
      </c>
      <c r="BA3644">
        <v>125.78</v>
      </c>
      <c r="BB3644">
        <v>-3.7610000000000001</v>
      </c>
      <c r="BC3644">
        <v>-44.628999999999998</v>
      </c>
      <c r="BD3644">
        <v>974.846</v>
      </c>
      <c r="BE3644">
        <v>10675.143</v>
      </c>
      <c r="BF3644">
        <v>336.13900000000001</v>
      </c>
      <c r="BG3644">
        <v>30959.236000000001</v>
      </c>
      <c r="BH3644">
        <v>57.14</v>
      </c>
      <c r="BI3644">
        <v>26.268999999999998</v>
      </c>
      <c r="BJ3644">
        <v>-3.202</v>
      </c>
      <c r="BK3644">
        <v>-48.776000000000003</v>
      </c>
      <c r="BL3644">
        <v>1215.6279999999999</v>
      </c>
      <c r="BM3644">
        <v>13358.754000000001</v>
      </c>
      <c r="BN3644">
        <v>420.64100000000002</v>
      </c>
      <c r="BO3644">
        <v>38606.019999999997</v>
      </c>
      <c r="BP3644">
        <v>71.504999999999995</v>
      </c>
      <c r="BQ3644">
        <v>32.756999999999998</v>
      </c>
      <c r="BR3644">
        <v>-5.74</v>
      </c>
      <c r="BS3644">
        <v>-1.0129999999999999</v>
      </c>
      <c r="BT3644" s="1" t="s">
        <v>2390</v>
      </c>
      <c r="BU3644">
        <v>-3</v>
      </c>
      <c r="BV3644">
        <v>207</v>
      </c>
      <c r="BW3644">
        <v>2362</v>
      </c>
      <c r="BX3644">
        <v>74</v>
      </c>
      <c r="BY3644">
        <v>6573</v>
      </c>
      <c r="BZ3644">
        <v>13</v>
      </c>
      <c r="CA3644">
        <v>6</v>
      </c>
      <c r="CB3644">
        <v>3.7309999999999999</v>
      </c>
      <c r="CC3644">
        <v>44.134999999999998</v>
      </c>
      <c r="CD3644">
        <v>1227.1869999999999</v>
      </c>
      <c r="CE3644">
        <v>607.83299999999997</v>
      </c>
      <c r="CF3644">
        <v>19.138999999999999</v>
      </c>
      <c r="CG3644">
        <v>38973.120999999999</v>
      </c>
      <c r="CH3644">
        <v>5.734</v>
      </c>
      <c r="CI3644">
        <v>88.694000000000003</v>
      </c>
      <c r="CJ3644">
        <v>51940.75</v>
      </c>
      <c r="CK3644">
        <v>1635.5129999999999</v>
      </c>
      <c r="CL3644">
        <v>3.254</v>
      </c>
      <c r="CM3644">
        <v>33.069000000000003</v>
      </c>
      <c r="CN3644">
        <v>30.062000000000001</v>
      </c>
      <c r="CO3644">
        <v>9.4169999999999998</v>
      </c>
      <c r="CP3644">
        <v>0</v>
      </c>
      <c r="CQ3644">
        <v>-6.2590000000000003</v>
      </c>
      <c r="CR3644">
        <v>-2.0070000000000001</v>
      </c>
      <c r="CS3644">
        <v>299.07499999999999</v>
      </c>
      <c r="CT3644">
        <v>1</v>
      </c>
      <c r="CU3644">
        <v>954.70899999999995</v>
      </c>
      <c r="CV3644">
        <v>2</v>
      </c>
      <c r="CW3644">
        <v>0</v>
      </c>
      <c r="CX3644">
        <v>0.81</v>
      </c>
      <c r="CY3644">
        <v>18682.317999999999</v>
      </c>
      <c r="CZ3644">
        <v>3711.0210000000002</v>
      </c>
      <c r="DA3644">
        <v>-3.6930000000000001</v>
      </c>
      <c r="DB3644">
        <v>-45.68</v>
      </c>
      <c r="DC3644">
        <v>1008.6559999999999</v>
      </c>
      <c r="DD3644">
        <v>10996.853999999999</v>
      </c>
      <c r="DE3644">
        <v>346.26900000000001</v>
      </c>
      <c r="DF3644">
        <v>32032.984</v>
      </c>
      <c r="DG3644">
        <v>58.862000000000002</v>
      </c>
      <c r="DH3644">
        <v>27.18</v>
      </c>
      <c r="DI3644" s="1" t="s">
        <v>2391</v>
      </c>
      <c r="DJ3644">
        <v>0</v>
      </c>
      <c r="DK3644">
        <v>0</v>
      </c>
      <c r="DL3644">
        <v>0.72399999999999998</v>
      </c>
      <c r="DM3644">
        <v>2.3E-2</v>
      </c>
      <c r="DN3644">
        <v>2</v>
      </c>
      <c r="DO3644">
        <v>4.0000000000000001E-3</v>
      </c>
      <c r="DP3644">
        <v>0</v>
      </c>
      <c r="DQ3644" s="1" t="s">
        <v>2392</v>
      </c>
      <c r="DR3644">
        <v>1</v>
      </c>
      <c r="DS3644">
        <v>2</v>
      </c>
      <c r="DT3644">
        <v>22</v>
      </c>
      <c r="DU3644">
        <v>1</v>
      </c>
      <c r="DV3644">
        <v>64</v>
      </c>
      <c r="DW3644">
        <v>0</v>
      </c>
      <c r="DX3644">
        <v>0</v>
      </c>
    </row>
    <row r="3645" spans="1:128" x14ac:dyDescent="0.25">
      <c r="A3645" s="1" t="s">
        <v>110</v>
      </c>
      <c r="B3645">
        <v>2004</v>
      </c>
      <c r="C3645" s="1" t="s">
        <v>111</v>
      </c>
      <c r="D3645">
        <v>31815490</v>
      </c>
      <c r="E3645">
        <v>1267051659264</v>
      </c>
      <c r="F3645" s="1" t="s">
        <v>823</v>
      </c>
      <c r="G3645" s="1" t="s">
        <v>776</v>
      </c>
      <c r="H3645" s="1" t="s">
        <v>2393</v>
      </c>
      <c r="I3645" s="1" t="s">
        <v>2394</v>
      </c>
      <c r="J3645">
        <v>291</v>
      </c>
      <c r="K3645">
        <v>9</v>
      </c>
      <c r="L3645">
        <v>2</v>
      </c>
      <c r="M3645" s="1" t="s">
        <v>1165</v>
      </c>
      <c r="N3645">
        <v>198.376</v>
      </c>
      <c r="O3645">
        <v>-5.5359999999999996</v>
      </c>
      <c r="P3645">
        <v>-20.503</v>
      </c>
      <c r="Q3645">
        <v>10996.347</v>
      </c>
      <c r="R3645">
        <v>349.85399999999998</v>
      </c>
      <c r="S3645">
        <v>3102</v>
      </c>
      <c r="T3645">
        <v>99</v>
      </c>
      <c r="U3645">
        <v>6.5960000000000001</v>
      </c>
      <c r="V3645">
        <v>24.404</v>
      </c>
      <c r="W3645">
        <v>12395.656999999999</v>
      </c>
      <c r="X3645">
        <v>394.37400000000002</v>
      </c>
      <c r="Y3645">
        <v>16</v>
      </c>
      <c r="Z3645">
        <v>9.2850000000000001</v>
      </c>
      <c r="AA3645">
        <v>571.88</v>
      </c>
      <c r="AB3645">
        <v>598.51</v>
      </c>
      <c r="AC3645">
        <v>1.5369999999999999</v>
      </c>
      <c r="AD3645">
        <v>57.045999999999999</v>
      </c>
      <c r="AE3645">
        <v>118435</v>
      </c>
      <c r="AF3645">
        <v>2.9740000000000002</v>
      </c>
      <c r="AG3645">
        <v>0.54400000000000004</v>
      </c>
      <c r="AH3645">
        <v>13.58</v>
      </c>
      <c r="AI3645">
        <v>4955.9040000000005</v>
      </c>
      <c r="AJ3645">
        <v>157.67500000000001</v>
      </c>
      <c r="AK3645">
        <v>78860.101999999999</v>
      </c>
      <c r="AL3645">
        <v>2508.973</v>
      </c>
      <c r="AM3645">
        <v>26.344999999999999</v>
      </c>
      <c r="AN3645">
        <v>66.584999999999994</v>
      </c>
      <c r="AO3645">
        <v>-2.1890000000000001</v>
      </c>
      <c r="AP3645">
        <v>-19.649999999999999</v>
      </c>
      <c r="AQ3645">
        <v>878.19799999999998</v>
      </c>
      <c r="AR3645">
        <v>1256</v>
      </c>
      <c r="AS3645">
        <v>40</v>
      </c>
      <c r="AT3645">
        <v>27602.835999999999</v>
      </c>
      <c r="AU3645">
        <v>0.39100000000000001</v>
      </c>
      <c r="AV3645">
        <v>6.8819999999999997</v>
      </c>
      <c r="AW3645">
        <v>55550.050999999999</v>
      </c>
      <c r="AX3645">
        <v>1767.3520000000001</v>
      </c>
      <c r="AY3645">
        <v>7</v>
      </c>
      <c r="AZ3645">
        <v>23.306000000000001</v>
      </c>
      <c r="BA3645">
        <v>118.73</v>
      </c>
      <c r="BB3645">
        <v>0.67200000000000004</v>
      </c>
      <c r="BC3645">
        <v>0.3</v>
      </c>
      <c r="BD3645">
        <v>975.14599999999996</v>
      </c>
      <c r="BE3645">
        <v>10636.276</v>
      </c>
      <c r="BF3645">
        <v>338.39800000000002</v>
      </c>
      <c r="BG3645">
        <v>30650.046999999999</v>
      </c>
      <c r="BH3645">
        <v>56.54</v>
      </c>
      <c r="BI3645">
        <v>25.879000000000001</v>
      </c>
      <c r="BJ3645">
        <v>4.3289999999999997</v>
      </c>
      <c r="BK3645">
        <v>43.466999999999999</v>
      </c>
      <c r="BL3645">
        <v>1259.095</v>
      </c>
      <c r="BM3645">
        <v>13795.797</v>
      </c>
      <c r="BN3645">
        <v>438.92</v>
      </c>
      <c r="BO3645">
        <v>39574.898000000001</v>
      </c>
      <c r="BP3645">
        <v>73.335999999999999</v>
      </c>
      <c r="BQ3645">
        <v>33.414999999999999</v>
      </c>
      <c r="BR3645">
        <v>-10.53</v>
      </c>
      <c r="BS3645">
        <v>-1.841</v>
      </c>
      <c r="BT3645" s="1" t="s">
        <v>2395</v>
      </c>
      <c r="BU3645">
        <v>41</v>
      </c>
      <c r="BV3645">
        <v>248</v>
      </c>
      <c r="BW3645">
        <v>2821</v>
      </c>
      <c r="BX3645">
        <v>90</v>
      </c>
      <c r="BY3645">
        <v>7801</v>
      </c>
      <c r="BZ3645">
        <v>15</v>
      </c>
      <c r="CA3645">
        <v>7</v>
      </c>
      <c r="CB3645">
        <v>4.3789999999999996</v>
      </c>
      <c r="CC3645">
        <v>53.734000000000002</v>
      </c>
      <c r="CD3645">
        <v>1280.921</v>
      </c>
      <c r="CE3645">
        <v>597.91999999999996</v>
      </c>
      <c r="CF3645">
        <v>19.023</v>
      </c>
      <c r="CG3645">
        <v>40260.921999999999</v>
      </c>
      <c r="CH3645">
        <v>3.2210000000000001</v>
      </c>
      <c r="CI3645">
        <v>52.677</v>
      </c>
      <c r="CJ3645">
        <v>53061.891000000003</v>
      </c>
      <c r="CK3645">
        <v>1688.19</v>
      </c>
      <c r="CL3645">
        <v>3.1779999999999999</v>
      </c>
      <c r="CM3645">
        <v>33.994</v>
      </c>
      <c r="CN3645">
        <v>31.297999999999998</v>
      </c>
      <c r="CO3645">
        <v>9.8049999999999997</v>
      </c>
      <c r="CP3645">
        <v>0</v>
      </c>
      <c r="CQ3645">
        <v>4.1120000000000001</v>
      </c>
      <c r="CR3645">
        <v>1.236</v>
      </c>
      <c r="CS3645">
        <v>308.16800000000001</v>
      </c>
      <c r="CT3645">
        <v>1</v>
      </c>
      <c r="CU3645">
        <v>983.73599999999999</v>
      </c>
      <c r="CV3645">
        <v>2</v>
      </c>
      <c r="CW3645">
        <v>0</v>
      </c>
      <c r="CX3645">
        <v>0.83099999999999996</v>
      </c>
      <c r="CY3645">
        <v>18811.895</v>
      </c>
      <c r="CZ3645">
        <v>3768.0680000000002</v>
      </c>
      <c r="DA3645">
        <v>0.83299999999999996</v>
      </c>
      <c r="DB3645">
        <v>2.238</v>
      </c>
      <c r="DC3645">
        <v>1010.894</v>
      </c>
      <c r="DD3645">
        <v>10974.596</v>
      </c>
      <c r="DE3645">
        <v>349.16199999999998</v>
      </c>
      <c r="DF3645">
        <v>31773.65</v>
      </c>
      <c r="DG3645">
        <v>58.338999999999999</v>
      </c>
      <c r="DH3645">
        <v>26.827999999999999</v>
      </c>
      <c r="DI3645" s="1" t="s">
        <v>2396</v>
      </c>
      <c r="DJ3645">
        <v>0</v>
      </c>
      <c r="DK3645">
        <v>0</v>
      </c>
      <c r="DL3645">
        <v>0.44800000000000001</v>
      </c>
      <c r="DM3645">
        <v>1.4E-2</v>
      </c>
      <c r="DN3645">
        <v>1</v>
      </c>
      <c r="DO3645">
        <v>2E-3</v>
      </c>
      <c r="DP3645">
        <v>0</v>
      </c>
      <c r="DQ3645" s="1" t="s">
        <v>2397</v>
      </c>
      <c r="DR3645">
        <v>1</v>
      </c>
      <c r="DS3645">
        <v>3</v>
      </c>
      <c r="DT3645">
        <v>30</v>
      </c>
      <c r="DU3645">
        <v>1</v>
      </c>
      <c r="DV3645">
        <v>86</v>
      </c>
      <c r="DW3645">
        <v>0</v>
      </c>
      <c r="DX3645">
        <v>0</v>
      </c>
    </row>
    <row r="3646" spans="1:128" x14ac:dyDescent="0.25">
      <c r="A3646" s="1" t="s">
        <v>110</v>
      </c>
      <c r="B3646">
        <v>2005</v>
      </c>
      <c r="C3646" s="1" t="s">
        <v>111</v>
      </c>
      <c r="D3646">
        <v>32164312</v>
      </c>
      <c r="E3646">
        <v>1311262900224</v>
      </c>
      <c r="F3646" s="1" t="s">
        <v>2398</v>
      </c>
      <c r="G3646" s="1" t="s">
        <v>2399</v>
      </c>
      <c r="H3646" s="1" t="s">
        <v>2400</v>
      </c>
      <c r="I3646" s="1" t="s">
        <v>828</v>
      </c>
      <c r="J3646">
        <v>271</v>
      </c>
      <c r="K3646">
        <v>9</v>
      </c>
      <c r="L3646">
        <v>1</v>
      </c>
      <c r="M3646" s="1" t="s">
        <v>1309</v>
      </c>
      <c r="N3646">
        <v>194.91399999999999</v>
      </c>
      <c r="O3646">
        <v>-0.43099999999999999</v>
      </c>
      <c r="P3646">
        <v>-1.5089999999999999</v>
      </c>
      <c r="Q3646">
        <v>10830.171</v>
      </c>
      <c r="R3646">
        <v>348.34500000000003</v>
      </c>
      <c r="S3646">
        <v>3159</v>
      </c>
      <c r="T3646">
        <v>102</v>
      </c>
      <c r="U3646">
        <v>4.1619999999999999</v>
      </c>
      <c r="V3646">
        <v>16.414000000000001</v>
      </c>
      <c r="W3646">
        <v>12771.531000000001</v>
      </c>
      <c r="X3646">
        <v>410.78800000000001</v>
      </c>
      <c r="Y3646">
        <v>16</v>
      </c>
      <c r="Z3646">
        <v>9.1829999999999998</v>
      </c>
      <c r="AA3646">
        <v>582.61</v>
      </c>
      <c r="AB3646">
        <v>620.48</v>
      </c>
      <c r="AC3646">
        <v>0.66800000000000004</v>
      </c>
      <c r="AD3646">
        <v>25.187999999999999</v>
      </c>
      <c r="AE3646">
        <v>117933.68799999999</v>
      </c>
      <c r="AF3646">
        <v>2.8929999999999998</v>
      </c>
      <c r="AG3646">
        <v>-1.556</v>
      </c>
      <c r="AH3646">
        <v>-39.04</v>
      </c>
      <c r="AI3646">
        <v>4802.4579999999996</v>
      </c>
      <c r="AJ3646">
        <v>154.46799999999999</v>
      </c>
      <c r="AK3646">
        <v>76791.093999999997</v>
      </c>
      <c r="AL3646">
        <v>2469.933</v>
      </c>
      <c r="AM3646">
        <v>24.895</v>
      </c>
      <c r="AN3646">
        <v>65.114000000000004</v>
      </c>
      <c r="AO3646">
        <v>-0.26</v>
      </c>
      <c r="AP3646">
        <v>-2.2799999999999998</v>
      </c>
      <c r="AQ3646">
        <v>875.91700000000003</v>
      </c>
      <c r="AR3646">
        <v>1133</v>
      </c>
      <c r="AS3646">
        <v>36</v>
      </c>
      <c r="AT3646">
        <v>27232.588</v>
      </c>
      <c r="AU3646">
        <v>1.3680000000000001</v>
      </c>
      <c r="AV3646">
        <v>24.172000000000001</v>
      </c>
      <c r="AW3646">
        <v>55699.141000000003</v>
      </c>
      <c r="AX3646">
        <v>1791.5250000000001</v>
      </c>
      <c r="AY3646">
        <v>6</v>
      </c>
      <c r="AZ3646">
        <v>23.091000000000001</v>
      </c>
      <c r="BA3646">
        <v>120.94</v>
      </c>
      <c r="BB3646">
        <v>6.9610000000000003</v>
      </c>
      <c r="BC3646">
        <v>61.283000000000001</v>
      </c>
      <c r="BD3646">
        <v>1036.4290000000001</v>
      </c>
      <c r="BE3646">
        <v>11253.334000000001</v>
      </c>
      <c r="BF3646">
        <v>361.95600000000002</v>
      </c>
      <c r="BG3646">
        <v>32222.947</v>
      </c>
      <c r="BH3646">
        <v>58.335000000000001</v>
      </c>
      <c r="BI3646">
        <v>27.323</v>
      </c>
      <c r="BJ3646">
        <v>5.7830000000000004</v>
      </c>
      <c r="BK3646">
        <v>64.227999999999994</v>
      </c>
      <c r="BL3646">
        <v>1323.3230000000001</v>
      </c>
      <c r="BM3646">
        <v>14428.896000000001</v>
      </c>
      <c r="BN3646">
        <v>464.096</v>
      </c>
      <c r="BO3646">
        <v>41142.589999999997</v>
      </c>
      <c r="BP3646">
        <v>74.796000000000006</v>
      </c>
      <c r="BQ3646">
        <v>34.886000000000003</v>
      </c>
      <c r="BR3646">
        <v>-23.85</v>
      </c>
      <c r="BS3646">
        <v>-4.0940000000000003</v>
      </c>
      <c r="BT3646" s="1" t="s">
        <v>2401</v>
      </c>
      <c r="BU3646">
        <v>3</v>
      </c>
      <c r="BV3646">
        <v>251</v>
      </c>
      <c r="BW3646">
        <v>2842</v>
      </c>
      <c r="BX3646">
        <v>91</v>
      </c>
      <c r="BY3646">
        <v>7808</v>
      </c>
      <c r="BZ3646">
        <v>15</v>
      </c>
      <c r="CA3646">
        <v>7</v>
      </c>
      <c r="CB3646">
        <v>-2.7519999999999998</v>
      </c>
      <c r="CC3646">
        <v>-35.250999999999998</v>
      </c>
      <c r="CD3646">
        <v>1245.67</v>
      </c>
      <c r="CE3646">
        <v>511.25299999999999</v>
      </c>
      <c r="CF3646">
        <v>16.443999999999999</v>
      </c>
      <c r="CG3646">
        <v>38728.332000000002</v>
      </c>
      <c r="CH3646">
        <v>-1.708</v>
      </c>
      <c r="CI3646">
        <v>-28.835000000000001</v>
      </c>
      <c r="CJ3646">
        <v>51589.953000000001</v>
      </c>
      <c r="CK3646">
        <v>1659.355</v>
      </c>
      <c r="CL3646">
        <v>2.65</v>
      </c>
      <c r="CM3646">
        <v>32.838999999999999</v>
      </c>
      <c r="CN3646">
        <v>29.225999999999999</v>
      </c>
      <c r="CO3646">
        <v>9.1549999999999994</v>
      </c>
      <c r="CP3646">
        <v>0</v>
      </c>
      <c r="CQ3646">
        <v>-6.6210000000000004</v>
      </c>
      <c r="CR3646">
        <v>-2.0720000000000001</v>
      </c>
      <c r="CS3646">
        <v>284.64499999999998</v>
      </c>
      <c r="CT3646">
        <v>1</v>
      </c>
      <c r="CU3646">
        <v>908.64499999999998</v>
      </c>
      <c r="CV3646">
        <v>1</v>
      </c>
      <c r="CW3646">
        <v>0</v>
      </c>
      <c r="CX3646">
        <v>0.77</v>
      </c>
      <c r="CY3646">
        <v>19290.938999999998</v>
      </c>
      <c r="CZ3646">
        <v>3793.2559999999999</v>
      </c>
      <c r="DA3646">
        <v>6.7939999999999996</v>
      </c>
      <c r="DB3646">
        <v>61.286999999999999</v>
      </c>
      <c r="DC3646">
        <v>1072.182</v>
      </c>
      <c r="DD3646">
        <v>11587.24</v>
      </c>
      <c r="DE3646">
        <v>372.69600000000003</v>
      </c>
      <c r="DF3646">
        <v>33334.516000000003</v>
      </c>
      <c r="DG3646">
        <v>60.066000000000003</v>
      </c>
      <c r="DH3646">
        <v>28.265000000000001</v>
      </c>
      <c r="DI3646" s="1" t="s">
        <v>2402</v>
      </c>
      <c r="DJ3646">
        <v>0</v>
      </c>
      <c r="DK3646">
        <v>0</v>
      </c>
      <c r="DL3646">
        <v>0.52900000000000003</v>
      </c>
      <c r="DM3646">
        <v>1.7000000000000001E-2</v>
      </c>
      <c r="DN3646">
        <v>2</v>
      </c>
      <c r="DO3646">
        <v>3.0000000000000001E-3</v>
      </c>
      <c r="DP3646">
        <v>0</v>
      </c>
      <c r="DQ3646" s="1" t="s">
        <v>2403</v>
      </c>
      <c r="DR3646">
        <v>2</v>
      </c>
      <c r="DS3646">
        <v>4</v>
      </c>
      <c r="DT3646">
        <v>49</v>
      </c>
      <c r="DU3646">
        <v>2</v>
      </c>
      <c r="DV3646">
        <v>140</v>
      </c>
      <c r="DW3646">
        <v>0</v>
      </c>
      <c r="DX3646">
        <v>0</v>
      </c>
    </row>
    <row r="3647" spans="1:128" x14ac:dyDescent="0.25">
      <c r="A3647" s="1" t="s">
        <v>110</v>
      </c>
      <c r="B3647">
        <v>2006</v>
      </c>
      <c r="C3647" s="1" t="s">
        <v>111</v>
      </c>
      <c r="D3647">
        <v>32536994</v>
      </c>
      <c r="E3647">
        <v>1349429624832</v>
      </c>
      <c r="F3647" s="1" t="s">
        <v>2404</v>
      </c>
      <c r="G3647" s="1" t="s">
        <v>804</v>
      </c>
      <c r="H3647" s="1" t="s">
        <v>2405</v>
      </c>
      <c r="I3647" s="1" t="s">
        <v>2406</v>
      </c>
      <c r="J3647">
        <v>260</v>
      </c>
      <c r="K3647">
        <v>8</v>
      </c>
      <c r="L3647">
        <v>1</v>
      </c>
      <c r="M3647" s="1" t="s">
        <v>2407</v>
      </c>
      <c r="N3647">
        <v>183.26</v>
      </c>
      <c r="O3647">
        <v>-3.1320000000000001</v>
      </c>
      <c r="P3647">
        <v>-10.912000000000001</v>
      </c>
      <c r="Q3647">
        <v>10370.759</v>
      </c>
      <c r="R3647">
        <v>337.43299999999999</v>
      </c>
      <c r="S3647">
        <v>2900</v>
      </c>
      <c r="T3647">
        <v>94</v>
      </c>
      <c r="U3647">
        <v>-1.4730000000000001</v>
      </c>
      <c r="V3647">
        <v>-6.0519999999999996</v>
      </c>
      <c r="W3647">
        <v>12439.235000000001</v>
      </c>
      <c r="X3647">
        <v>404.73500000000001</v>
      </c>
      <c r="Y3647">
        <v>16</v>
      </c>
      <c r="Z3647">
        <v>8.9450000000000003</v>
      </c>
      <c r="AA3647">
        <v>573.52</v>
      </c>
      <c r="AB3647">
        <v>608.42499999999995</v>
      </c>
      <c r="AC3647">
        <v>-0.55600000000000005</v>
      </c>
      <c r="AD3647">
        <v>-21.073</v>
      </c>
      <c r="AE3647">
        <v>115935.19500000001</v>
      </c>
      <c r="AF3647">
        <v>2.7949999999999999</v>
      </c>
      <c r="AG3647">
        <v>-0.20699999999999999</v>
      </c>
      <c r="AH3647">
        <v>-5.1180000000000003</v>
      </c>
      <c r="AI3647">
        <v>4439.4129999999996</v>
      </c>
      <c r="AJ3647">
        <v>144.44499999999999</v>
      </c>
      <c r="AK3647">
        <v>75754.226999999999</v>
      </c>
      <c r="AL3647">
        <v>2464.8150000000001</v>
      </c>
      <c r="AM3647">
        <v>23.741</v>
      </c>
      <c r="AN3647">
        <v>65.341999999999999</v>
      </c>
      <c r="AO3647">
        <v>-0.59199999999999997</v>
      </c>
      <c r="AP3647">
        <v>-5.1820000000000004</v>
      </c>
      <c r="AQ3647">
        <v>870.73500000000001</v>
      </c>
      <c r="AR3647">
        <v>1222</v>
      </c>
      <c r="AS3647">
        <v>40</v>
      </c>
      <c r="AT3647">
        <v>26761.384999999998</v>
      </c>
      <c r="AU3647">
        <v>0.13700000000000001</v>
      </c>
      <c r="AV3647">
        <v>2.4489999999999998</v>
      </c>
      <c r="AW3647">
        <v>55136.438000000002</v>
      </c>
      <c r="AX3647">
        <v>1793.9739999999999</v>
      </c>
      <c r="AY3647">
        <v>7</v>
      </c>
      <c r="AZ3647">
        <v>23.082999999999998</v>
      </c>
      <c r="BA3647">
        <v>111.5</v>
      </c>
      <c r="BB3647">
        <v>-2.5049999999999999</v>
      </c>
      <c r="BC3647">
        <v>-32.322000000000003</v>
      </c>
      <c r="BD3647">
        <v>1004.107</v>
      </c>
      <c r="BE3647">
        <v>10845.726000000001</v>
      </c>
      <c r="BF3647">
        <v>352.887</v>
      </c>
      <c r="BG3647">
        <v>30860.476999999999</v>
      </c>
      <c r="BH3647">
        <v>58</v>
      </c>
      <c r="BI3647">
        <v>26.619</v>
      </c>
      <c r="BJ3647">
        <v>-0.53100000000000003</v>
      </c>
      <c r="BK3647">
        <v>-15.955</v>
      </c>
      <c r="BL3647">
        <v>1307.3679999999999</v>
      </c>
      <c r="BM3647">
        <v>14186.991</v>
      </c>
      <c r="BN3647">
        <v>461.60199999999998</v>
      </c>
      <c r="BO3647">
        <v>40180.972999999998</v>
      </c>
      <c r="BP3647">
        <v>75.867999999999995</v>
      </c>
      <c r="BQ3647">
        <v>34.658000000000001</v>
      </c>
      <c r="BR3647">
        <v>-19.11</v>
      </c>
      <c r="BS3647">
        <v>-3.3319999999999999</v>
      </c>
      <c r="BT3647" s="1" t="s">
        <v>2408</v>
      </c>
      <c r="BU3647">
        <v>14</v>
      </c>
      <c r="BV3647">
        <v>266</v>
      </c>
      <c r="BW3647">
        <v>2990</v>
      </c>
      <c r="BX3647">
        <v>97</v>
      </c>
      <c r="BY3647">
        <v>8164</v>
      </c>
      <c r="BZ3647">
        <v>16</v>
      </c>
      <c r="CA3647">
        <v>7</v>
      </c>
      <c r="CB3647">
        <v>0.88100000000000001</v>
      </c>
      <c r="CC3647">
        <v>10.976000000000001</v>
      </c>
      <c r="CD3647">
        <v>1256.646</v>
      </c>
      <c r="CE3647">
        <v>317.125</v>
      </c>
      <c r="CF3647">
        <v>10.318</v>
      </c>
      <c r="CG3647">
        <v>38622.078000000001</v>
      </c>
      <c r="CH3647">
        <v>5.8310000000000004</v>
      </c>
      <c r="CI3647">
        <v>96.756</v>
      </c>
      <c r="CJ3647">
        <v>53972.758000000002</v>
      </c>
      <c r="CK3647">
        <v>1756.1110000000001</v>
      </c>
      <c r="CL3647">
        <v>1.696</v>
      </c>
      <c r="CM3647">
        <v>33.314</v>
      </c>
      <c r="CN3647">
        <v>28.532</v>
      </c>
      <c r="CO3647">
        <v>8.9380000000000006</v>
      </c>
      <c r="CP3647">
        <v>0</v>
      </c>
      <c r="CQ3647">
        <v>-2.3740000000000001</v>
      </c>
      <c r="CR3647">
        <v>-0.69399999999999995</v>
      </c>
      <c r="CS3647">
        <v>274.70400000000001</v>
      </c>
      <c r="CT3647">
        <v>1</v>
      </c>
      <c r="CU3647">
        <v>876.91200000000003</v>
      </c>
      <c r="CV3647">
        <v>1</v>
      </c>
      <c r="CW3647">
        <v>0</v>
      </c>
      <c r="CX3647">
        <v>0.75600000000000001</v>
      </c>
      <c r="CY3647">
        <v>18699.486000000001</v>
      </c>
      <c r="CZ3647">
        <v>3772.183</v>
      </c>
      <c r="DA3647">
        <v>-2.2309999999999999</v>
      </c>
      <c r="DB3647">
        <v>-30.437999999999999</v>
      </c>
      <c r="DC3647">
        <v>1041.7439999999999</v>
      </c>
      <c r="DD3647">
        <v>11197.082</v>
      </c>
      <c r="DE3647">
        <v>364.31900000000002</v>
      </c>
      <c r="DF3647">
        <v>32017.210999999999</v>
      </c>
      <c r="DG3647">
        <v>59.878999999999998</v>
      </c>
      <c r="DH3647">
        <v>27.616</v>
      </c>
      <c r="DI3647" s="1" t="s">
        <v>2409</v>
      </c>
      <c r="DJ3647">
        <v>0</v>
      </c>
      <c r="DK3647">
        <v>0</v>
      </c>
      <c r="DL3647">
        <v>0.64500000000000002</v>
      </c>
      <c r="DM3647">
        <v>2.1000000000000001E-2</v>
      </c>
      <c r="DN3647">
        <v>2</v>
      </c>
      <c r="DO3647">
        <v>3.0000000000000001E-3</v>
      </c>
      <c r="DP3647">
        <v>0</v>
      </c>
      <c r="DQ3647" s="1" t="s">
        <v>2410</v>
      </c>
      <c r="DR3647">
        <v>3</v>
      </c>
      <c r="DS3647">
        <v>7</v>
      </c>
      <c r="DT3647">
        <v>76</v>
      </c>
      <c r="DU3647">
        <v>2</v>
      </c>
      <c r="DV3647">
        <v>216</v>
      </c>
      <c r="DW3647">
        <v>0</v>
      </c>
      <c r="DX3647">
        <v>0</v>
      </c>
    </row>
    <row r="3648" spans="1:128" x14ac:dyDescent="0.25">
      <c r="A3648" s="1" t="s">
        <v>110</v>
      </c>
      <c r="B3648">
        <v>2007</v>
      </c>
      <c r="C3648" s="1" t="s">
        <v>111</v>
      </c>
      <c r="D3648">
        <v>32930796</v>
      </c>
      <c r="E3648">
        <v>1381196103680</v>
      </c>
      <c r="F3648" s="1" t="s">
        <v>2411</v>
      </c>
      <c r="G3648" s="1" t="s">
        <v>2088</v>
      </c>
      <c r="H3648" s="1" t="s">
        <v>2412</v>
      </c>
      <c r="I3648" s="1" t="s">
        <v>2413</v>
      </c>
      <c r="J3648">
        <v>252</v>
      </c>
      <c r="K3648">
        <v>8</v>
      </c>
      <c r="L3648">
        <v>1</v>
      </c>
      <c r="M3648" s="1" t="s">
        <v>1342</v>
      </c>
      <c r="N3648">
        <v>188.02099999999999</v>
      </c>
      <c r="O3648">
        <v>4.5449999999999999</v>
      </c>
      <c r="P3648">
        <v>15.336</v>
      </c>
      <c r="Q3648">
        <v>10712.456</v>
      </c>
      <c r="R3648">
        <v>352.77</v>
      </c>
      <c r="S3648">
        <v>3176</v>
      </c>
      <c r="T3648">
        <v>105</v>
      </c>
      <c r="U3648">
        <v>2.573</v>
      </c>
      <c r="V3648">
        <v>10.412000000000001</v>
      </c>
      <c r="W3648">
        <v>12606.656000000001</v>
      </c>
      <c r="X3648">
        <v>415.14699999999999</v>
      </c>
      <c r="Y3648">
        <v>16</v>
      </c>
      <c r="Z3648">
        <v>9.0090000000000003</v>
      </c>
      <c r="AA3648">
        <v>582.03</v>
      </c>
      <c r="AB3648">
        <v>634.18499999999995</v>
      </c>
      <c r="AC3648">
        <v>3.8119999999999998</v>
      </c>
      <c r="AD3648">
        <v>143.78</v>
      </c>
      <c r="AE3648">
        <v>118914.906</v>
      </c>
      <c r="AF3648">
        <v>2.835</v>
      </c>
      <c r="AG3648">
        <v>4.6559999999999997</v>
      </c>
      <c r="AH3648">
        <v>114.761</v>
      </c>
      <c r="AI3648">
        <v>4823.2790000000005</v>
      </c>
      <c r="AJ3648">
        <v>158.834</v>
      </c>
      <c r="AK3648">
        <v>78333.226999999999</v>
      </c>
      <c r="AL3648">
        <v>2579.5749999999998</v>
      </c>
      <c r="AM3648">
        <v>25.045000000000002</v>
      </c>
      <c r="AN3648">
        <v>65.873000000000005</v>
      </c>
      <c r="AO3648">
        <v>7.56</v>
      </c>
      <c r="AP3648">
        <v>65.828999999999994</v>
      </c>
      <c r="AQ3648">
        <v>936.56399999999996</v>
      </c>
      <c r="AR3648">
        <v>1283</v>
      </c>
      <c r="AS3648">
        <v>42</v>
      </c>
      <c r="AT3648">
        <v>28440.377</v>
      </c>
      <c r="AU3648">
        <v>-2.63</v>
      </c>
      <c r="AV3648">
        <v>-47.183</v>
      </c>
      <c r="AW3648">
        <v>53044.309000000001</v>
      </c>
      <c r="AX3648">
        <v>1746.7909999999999</v>
      </c>
      <c r="AY3648">
        <v>7</v>
      </c>
      <c r="AZ3648">
        <v>23.917000000000002</v>
      </c>
      <c r="BA3648">
        <v>119.24</v>
      </c>
      <c r="BB3648">
        <v>4.1749999999999998</v>
      </c>
      <c r="BC3648">
        <v>35.387</v>
      </c>
      <c r="BD3648">
        <v>1039.4939999999999</v>
      </c>
      <c r="BE3648">
        <v>11163.455</v>
      </c>
      <c r="BF3648">
        <v>367.62099999999998</v>
      </c>
      <c r="BG3648">
        <v>31566.02</v>
      </c>
      <c r="BH3648">
        <v>57.968000000000004</v>
      </c>
      <c r="BI3648">
        <v>26.545000000000002</v>
      </c>
      <c r="BJ3648">
        <v>3.5790000000000002</v>
      </c>
      <c r="BK3648">
        <v>29.018999999999998</v>
      </c>
      <c r="BL3648">
        <v>1336.3869999999999</v>
      </c>
      <c r="BM3648">
        <v>14347.6</v>
      </c>
      <c r="BN3648">
        <v>472.47800000000001</v>
      </c>
      <c r="BO3648">
        <v>40581.68</v>
      </c>
      <c r="BP3648">
        <v>74.501999999999995</v>
      </c>
      <c r="BQ3648">
        <v>34.127000000000002</v>
      </c>
      <c r="BR3648">
        <v>-30.95</v>
      </c>
      <c r="BS3648">
        <v>-5.3179999999999996</v>
      </c>
      <c r="BT3648" s="1" t="s">
        <v>2414</v>
      </c>
      <c r="BU3648">
        <v>-14</v>
      </c>
      <c r="BV3648">
        <v>252</v>
      </c>
      <c r="BW3648">
        <v>2819</v>
      </c>
      <c r="BX3648">
        <v>93</v>
      </c>
      <c r="BY3648">
        <v>7649</v>
      </c>
      <c r="BZ3648">
        <v>15</v>
      </c>
      <c r="CA3648">
        <v>6</v>
      </c>
      <c r="CB3648">
        <v>2.673</v>
      </c>
      <c r="CC3648">
        <v>33.594999999999999</v>
      </c>
      <c r="CD3648">
        <v>1290.242</v>
      </c>
      <c r="CE3648">
        <v>364.66199999999998</v>
      </c>
      <c r="CF3648">
        <v>12.009</v>
      </c>
      <c r="CG3648">
        <v>39180.394999999997</v>
      </c>
      <c r="CH3648">
        <v>3.0950000000000002</v>
      </c>
      <c r="CI3648">
        <v>54.356999999999999</v>
      </c>
      <c r="CJ3648">
        <v>54977.983999999997</v>
      </c>
      <c r="CK3648">
        <v>1810.4690000000001</v>
      </c>
      <c r="CL3648">
        <v>1.8939999999999999</v>
      </c>
      <c r="CM3648">
        <v>32.948</v>
      </c>
      <c r="CN3648">
        <v>28.701000000000001</v>
      </c>
      <c r="CO3648">
        <v>8.9909999999999997</v>
      </c>
      <c r="CP3648">
        <v>0</v>
      </c>
      <c r="CQ3648">
        <v>0.59299999999999997</v>
      </c>
      <c r="CR3648">
        <v>0.16900000000000001</v>
      </c>
      <c r="CS3648">
        <v>273.029</v>
      </c>
      <c r="CT3648">
        <v>1</v>
      </c>
      <c r="CU3648">
        <v>871.56600000000003</v>
      </c>
      <c r="CV3648">
        <v>1</v>
      </c>
      <c r="CW3648">
        <v>0</v>
      </c>
      <c r="CX3648">
        <v>0.73299999999999998</v>
      </c>
      <c r="CY3648">
        <v>19258.107</v>
      </c>
      <c r="CZ3648">
        <v>3915.9630000000002</v>
      </c>
      <c r="DA3648">
        <v>5.7450000000000001</v>
      </c>
      <c r="DB3648">
        <v>42.755000000000003</v>
      </c>
      <c r="DC3648">
        <v>1084.499</v>
      </c>
      <c r="DD3648">
        <v>11528.596</v>
      </c>
      <c r="DE3648">
        <v>379.64600000000002</v>
      </c>
      <c r="DF3648">
        <v>32932.667999999998</v>
      </c>
      <c r="DG3648">
        <v>59.863999999999997</v>
      </c>
      <c r="DH3648">
        <v>27.693999999999999</v>
      </c>
      <c r="DI3648" s="1" t="s">
        <v>2376</v>
      </c>
      <c r="DJ3648">
        <v>0</v>
      </c>
      <c r="DK3648">
        <v>0</v>
      </c>
      <c r="DL3648">
        <v>0.79</v>
      </c>
      <c r="DM3648">
        <v>2.5999999999999999E-2</v>
      </c>
      <c r="DN3648">
        <v>2</v>
      </c>
      <c r="DO3648">
        <v>4.0000000000000001E-3</v>
      </c>
      <c r="DP3648">
        <v>0</v>
      </c>
      <c r="DQ3648" s="1" t="s">
        <v>2415</v>
      </c>
      <c r="DR3648">
        <v>1</v>
      </c>
      <c r="DS3648">
        <v>9</v>
      </c>
      <c r="DT3648">
        <v>91</v>
      </c>
      <c r="DU3648">
        <v>3</v>
      </c>
      <c r="DV3648">
        <v>258</v>
      </c>
      <c r="DW3648">
        <v>0</v>
      </c>
      <c r="DX3648">
        <v>0</v>
      </c>
    </row>
    <row r="3649" spans="1:128" x14ac:dyDescent="0.25">
      <c r="A3649" s="1" t="s">
        <v>110</v>
      </c>
      <c r="B3649">
        <v>2008</v>
      </c>
      <c r="C3649" s="1" t="s">
        <v>111</v>
      </c>
      <c r="D3649">
        <v>33337636</v>
      </c>
      <c r="E3649">
        <v>1398902882304</v>
      </c>
      <c r="F3649" s="1" t="s">
        <v>2416</v>
      </c>
      <c r="G3649" s="1" t="s">
        <v>2417</v>
      </c>
      <c r="H3649" s="1" t="s">
        <v>2418</v>
      </c>
      <c r="I3649" s="1" t="s">
        <v>2419</v>
      </c>
      <c r="J3649">
        <v>231</v>
      </c>
      <c r="K3649">
        <v>8</v>
      </c>
      <c r="L3649">
        <v>1</v>
      </c>
      <c r="M3649" s="1" t="s">
        <v>2420</v>
      </c>
      <c r="N3649">
        <v>179.98699999999999</v>
      </c>
      <c r="O3649">
        <v>-4.9720000000000004</v>
      </c>
      <c r="P3649">
        <v>-17.539000000000001</v>
      </c>
      <c r="Q3649">
        <v>10055.609</v>
      </c>
      <c r="R3649">
        <v>335.23</v>
      </c>
      <c r="S3649">
        <v>2947</v>
      </c>
      <c r="T3649">
        <v>98</v>
      </c>
      <c r="U3649">
        <v>-0.29299999999999998</v>
      </c>
      <c r="V3649">
        <v>-1.216</v>
      </c>
      <c r="W3649">
        <v>12416.331</v>
      </c>
      <c r="X3649">
        <v>413.93099999999998</v>
      </c>
      <c r="Y3649">
        <v>15</v>
      </c>
      <c r="Z3649">
        <v>8.6639999999999997</v>
      </c>
      <c r="AA3649">
        <v>582.67999999999995</v>
      </c>
      <c r="AB3649">
        <v>635.1</v>
      </c>
      <c r="AC3649">
        <v>-1.1890000000000001</v>
      </c>
      <c r="AD3649">
        <v>-46.558999999999997</v>
      </c>
      <c r="AE3649">
        <v>116067.125</v>
      </c>
      <c r="AF3649">
        <v>2.766</v>
      </c>
      <c r="AG3649">
        <v>-2.8519999999999999</v>
      </c>
      <c r="AH3649">
        <v>-73.558000000000007</v>
      </c>
      <c r="AI3649">
        <v>4399.6260000000002</v>
      </c>
      <c r="AJ3649">
        <v>146.673</v>
      </c>
      <c r="AK3649">
        <v>75170.812000000005</v>
      </c>
      <c r="AL3649">
        <v>2506.0169999999998</v>
      </c>
      <c r="AM3649">
        <v>23.094000000000001</v>
      </c>
      <c r="AN3649">
        <v>64.765000000000001</v>
      </c>
      <c r="AO3649">
        <v>-1.1879999999999999</v>
      </c>
      <c r="AP3649">
        <v>-11.125999999999999</v>
      </c>
      <c r="AQ3649">
        <v>925.43899999999996</v>
      </c>
      <c r="AR3649">
        <v>1159</v>
      </c>
      <c r="AS3649">
        <v>39</v>
      </c>
      <c r="AT3649">
        <v>27759.578000000001</v>
      </c>
      <c r="AU3649">
        <v>-4.6870000000000003</v>
      </c>
      <c r="AV3649">
        <v>-81.875</v>
      </c>
      <c r="AW3649">
        <v>49941.035000000003</v>
      </c>
      <c r="AX3649">
        <v>1664.9159999999999</v>
      </c>
      <c r="AY3649">
        <v>6</v>
      </c>
      <c r="AZ3649">
        <v>23.917000000000002</v>
      </c>
      <c r="BA3649">
        <v>114.31</v>
      </c>
      <c r="BB3649">
        <v>2.6840000000000002</v>
      </c>
      <c r="BC3649">
        <v>21.268000000000001</v>
      </c>
      <c r="BD3649">
        <v>1060.7619999999999</v>
      </c>
      <c r="BE3649">
        <v>11323.17</v>
      </c>
      <c r="BF3649">
        <v>377.488</v>
      </c>
      <c r="BG3649">
        <v>31818.766</v>
      </c>
      <c r="BH3649">
        <v>59.436999999999998</v>
      </c>
      <c r="BI3649">
        <v>27.414000000000001</v>
      </c>
      <c r="BJ3649">
        <v>2.859</v>
      </c>
      <c r="BK3649">
        <v>26.998999999999999</v>
      </c>
      <c r="BL3649">
        <v>1363.386</v>
      </c>
      <c r="BM3649">
        <v>14537.409</v>
      </c>
      <c r="BN3649">
        <v>484.64299999999997</v>
      </c>
      <c r="BO3649">
        <v>40896.311999999998</v>
      </c>
      <c r="BP3649">
        <v>76.31</v>
      </c>
      <c r="BQ3649">
        <v>35.234999999999999</v>
      </c>
      <c r="BR3649">
        <v>-32.159999999999997</v>
      </c>
      <c r="BS3649">
        <v>-5.5190000000000001</v>
      </c>
      <c r="BT3649" s="1" t="s">
        <v>2421</v>
      </c>
      <c r="BU3649">
        <v>5</v>
      </c>
      <c r="BV3649">
        <v>257</v>
      </c>
      <c r="BW3649">
        <v>2860</v>
      </c>
      <c r="BX3649">
        <v>95</v>
      </c>
      <c r="BY3649">
        <v>7713</v>
      </c>
      <c r="BZ3649">
        <v>15</v>
      </c>
      <c r="CA3649">
        <v>7</v>
      </c>
      <c r="CB3649">
        <v>-3.4790000000000001</v>
      </c>
      <c r="CC3649">
        <v>-44.893000000000001</v>
      </c>
      <c r="CD3649">
        <v>1245.348</v>
      </c>
      <c r="CE3649">
        <v>293.31700000000001</v>
      </c>
      <c r="CF3649">
        <v>9.7780000000000005</v>
      </c>
      <c r="CG3649">
        <v>37355.620999999999</v>
      </c>
      <c r="CH3649">
        <v>-1.5620000000000001</v>
      </c>
      <c r="CI3649">
        <v>-28.288</v>
      </c>
      <c r="CJ3649">
        <v>53458.535000000003</v>
      </c>
      <c r="CK3649">
        <v>1782.181</v>
      </c>
      <c r="CL3649">
        <v>1.54</v>
      </c>
      <c r="CM3649">
        <v>32.183999999999997</v>
      </c>
      <c r="CN3649">
        <v>25.47</v>
      </c>
      <c r="CO3649">
        <v>7.9790000000000001</v>
      </c>
      <c r="CP3649">
        <v>0</v>
      </c>
      <c r="CQ3649">
        <v>-11.257</v>
      </c>
      <c r="CR3649">
        <v>-3.2309999999999999</v>
      </c>
      <c r="CS3649">
        <v>239.33799999999999</v>
      </c>
      <c r="CT3649">
        <v>0</v>
      </c>
      <c r="CU3649">
        <v>764.01599999999996</v>
      </c>
      <c r="CV3649">
        <v>1</v>
      </c>
      <c r="CW3649">
        <v>0</v>
      </c>
      <c r="CX3649">
        <v>0.65800000000000003</v>
      </c>
      <c r="CY3649">
        <v>19050.555</v>
      </c>
      <c r="CZ3649">
        <v>3869.404</v>
      </c>
      <c r="DA3649">
        <v>2.8929999999999998</v>
      </c>
      <c r="DB3649">
        <v>21.766999999999999</v>
      </c>
      <c r="DC3649">
        <v>1106.2660000000001</v>
      </c>
      <c r="DD3649">
        <v>11677.199000000001</v>
      </c>
      <c r="DE3649">
        <v>389.29</v>
      </c>
      <c r="DF3649">
        <v>33183.695</v>
      </c>
      <c r="DG3649">
        <v>61.295999999999999</v>
      </c>
      <c r="DH3649">
        <v>28.59</v>
      </c>
      <c r="DI3649" s="1" t="s">
        <v>2422</v>
      </c>
      <c r="DJ3649">
        <v>0</v>
      </c>
      <c r="DK3649">
        <v>0</v>
      </c>
      <c r="DL3649">
        <v>1.05</v>
      </c>
      <c r="DM3649">
        <v>3.5000000000000003E-2</v>
      </c>
      <c r="DN3649">
        <v>3</v>
      </c>
      <c r="DO3649">
        <v>6.0000000000000001E-3</v>
      </c>
      <c r="DP3649">
        <v>0</v>
      </c>
      <c r="DQ3649" s="1" t="s">
        <v>2423</v>
      </c>
      <c r="DR3649">
        <v>2</v>
      </c>
      <c r="DS3649">
        <v>11</v>
      </c>
      <c r="DT3649">
        <v>114</v>
      </c>
      <c r="DU3649">
        <v>4</v>
      </c>
      <c r="DV3649">
        <v>319</v>
      </c>
      <c r="DW3649">
        <v>1</v>
      </c>
      <c r="DX3649">
        <v>0</v>
      </c>
    </row>
    <row r="3650" spans="1:128" x14ac:dyDescent="0.25">
      <c r="A3650" s="1" t="s">
        <v>110</v>
      </c>
      <c r="B3650">
        <v>2009</v>
      </c>
      <c r="C3650" s="1" t="s">
        <v>111</v>
      </c>
      <c r="D3650">
        <v>33746092</v>
      </c>
      <c r="E3650">
        <v>1361508171776</v>
      </c>
      <c r="F3650" s="1" t="s">
        <v>2424</v>
      </c>
      <c r="G3650" s="1" t="s">
        <v>2425</v>
      </c>
      <c r="H3650" s="1" t="s">
        <v>2426</v>
      </c>
      <c r="I3650" s="1" t="s">
        <v>2427</v>
      </c>
      <c r="J3650">
        <v>252</v>
      </c>
      <c r="K3650">
        <v>9</v>
      </c>
      <c r="L3650">
        <v>1</v>
      </c>
      <c r="M3650" s="1" t="s">
        <v>2420</v>
      </c>
      <c r="N3650">
        <v>168.19800000000001</v>
      </c>
      <c r="O3650">
        <v>-16.452000000000002</v>
      </c>
      <c r="P3650">
        <v>-55.152000000000001</v>
      </c>
      <c r="Q3650">
        <v>8299.5769999999993</v>
      </c>
      <c r="R3650">
        <v>280.07799999999997</v>
      </c>
      <c r="S3650">
        <v>2443</v>
      </c>
      <c r="T3650">
        <v>82</v>
      </c>
      <c r="U3650">
        <v>-6.8739999999999997</v>
      </c>
      <c r="V3650">
        <v>-28.454000000000001</v>
      </c>
      <c r="W3650">
        <v>11422.853999999999</v>
      </c>
      <c r="X3650">
        <v>385.47699999999998</v>
      </c>
      <c r="Y3650">
        <v>13</v>
      </c>
      <c r="Z3650">
        <v>7.5330000000000004</v>
      </c>
      <c r="AA3650">
        <v>561.51</v>
      </c>
      <c r="AB3650">
        <v>613.91899999999998</v>
      </c>
      <c r="AC3650">
        <v>-3.9159999999999999</v>
      </c>
      <c r="AD3650">
        <v>-151.54300000000001</v>
      </c>
      <c r="AE3650">
        <v>110171.586</v>
      </c>
      <c r="AF3650">
        <v>2.7309999999999999</v>
      </c>
      <c r="AG3650">
        <v>-4.5439999999999996</v>
      </c>
      <c r="AH3650">
        <v>-113.878</v>
      </c>
      <c r="AI3650">
        <v>4038.413</v>
      </c>
      <c r="AJ3650">
        <v>136.28100000000001</v>
      </c>
      <c r="AK3650">
        <v>70886.391000000003</v>
      </c>
      <c r="AL3650">
        <v>2392.1390000000001</v>
      </c>
      <c r="AM3650">
        <v>22.198</v>
      </c>
      <c r="AN3650">
        <v>64.341999999999999</v>
      </c>
      <c r="AO3650">
        <v>-3.0430000000000001</v>
      </c>
      <c r="AP3650">
        <v>-28.163</v>
      </c>
      <c r="AQ3650">
        <v>897.27499999999998</v>
      </c>
      <c r="AR3650">
        <v>1305</v>
      </c>
      <c r="AS3650">
        <v>44</v>
      </c>
      <c r="AT3650">
        <v>26589.011999999999</v>
      </c>
      <c r="AU3650">
        <v>-6.8719999999999999</v>
      </c>
      <c r="AV3650">
        <v>-114.408</v>
      </c>
      <c r="AW3650">
        <v>45946.309000000001</v>
      </c>
      <c r="AX3650">
        <v>1550.508</v>
      </c>
      <c r="AY3650">
        <v>7</v>
      </c>
      <c r="AZ3650">
        <v>24.134</v>
      </c>
      <c r="BA3650">
        <v>103.26</v>
      </c>
      <c r="BB3650">
        <v>-2.331</v>
      </c>
      <c r="BC3650">
        <v>-31.125</v>
      </c>
      <c r="BD3650">
        <v>1029.6379999999999</v>
      </c>
      <c r="BE3650">
        <v>10925.337</v>
      </c>
      <c r="BF3650">
        <v>368.68700000000001</v>
      </c>
      <c r="BG3650">
        <v>30511.32</v>
      </c>
      <c r="BH3650">
        <v>60.055</v>
      </c>
      <c r="BI3650">
        <v>27.693999999999999</v>
      </c>
      <c r="BJ3650">
        <v>-2.258</v>
      </c>
      <c r="BK3650">
        <v>-37.664999999999999</v>
      </c>
      <c r="BL3650">
        <v>1325.722</v>
      </c>
      <c r="BM3650">
        <v>14041.482</v>
      </c>
      <c r="BN3650">
        <v>473.84500000000003</v>
      </c>
      <c r="BO3650">
        <v>39285.190999999999</v>
      </c>
      <c r="BP3650">
        <v>77.183999999999997</v>
      </c>
      <c r="BQ3650">
        <v>35.658000000000001</v>
      </c>
      <c r="BR3650">
        <v>-33.619999999999997</v>
      </c>
      <c r="BS3650">
        <v>-5.9870000000000001</v>
      </c>
      <c r="BT3650" s="1" t="s">
        <v>2428</v>
      </c>
      <c r="BU3650">
        <v>-17</v>
      </c>
      <c r="BV3650">
        <v>240</v>
      </c>
      <c r="BW3650">
        <v>2651</v>
      </c>
      <c r="BX3650">
        <v>89</v>
      </c>
      <c r="BY3650">
        <v>7105</v>
      </c>
      <c r="BZ3650">
        <v>15</v>
      </c>
      <c r="CA3650">
        <v>6</v>
      </c>
      <c r="CB3650">
        <v>-2.4540000000000002</v>
      </c>
      <c r="CC3650">
        <v>-30.562999999999999</v>
      </c>
      <c r="CD3650">
        <v>1214.7850000000001</v>
      </c>
      <c r="CE3650">
        <v>289.54399999999998</v>
      </c>
      <c r="CF3650">
        <v>9.7710000000000008</v>
      </c>
      <c r="CG3650">
        <v>35997.800999999999</v>
      </c>
      <c r="CH3650">
        <v>-5.7000000000000002E-2</v>
      </c>
      <c r="CI3650">
        <v>-1.0169999999999999</v>
      </c>
      <c r="CJ3650">
        <v>52781.332000000002</v>
      </c>
      <c r="CK3650">
        <v>1781.164</v>
      </c>
      <c r="CL3650">
        <v>1.5920000000000001</v>
      </c>
      <c r="CM3650">
        <v>32.673999999999999</v>
      </c>
      <c r="CN3650">
        <v>28.545000000000002</v>
      </c>
      <c r="CO3650">
        <v>8.9420000000000002</v>
      </c>
      <c r="CP3650">
        <v>0</v>
      </c>
      <c r="CQ3650">
        <v>12.07</v>
      </c>
      <c r="CR3650">
        <v>3.0739999999999998</v>
      </c>
      <c r="CS3650">
        <v>264.98</v>
      </c>
      <c r="CT3650">
        <v>1</v>
      </c>
      <c r="CU3650">
        <v>845.87199999999996</v>
      </c>
      <c r="CV3650">
        <v>1</v>
      </c>
      <c r="CW3650">
        <v>0</v>
      </c>
      <c r="CX3650">
        <v>0.76800000000000002</v>
      </c>
      <c r="CY3650">
        <v>18192.285</v>
      </c>
      <c r="CZ3650">
        <v>3717.8609999999999</v>
      </c>
      <c r="DA3650">
        <v>-1.3220000000000001</v>
      </c>
      <c r="DB3650">
        <v>-20.298999999999999</v>
      </c>
      <c r="DC3650">
        <v>1085.9670000000001</v>
      </c>
      <c r="DD3650">
        <v>11390.359</v>
      </c>
      <c r="DE3650">
        <v>384.38</v>
      </c>
      <c r="DF3650">
        <v>32180.518</v>
      </c>
      <c r="DG3650">
        <v>62.610999999999997</v>
      </c>
      <c r="DH3650">
        <v>29.209</v>
      </c>
      <c r="DI3650" s="1" t="s">
        <v>2429</v>
      </c>
      <c r="DJ3650">
        <v>0</v>
      </c>
      <c r="DK3650">
        <v>0</v>
      </c>
      <c r="DL3650">
        <v>3.23</v>
      </c>
      <c r="DM3650">
        <v>0.109</v>
      </c>
      <c r="DN3650">
        <v>9</v>
      </c>
      <c r="DO3650">
        <v>1.7999999999999999E-2</v>
      </c>
      <c r="DP3650">
        <v>0</v>
      </c>
      <c r="DQ3650" s="1" t="s">
        <v>2430</v>
      </c>
      <c r="DR3650">
        <v>8</v>
      </c>
      <c r="DS3650">
        <v>19</v>
      </c>
      <c r="DT3650">
        <v>197</v>
      </c>
      <c r="DU3650">
        <v>7</v>
      </c>
      <c r="DV3650">
        <v>550</v>
      </c>
      <c r="DW3650">
        <v>1</v>
      </c>
      <c r="DX3650">
        <v>0</v>
      </c>
    </row>
    <row r="3651" spans="1:128" x14ac:dyDescent="0.25">
      <c r="A3651" s="1" t="s">
        <v>110</v>
      </c>
      <c r="B3651">
        <v>2010</v>
      </c>
      <c r="C3651" s="1" t="s">
        <v>111</v>
      </c>
      <c r="D3651">
        <v>34147568</v>
      </c>
      <c r="E3651">
        <v>1407421775872</v>
      </c>
      <c r="F3651" s="1" t="s">
        <v>2431</v>
      </c>
      <c r="G3651" s="1" t="s">
        <v>2432</v>
      </c>
      <c r="H3651" s="1" t="s">
        <v>2433</v>
      </c>
      <c r="I3651" s="1" t="s">
        <v>2434</v>
      </c>
      <c r="J3651">
        <v>278</v>
      </c>
      <c r="K3651">
        <v>9</v>
      </c>
      <c r="L3651">
        <v>2</v>
      </c>
      <c r="M3651" s="1" t="s">
        <v>2435</v>
      </c>
      <c r="N3651">
        <v>169.31399999999999</v>
      </c>
      <c r="O3651">
        <v>2.4660000000000002</v>
      </c>
      <c r="P3651">
        <v>6.907</v>
      </c>
      <c r="Q3651">
        <v>8404.2669999999998</v>
      </c>
      <c r="R3651">
        <v>286.98500000000001</v>
      </c>
      <c r="S3651">
        <v>2461</v>
      </c>
      <c r="T3651">
        <v>84</v>
      </c>
      <c r="U3651">
        <v>6.883</v>
      </c>
      <c r="V3651">
        <v>26.532</v>
      </c>
      <c r="W3651">
        <v>12065.541999999999</v>
      </c>
      <c r="X3651">
        <v>412.00900000000001</v>
      </c>
      <c r="Y3651">
        <v>14</v>
      </c>
      <c r="Z3651">
        <v>7.6429999999999998</v>
      </c>
      <c r="AA3651">
        <v>557.21</v>
      </c>
      <c r="AB3651">
        <v>606.98</v>
      </c>
      <c r="AC3651">
        <v>0.999</v>
      </c>
      <c r="AD3651">
        <v>37.131</v>
      </c>
      <c r="AE3651">
        <v>109963.67200000001</v>
      </c>
      <c r="AF3651">
        <v>2.6680000000000001</v>
      </c>
      <c r="AG3651">
        <v>3.3260000000000001</v>
      </c>
      <c r="AH3651">
        <v>79.569000000000003</v>
      </c>
      <c r="AI3651">
        <v>4165.1610000000001</v>
      </c>
      <c r="AJ3651">
        <v>142.22999999999999</v>
      </c>
      <c r="AK3651">
        <v>72383.116999999998</v>
      </c>
      <c r="AL3651">
        <v>2471.7080000000001</v>
      </c>
      <c r="AM3651">
        <v>23.431999999999999</v>
      </c>
      <c r="AN3651">
        <v>65.825000000000003</v>
      </c>
      <c r="AO3651">
        <v>2.056</v>
      </c>
      <c r="AP3651">
        <v>18.446000000000002</v>
      </c>
      <c r="AQ3651">
        <v>915.721</v>
      </c>
      <c r="AR3651">
        <v>1502</v>
      </c>
      <c r="AS3651">
        <v>51</v>
      </c>
      <c r="AT3651">
        <v>26816.578000000001</v>
      </c>
      <c r="AU3651">
        <v>-3.5209999999999999</v>
      </c>
      <c r="AV3651">
        <v>-54.597999999999999</v>
      </c>
      <c r="AW3651">
        <v>43807.241999999998</v>
      </c>
      <c r="AX3651">
        <v>1495.9110000000001</v>
      </c>
      <c r="AY3651">
        <v>8</v>
      </c>
      <c r="AZ3651">
        <v>24.387</v>
      </c>
      <c r="BA3651">
        <v>102.77</v>
      </c>
      <c r="BB3651">
        <v>-4.6929999999999996</v>
      </c>
      <c r="BC3651">
        <v>-54.341999999999999</v>
      </c>
      <c r="BD3651">
        <v>975.29600000000005</v>
      </c>
      <c r="BE3651">
        <v>10290.186</v>
      </c>
      <c r="BF3651">
        <v>351.38499999999999</v>
      </c>
      <c r="BG3651">
        <v>28561.221000000001</v>
      </c>
      <c r="BH3651">
        <v>57.890999999999998</v>
      </c>
      <c r="BI3651">
        <v>25.972999999999999</v>
      </c>
      <c r="BJ3651">
        <v>-2.419</v>
      </c>
      <c r="BK3651">
        <v>-42.438000000000002</v>
      </c>
      <c r="BL3651">
        <v>1283.2840000000001</v>
      </c>
      <c r="BM3651">
        <v>13491.153</v>
      </c>
      <c r="BN3651">
        <v>460.69</v>
      </c>
      <c r="BO3651">
        <v>37580.542999999998</v>
      </c>
      <c r="BP3651">
        <v>75.899000000000001</v>
      </c>
      <c r="BQ3651">
        <v>34.174999999999997</v>
      </c>
      <c r="BR3651">
        <v>-25.7</v>
      </c>
      <c r="BS3651">
        <v>-4.6120000000000001</v>
      </c>
      <c r="BT3651" s="1" t="s">
        <v>800</v>
      </c>
      <c r="BU3651">
        <v>0</v>
      </c>
      <c r="BV3651">
        <v>240</v>
      </c>
      <c r="BW3651">
        <v>2636</v>
      </c>
      <c r="BX3651">
        <v>90</v>
      </c>
      <c r="BY3651">
        <v>7022</v>
      </c>
      <c r="BZ3651">
        <v>15</v>
      </c>
      <c r="CA3651">
        <v>6</v>
      </c>
      <c r="CB3651">
        <v>4.4630000000000001</v>
      </c>
      <c r="CC3651">
        <v>54.216000000000001</v>
      </c>
      <c r="CD3651">
        <v>1269.001</v>
      </c>
      <c r="CE3651">
        <v>201.97</v>
      </c>
      <c r="CF3651">
        <v>6.8970000000000002</v>
      </c>
      <c r="CG3651">
        <v>37162.277000000002</v>
      </c>
      <c r="CH3651">
        <v>4.883</v>
      </c>
      <c r="CI3651">
        <v>86.968000000000004</v>
      </c>
      <c r="CJ3651">
        <v>54707.597999999998</v>
      </c>
      <c r="CK3651">
        <v>1868.1310000000001</v>
      </c>
      <c r="CL3651">
        <v>1.1359999999999999</v>
      </c>
      <c r="CM3651">
        <v>33.795000000000002</v>
      </c>
      <c r="CN3651">
        <v>32.872</v>
      </c>
      <c r="CO3651">
        <v>10.298</v>
      </c>
      <c r="CP3651">
        <v>0</v>
      </c>
      <c r="CQ3651">
        <v>15.159000000000001</v>
      </c>
      <c r="CR3651">
        <v>4.327</v>
      </c>
      <c r="CS3651">
        <v>301.56099999999998</v>
      </c>
      <c r="CT3651">
        <v>1</v>
      </c>
      <c r="CU3651">
        <v>962.64300000000003</v>
      </c>
      <c r="CV3651">
        <v>2</v>
      </c>
      <c r="CW3651">
        <v>0</v>
      </c>
      <c r="CX3651">
        <v>0.875</v>
      </c>
      <c r="CY3651">
        <v>17775.192999999999</v>
      </c>
      <c r="CZ3651">
        <v>3754.9920000000002</v>
      </c>
      <c r="DA3651">
        <v>-3.1120000000000001</v>
      </c>
      <c r="DB3651">
        <v>-42.466000000000001</v>
      </c>
      <c r="DC3651">
        <v>1043.5</v>
      </c>
      <c r="DD3651">
        <v>10854.714</v>
      </c>
      <c r="DE3651">
        <v>370.66199999999998</v>
      </c>
      <c r="DF3651">
        <v>30558.559000000001</v>
      </c>
      <c r="DG3651">
        <v>61.067</v>
      </c>
      <c r="DH3651">
        <v>27.79</v>
      </c>
      <c r="DI3651" s="1" t="s">
        <v>2436</v>
      </c>
      <c r="DJ3651">
        <v>0</v>
      </c>
      <c r="DK3651">
        <v>1</v>
      </c>
      <c r="DL3651">
        <v>7.484</v>
      </c>
      <c r="DM3651">
        <v>0.25600000000000001</v>
      </c>
      <c r="DN3651">
        <v>21</v>
      </c>
      <c r="DO3651">
        <v>4.2000000000000003E-2</v>
      </c>
      <c r="DP3651">
        <v>0</v>
      </c>
      <c r="DQ3651" s="1" t="s">
        <v>2437</v>
      </c>
      <c r="DR3651">
        <v>6</v>
      </c>
      <c r="DS3651">
        <v>24</v>
      </c>
      <c r="DT3651">
        <v>255</v>
      </c>
      <c r="DU3651">
        <v>9</v>
      </c>
      <c r="DV3651">
        <v>709</v>
      </c>
      <c r="DW3651">
        <v>1</v>
      </c>
      <c r="DX3651">
        <v>1</v>
      </c>
    </row>
    <row r="3652" spans="1:128" x14ac:dyDescent="0.25">
      <c r="A3652" s="1" t="s">
        <v>110</v>
      </c>
      <c r="B3652">
        <v>2011</v>
      </c>
      <c r="C3652" s="1" t="s">
        <v>111</v>
      </c>
      <c r="D3652">
        <v>34539156</v>
      </c>
      <c r="E3652">
        <v>1455579594752</v>
      </c>
      <c r="F3652" s="1" t="s">
        <v>2438</v>
      </c>
      <c r="G3652" s="1" t="s">
        <v>2439</v>
      </c>
      <c r="H3652" s="1" t="s">
        <v>2440</v>
      </c>
      <c r="I3652" s="1" t="s">
        <v>2441</v>
      </c>
      <c r="J3652">
        <v>271</v>
      </c>
      <c r="K3652">
        <v>9</v>
      </c>
      <c r="L3652">
        <v>1</v>
      </c>
      <c r="M3652" s="1" t="s">
        <v>2442</v>
      </c>
      <c r="N3652">
        <v>159.428</v>
      </c>
      <c r="O3652">
        <v>-9.8469999999999995</v>
      </c>
      <c r="P3652">
        <v>-28.259</v>
      </c>
      <c r="Q3652">
        <v>7490.8059999999996</v>
      </c>
      <c r="R3652">
        <v>258.726</v>
      </c>
      <c r="S3652">
        <v>2247</v>
      </c>
      <c r="T3652">
        <v>78</v>
      </c>
      <c r="U3652">
        <v>0.107</v>
      </c>
      <c r="V3652">
        <v>0.441</v>
      </c>
      <c r="W3652">
        <v>11941.527</v>
      </c>
      <c r="X3652">
        <v>412.45</v>
      </c>
      <c r="Y3652">
        <v>12</v>
      </c>
      <c r="Z3652">
        <v>6.6390000000000002</v>
      </c>
      <c r="AA3652">
        <v>576.21</v>
      </c>
      <c r="AB3652">
        <v>638.28099999999995</v>
      </c>
      <c r="AC3652">
        <v>3.782</v>
      </c>
      <c r="AD3652">
        <v>141.99600000000001</v>
      </c>
      <c r="AE3652">
        <v>112828.117</v>
      </c>
      <c r="AF3652">
        <v>2.677</v>
      </c>
      <c r="AG3652">
        <v>2.577</v>
      </c>
      <c r="AH3652">
        <v>63.689</v>
      </c>
      <c r="AI3652">
        <v>4180.9179999999997</v>
      </c>
      <c r="AJ3652">
        <v>144.405</v>
      </c>
      <c r="AK3652">
        <v>73406.429999999993</v>
      </c>
      <c r="AL3652">
        <v>2535.3960000000002</v>
      </c>
      <c r="AM3652">
        <v>22.623999999999999</v>
      </c>
      <c r="AN3652">
        <v>65.06</v>
      </c>
      <c r="AO3652">
        <v>9.8049999999999997</v>
      </c>
      <c r="AP3652">
        <v>89.787000000000006</v>
      </c>
      <c r="AQ3652">
        <v>1005.508</v>
      </c>
      <c r="AR3652">
        <v>1759</v>
      </c>
      <c r="AS3652">
        <v>61</v>
      </c>
      <c r="AT3652">
        <v>29112.116999999998</v>
      </c>
      <c r="AU3652">
        <v>0.99</v>
      </c>
      <c r="AV3652">
        <v>14.802</v>
      </c>
      <c r="AW3652">
        <v>43739.148000000001</v>
      </c>
      <c r="AX3652">
        <v>1510.713</v>
      </c>
      <c r="AY3652">
        <v>10</v>
      </c>
      <c r="AZ3652">
        <v>25.802</v>
      </c>
      <c r="BA3652">
        <v>101.76</v>
      </c>
      <c r="BB3652">
        <v>6.9269999999999996</v>
      </c>
      <c r="BC3652">
        <v>61.195999999999998</v>
      </c>
      <c r="BD3652">
        <v>1036.492</v>
      </c>
      <c r="BE3652">
        <v>10878.196</v>
      </c>
      <c r="BF3652">
        <v>375.72399999999999</v>
      </c>
      <c r="BG3652">
        <v>30009.186000000002</v>
      </c>
      <c r="BH3652">
        <v>58.865000000000002</v>
      </c>
      <c r="BI3652">
        <v>26.597000000000001</v>
      </c>
      <c r="BJ3652">
        <v>7.4980000000000002</v>
      </c>
      <c r="BK3652">
        <v>78.307000000000002</v>
      </c>
      <c r="BL3652">
        <v>1361.5909999999999</v>
      </c>
      <c r="BM3652">
        <v>14176.255999999999</v>
      </c>
      <c r="BN3652">
        <v>489.63600000000002</v>
      </c>
      <c r="BO3652">
        <v>39421.675999999999</v>
      </c>
      <c r="BP3652">
        <v>76.712000000000003</v>
      </c>
      <c r="BQ3652">
        <v>34.94</v>
      </c>
      <c r="BR3652">
        <v>-36.56</v>
      </c>
      <c r="BS3652">
        <v>-6.3449999999999998</v>
      </c>
      <c r="BT3652" s="1" t="s">
        <v>2443</v>
      </c>
      <c r="BU3652">
        <v>6</v>
      </c>
      <c r="BV3652">
        <v>246</v>
      </c>
      <c r="BW3652">
        <v>2691</v>
      </c>
      <c r="BX3652">
        <v>93</v>
      </c>
      <c r="BY3652">
        <v>7123</v>
      </c>
      <c r="BZ3652">
        <v>15</v>
      </c>
      <c r="CA3652">
        <v>6</v>
      </c>
      <c r="CB3652">
        <v>0.17</v>
      </c>
      <c r="CC3652">
        <v>2.161</v>
      </c>
      <c r="CD3652">
        <v>1271.162</v>
      </c>
      <c r="CE3652">
        <v>174.619</v>
      </c>
      <c r="CF3652">
        <v>6.0309999999999997</v>
      </c>
      <c r="CG3652">
        <v>36803.512000000002</v>
      </c>
      <c r="CH3652">
        <v>5.9139999999999997</v>
      </c>
      <c r="CI3652">
        <v>110.49</v>
      </c>
      <c r="CJ3652">
        <v>57286.328000000001</v>
      </c>
      <c r="CK3652">
        <v>1978.6210000000001</v>
      </c>
      <c r="CL3652">
        <v>0.94499999999999995</v>
      </c>
      <c r="CM3652">
        <v>32.619</v>
      </c>
      <c r="CN3652">
        <v>32.603999999999999</v>
      </c>
      <c r="CO3652">
        <v>10.214</v>
      </c>
      <c r="CP3652">
        <v>0</v>
      </c>
      <c r="CQ3652">
        <v>-0.81399999999999995</v>
      </c>
      <c r="CR3652">
        <v>-0.26700000000000002</v>
      </c>
      <c r="CS3652">
        <v>295.71600000000001</v>
      </c>
      <c r="CT3652">
        <v>1</v>
      </c>
      <c r="CU3652">
        <v>943.98599999999999</v>
      </c>
      <c r="CV3652">
        <v>2</v>
      </c>
      <c r="CW3652">
        <v>0</v>
      </c>
      <c r="CX3652">
        <v>0.83699999999999997</v>
      </c>
      <c r="CY3652">
        <v>18479.934000000001</v>
      </c>
      <c r="CZ3652">
        <v>3896.9879999999998</v>
      </c>
      <c r="DA3652">
        <v>8.5060000000000002</v>
      </c>
      <c r="DB3652">
        <v>72.066000000000003</v>
      </c>
      <c r="DC3652">
        <v>1115.566</v>
      </c>
      <c r="DD3652">
        <v>11485.450999999999</v>
      </c>
      <c r="DE3652">
        <v>396.69799999999998</v>
      </c>
      <c r="DF3652">
        <v>32298.594000000001</v>
      </c>
      <c r="DG3652">
        <v>62.151000000000003</v>
      </c>
      <c r="DH3652">
        <v>28.626000000000001</v>
      </c>
      <c r="DI3652" s="1" t="s">
        <v>2444</v>
      </c>
      <c r="DJ3652">
        <v>1</v>
      </c>
      <c r="DK3652">
        <v>2</v>
      </c>
      <c r="DL3652">
        <v>16.553000000000001</v>
      </c>
      <c r="DM3652">
        <v>0.57199999999999995</v>
      </c>
      <c r="DN3652">
        <v>46</v>
      </c>
      <c r="DO3652">
        <v>0.09</v>
      </c>
      <c r="DP3652">
        <v>0</v>
      </c>
      <c r="DQ3652" s="1" t="s">
        <v>2445</v>
      </c>
      <c r="DR3652">
        <v>4</v>
      </c>
      <c r="DS3652">
        <v>28</v>
      </c>
      <c r="DT3652">
        <v>295</v>
      </c>
      <c r="DU3652">
        <v>10</v>
      </c>
      <c r="DV3652">
        <v>814</v>
      </c>
      <c r="DW3652">
        <v>2</v>
      </c>
      <c r="DX3652">
        <v>1</v>
      </c>
    </row>
    <row r="3653" spans="1:128" x14ac:dyDescent="0.25">
      <c r="A3653" s="1" t="s">
        <v>110</v>
      </c>
      <c r="B3653">
        <v>2012</v>
      </c>
      <c r="C3653" s="1" t="s">
        <v>111</v>
      </c>
      <c r="D3653">
        <v>34922032</v>
      </c>
      <c r="E3653">
        <v>1479801044992</v>
      </c>
      <c r="F3653" s="1" t="s">
        <v>2446</v>
      </c>
      <c r="G3653" s="1" t="s">
        <v>2447</v>
      </c>
      <c r="H3653" s="1" t="s">
        <v>2448</v>
      </c>
      <c r="I3653" s="1" t="s">
        <v>2449</v>
      </c>
      <c r="J3653">
        <v>290</v>
      </c>
      <c r="K3653">
        <v>10</v>
      </c>
      <c r="L3653">
        <v>2</v>
      </c>
      <c r="M3653" s="1" t="s">
        <v>2450</v>
      </c>
      <c r="N3653">
        <v>150.61000000000001</v>
      </c>
      <c r="O3653">
        <v>-5.1470000000000002</v>
      </c>
      <c r="P3653">
        <v>-13.316000000000001</v>
      </c>
      <c r="Q3653">
        <v>7027.3609999999999</v>
      </c>
      <c r="R3653">
        <v>245.41</v>
      </c>
      <c r="S3653">
        <v>1933</v>
      </c>
      <c r="T3653">
        <v>67</v>
      </c>
      <c r="U3653">
        <v>0.57499999999999996</v>
      </c>
      <c r="V3653">
        <v>2.3730000000000002</v>
      </c>
      <c r="W3653">
        <v>11878.549000000001</v>
      </c>
      <c r="X3653">
        <v>414.82299999999998</v>
      </c>
      <c r="Y3653">
        <v>11</v>
      </c>
      <c r="Z3653">
        <v>6.2770000000000001</v>
      </c>
      <c r="AA3653">
        <v>566.20000000000005</v>
      </c>
      <c r="AB3653">
        <v>636.54300000000001</v>
      </c>
      <c r="AC3653">
        <v>0.32</v>
      </c>
      <c r="AD3653">
        <v>12.481</v>
      </c>
      <c r="AE3653">
        <v>111948.5</v>
      </c>
      <c r="AF3653">
        <v>2.6419999999999999</v>
      </c>
      <c r="AG3653">
        <v>-0.26200000000000001</v>
      </c>
      <c r="AH3653">
        <v>-6.6319999999999997</v>
      </c>
      <c r="AI3653">
        <v>3872.8969999999999</v>
      </c>
      <c r="AJ3653">
        <v>135.249</v>
      </c>
      <c r="AK3653">
        <v>72411.710999999996</v>
      </c>
      <c r="AL3653">
        <v>2528.7640000000001</v>
      </c>
      <c r="AM3653">
        <v>21.248000000000001</v>
      </c>
      <c r="AN3653">
        <v>64.683000000000007</v>
      </c>
      <c r="AO3653">
        <v>-1.121</v>
      </c>
      <c r="AP3653">
        <v>-11.273</v>
      </c>
      <c r="AQ3653">
        <v>994.23500000000001</v>
      </c>
      <c r="AR3653">
        <v>1762</v>
      </c>
      <c r="AS3653">
        <v>62</v>
      </c>
      <c r="AT3653">
        <v>28470.143</v>
      </c>
      <c r="AU3653">
        <v>-0.50700000000000001</v>
      </c>
      <c r="AV3653">
        <v>-7.6609999999999996</v>
      </c>
      <c r="AW3653">
        <v>43040.222999999998</v>
      </c>
      <c r="AX3653">
        <v>1503.0519999999999</v>
      </c>
      <c r="AY3653">
        <v>10</v>
      </c>
      <c r="AZ3653">
        <v>25.431000000000001</v>
      </c>
      <c r="BA3653">
        <v>95.87</v>
      </c>
      <c r="BB3653">
        <v>1.2090000000000001</v>
      </c>
      <c r="BC3653">
        <v>6.1760000000000002</v>
      </c>
      <c r="BD3653">
        <v>1042.6679999999999</v>
      </c>
      <c r="BE3653">
        <v>10889.031999999999</v>
      </c>
      <c r="BF3653">
        <v>380.267</v>
      </c>
      <c r="BG3653">
        <v>29857.025000000001</v>
      </c>
      <c r="BH3653">
        <v>59.738999999999997</v>
      </c>
      <c r="BI3653">
        <v>26.67</v>
      </c>
      <c r="BJ3653">
        <v>2.5790000000000002</v>
      </c>
      <c r="BK3653">
        <v>19.113</v>
      </c>
      <c r="BL3653">
        <v>1380.704</v>
      </c>
      <c r="BM3653">
        <v>14248.19</v>
      </c>
      <c r="BN3653">
        <v>497.57600000000002</v>
      </c>
      <c r="BO3653">
        <v>39536.773000000001</v>
      </c>
      <c r="BP3653">
        <v>78.168000000000006</v>
      </c>
      <c r="BQ3653">
        <v>35.317</v>
      </c>
      <c r="BR3653">
        <v>-46.98</v>
      </c>
      <c r="BS3653">
        <v>-8.2970000000000006</v>
      </c>
      <c r="BT3653" s="1" t="s">
        <v>2451</v>
      </c>
      <c r="BU3653">
        <v>2</v>
      </c>
      <c r="BV3653">
        <v>248</v>
      </c>
      <c r="BW3653">
        <v>2698</v>
      </c>
      <c r="BX3653">
        <v>94</v>
      </c>
      <c r="BY3653">
        <v>7098</v>
      </c>
      <c r="BZ3653">
        <v>15</v>
      </c>
      <c r="CA3653">
        <v>6</v>
      </c>
      <c r="CB3653">
        <v>1.413</v>
      </c>
      <c r="CC3653">
        <v>17.957000000000001</v>
      </c>
      <c r="CD3653">
        <v>1289.1189999999999</v>
      </c>
      <c r="CE3653">
        <v>177.785</v>
      </c>
      <c r="CF3653">
        <v>6.2089999999999996</v>
      </c>
      <c r="CG3653">
        <v>36914.214999999997</v>
      </c>
      <c r="CH3653">
        <v>7.5129999999999999</v>
      </c>
      <c r="CI3653">
        <v>148.65600000000001</v>
      </c>
      <c r="CJ3653">
        <v>60915.059000000001</v>
      </c>
      <c r="CK3653">
        <v>2127.2779999999998</v>
      </c>
      <c r="CL3653">
        <v>0.97499999999999998</v>
      </c>
      <c r="CM3653">
        <v>32.973999999999997</v>
      </c>
      <c r="CN3653">
        <v>34.838999999999999</v>
      </c>
      <c r="CO3653">
        <v>10.914</v>
      </c>
      <c r="CP3653">
        <v>0</v>
      </c>
      <c r="CQ3653">
        <v>6.8540000000000001</v>
      </c>
      <c r="CR3653">
        <v>2.2349999999999999</v>
      </c>
      <c r="CS3653">
        <v>312.52</v>
      </c>
      <c r="CT3653">
        <v>1</v>
      </c>
      <c r="CU3653">
        <v>997.62599999999998</v>
      </c>
      <c r="CV3653">
        <v>2</v>
      </c>
      <c r="CW3653">
        <v>0</v>
      </c>
      <c r="CX3653">
        <v>0.89100000000000001</v>
      </c>
      <c r="CY3653">
        <v>18227.537</v>
      </c>
      <c r="CZ3653">
        <v>3909.4690000000001</v>
      </c>
      <c r="DA3653">
        <v>2.8530000000000002</v>
      </c>
      <c r="DB3653">
        <v>17.277000000000001</v>
      </c>
      <c r="DC3653">
        <v>1132.8440000000001</v>
      </c>
      <c r="DD3653">
        <v>11550.682000000001</v>
      </c>
      <c r="DE3653">
        <v>403.37299999999999</v>
      </c>
      <c r="DF3653">
        <v>32439.221000000001</v>
      </c>
      <c r="DG3653">
        <v>63.369</v>
      </c>
      <c r="DH3653">
        <v>28.977</v>
      </c>
      <c r="DI3653" s="1" t="s">
        <v>2452</v>
      </c>
      <c r="DJ3653">
        <v>1</v>
      </c>
      <c r="DK3653">
        <v>2</v>
      </c>
      <c r="DL3653">
        <v>25.222000000000001</v>
      </c>
      <c r="DM3653">
        <v>0.88100000000000001</v>
      </c>
      <c r="DN3653">
        <v>69</v>
      </c>
      <c r="DO3653">
        <v>0.13800000000000001</v>
      </c>
      <c r="DP3653">
        <v>0</v>
      </c>
      <c r="DQ3653" s="1" t="s">
        <v>2453</v>
      </c>
      <c r="DR3653">
        <v>3</v>
      </c>
      <c r="DS3653">
        <v>31</v>
      </c>
      <c r="DT3653">
        <v>324</v>
      </c>
      <c r="DU3653">
        <v>11</v>
      </c>
      <c r="DV3653">
        <v>888</v>
      </c>
      <c r="DW3653">
        <v>2</v>
      </c>
      <c r="DX3653">
        <v>1</v>
      </c>
    </row>
    <row r="3654" spans="1:128" x14ac:dyDescent="0.25">
      <c r="A3654" s="1" t="s">
        <v>110</v>
      </c>
      <c r="B3654">
        <v>2013</v>
      </c>
      <c r="C3654" s="1" t="s">
        <v>111</v>
      </c>
      <c r="D3654">
        <v>35296536</v>
      </c>
      <c r="E3654">
        <v>1514897276928</v>
      </c>
      <c r="F3654" s="1" t="s">
        <v>2454</v>
      </c>
      <c r="G3654" s="1" t="s">
        <v>2455</v>
      </c>
      <c r="H3654" s="1" t="s">
        <v>2456</v>
      </c>
      <c r="I3654" s="1" t="s">
        <v>2457</v>
      </c>
      <c r="J3654">
        <v>289</v>
      </c>
      <c r="K3654">
        <v>10</v>
      </c>
      <c r="L3654">
        <v>2</v>
      </c>
      <c r="M3654" s="1" t="s">
        <v>2458</v>
      </c>
      <c r="N3654">
        <v>146.01599999999999</v>
      </c>
      <c r="O3654">
        <v>-2.4750000000000001</v>
      </c>
      <c r="P3654">
        <v>-6.0730000000000004</v>
      </c>
      <c r="Q3654">
        <v>6780.7489999999998</v>
      </c>
      <c r="R3654">
        <v>239.33699999999999</v>
      </c>
      <c r="S3654">
        <v>1943</v>
      </c>
      <c r="T3654">
        <v>69</v>
      </c>
      <c r="U3654">
        <v>2.16</v>
      </c>
      <c r="V3654">
        <v>8.9580000000000002</v>
      </c>
      <c r="W3654">
        <v>12006.316999999999</v>
      </c>
      <c r="X3654">
        <v>423.78100000000001</v>
      </c>
      <c r="Y3654">
        <v>10</v>
      </c>
      <c r="Z3654">
        <v>5.9770000000000003</v>
      </c>
      <c r="AA3654">
        <v>587.19000000000005</v>
      </c>
      <c r="AB3654">
        <v>655.68100000000004</v>
      </c>
      <c r="AC3654">
        <v>2.4289999999999998</v>
      </c>
      <c r="AD3654">
        <v>94.944000000000003</v>
      </c>
      <c r="AE3654">
        <v>113450.594</v>
      </c>
      <c r="AF3654">
        <v>2.6429999999999998</v>
      </c>
      <c r="AG3654">
        <v>1.9</v>
      </c>
      <c r="AH3654">
        <v>48.054000000000002</v>
      </c>
      <c r="AI3654">
        <v>3787.846</v>
      </c>
      <c r="AJ3654">
        <v>133.69800000000001</v>
      </c>
      <c r="AK3654">
        <v>73004.835999999996</v>
      </c>
      <c r="AL3654">
        <v>2576.8180000000002</v>
      </c>
      <c r="AM3654">
        <v>20.390999999999998</v>
      </c>
      <c r="AN3654">
        <v>64.349000000000004</v>
      </c>
      <c r="AO3654">
        <v>6.0519999999999996</v>
      </c>
      <c r="AP3654">
        <v>60.171999999999997</v>
      </c>
      <c r="AQ3654">
        <v>1054.4069999999999</v>
      </c>
      <c r="AR3654">
        <v>1661</v>
      </c>
      <c r="AS3654">
        <v>59</v>
      </c>
      <c r="AT3654">
        <v>29872.817999999999</v>
      </c>
      <c r="AU3654">
        <v>1.075</v>
      </c>
      <c r="AV3654">
        <v>16.151</v>
      </c>
      <c r="AW3654">
        <v>43041.148000000001</v>
      </c>
      <c r="AX3654">
        <v>1519.203</v>
      </c>
      <c r="AY3654">
        <v>9</v>
      </c>
      <c r="AZ3654">
        <v>26.331</v>
      </c>
      <c r="BA3654">
        <v>95.74</v>
      </c>
      <c r="BB3654">
        <v>3.03</v>
      </c>
      <c r="BC3654">
        <v>25.12</v>
      </c>
      <c r="BD3654">
        <v>1067.788</v>
      </c>
      <c r="BE3654">
        <v>11099.924999999999</v>
      </c>
      <c r="BF3654">
        <v>391.78899999999999</v>
      </c>
      <c r="BG3654">
        <v>30251.93</v>
      </c>
      <c r="BH3654">
        <v>59.753</v>
      </c>
      <c r="BI3654">
        <v>26.664999999999999</v>
      </c>
      <c r="BJ3654">
        <v>3.8849999999999998</v>
      </c>
      <c r="BK3654">
        <v>46.890999999999998</v>
      </c>
      <c r="BL3654">
        <v>1427.595</v>
      </c>
      <c r="BM3654">
        <v>14681.026</v>
      </c>
      <c r="BN3654">
        <v>518.18899999999996</v>
      </c>
      <c r="BO3654">
        <v>40445.758000000002</v>
      </c>
      <c r="BP3654">
        <v>79.031000000000006</v>
      </c>
      <c r="BQ3654">
        <v>35.651000000000003</v>
      </c>
      <c r="BR3654">
        <v>-50.88</v>
      </c>
      <c r="BS3654">
        <v>-8.6649999999999991</v>
      </c>
      <c r="BT3654" s="1" t="s">
        <v>2459</v>
      </c>
      <c r="BU3654">
        <v>21</v>
      </c>
      <c r="BV3654">
        <v>269</v>
      </c>
      <c r="BW3654">
        <v>2910</v>
      </c>
      <c r="BX3654">
        <v>103</v>
      </c>
      <c r="BY3654">
        <v>7611</v>
      </c>
      <c r="BZ3654">
        <v>16</v>
      </c>
      <c r="CA3654">
        <v>7</v>
      </c>
      <c r="CB3654">
        <v>-0.46899999999999997</v>
      </c>
      <c r="CC3654">
        <v>-6.0449999999999999</v>
      </c>
      <c r="CD3654">
        <v>1283.0740000000001</v>
      </c>
      <c r="CE3654">
        <v>183.453</v>
      </c>
      <c r="CF3654">
        <v>6.4749999999999996</v>
      </c>
      <c r="CG3654">
        <v>36351.273000000001</v>
      </c>
      <c r="CH3654">
        <v>6.8319999999999999</v>
      </c>
      <c r="CI3654">
        <v>145.33600000000001</v>
      </c>
      <c r="CJ3654">
        <v>64386.32</v>
      </c>
      <c r="CK3654">
        <v>2272.614</v>
      </c>
      <c r="CL3654">
        <v>0.98799999999999999</v>
      </c>
      <c r="CM3654">
        <v>32.042000000000002</v>
      </c>
      <c r="CN3654">
        <v>35.228000000000002</v>
      </c>
      <c r="CO3654">
        <v>11.036</v>
      </c>
      <c r="CP3654">
        <v>0</v>
      </c>
      <c r="CQ3654">
        <v>1.1160000000000001</v>
      </c>
      <c r="CR3654">
        <v>0.38900000000000001</v>
      </c>
      <c r="CS3654">
        <v>312.654</v>
      </c>
      <c r="CT3654">
        <v>0</v>
      </c>
      <c r="CU3654">
        <v>998.05600000000004</v>
      </c>
      <c r="CV3654">
        <v>2</v>
      </c>
      <c r="CW3654">
        <v>0</v>
      </c>
      <c r="CX3654">
        <v>0.88</v>
      </c>
      <c r="CY3654">
        <v>18576.357</v>
      </c>
      <c r="CZ3654">
        <v>4004.413</v>
      </c>
      <c r="DA3654">
        <v>2.742</v>
      </c>
      <c r="DB3654">
        <v>26.106999999999999</v>
      </c>
      <c r="DC3654">
        <v>1158.95</v>
      </c>
      <c r="DD3654">
        <v>11770.813</v>
      </c>
      <c r="DE3654">
        <v>415.46899999999999</v>
      </c>
      <c r="DF3654">
        <v>32834.675999999999</v>
      </c>
      <c r="DG3654">
        <v>63.363999999999997</v>
      </c>
      <c r="DH3654">
        <v>28.942</v>
      </c>
      <c r="DI3654" s="1" t="s">
        <v>2460</v>
      </c>
      <c r="DJ3654">
        <v>2</v>
      </c>
      <c r="DK3654">
        <v>4</v>
      </c>
      <c r="DL3654">
        <v>42.468000000000004</v>
      </c>
      <c r="DM3654">
        <v>1.4990000000000001</v>
      </c>
      <c r="DN3654">
        <v>116</v>
      </c>
      <c r="DO3654">
        <v>0.22900000000000001</v>
      </c>
      <c r="DP3654">
        <v>0</v>
      </c>
      <c r="DQ3654" s="1" t="s">
        <v>2461</v>
      </c>
      <c r="DR3654">
        <v>-1</v>
      </c>
      <c r="DS3654">
        <v>30</v>
      </c>
      <c r="DT3654">
        <v>316</v>
      </c>
      <c r="DU3654">
        <v>11</v>
      </c>
      <c r="DV3654">
        <v>861</v>
      </c>
      <c r="DW3654">
        <v>2</v>
      </c>
      <c r="DX3654">
        <v>1</v>
      </c>
    </row>
    <row r="3655" spans="1:128" x14ac:dyDescent="0.25">
      <c r="A3655" s="1" t="s">
        <v>110</v>
      </c>
      <c r="B3655">
        <v>2014</v>
      </c>
      <c r="C3655" s="1" t="s">
        <v>111</v>
      </c>
      <c r="D3655">
        <v>35664340</v>
      </c>
      <c r="E3655">
        <v>1552197222400</v>
      </c>
      <c r="F3655" s="1" t="s">
        <v>2462</v>
      </c>
      <c r="G3655" s="1" t="s">
        <v>2463</v>
      </c>
      <c r="H3655" s="1" t="s">
        <v>2464</v>
      </c>
      <c r="I3655" s="1" t="s">
        <v>2465</v>
      </c>
      <c r="J3655">
        <v>254</v>
      </c>
      <c r="K3655">
        <v>9</v>
      </c>
      <c r="L3655">
        <v>1</v>
      </c>
      <c r="M3655" s="1" t="s">
        <v>2466</v>
      </c>
      <c r="N3655">
        <v>145.53299999999999</v>
      </c>
      <c r="O3655">
        <v>-4.9039999999999999</v>
      </c>
      <c r="P3655">
        <v>-11.738</v>
      </c>
      <c r="Q3655">
        <v>6381.701</v>
      </c>
      <c r="R3655">
        <v>227.59899999999999</v>
      </c>
      <c r="S3655">
        <v>1857</v>
      </c>
      <c r="T3655">
        <v>66</v>
      </c>
      <c r="U3655">
        <v>-0.76100000000000001</v>
      </c>
      <c r="V3655">
        <v>-3.2240000000000002</v>
      </c>
      <c r="W3655">
        <v>11792.085999999999</v>
      </c>
      <c r="X3655">
        <v>420.55700000000002</v>
      </c>
      <c r="Y3655">
        <v>10</v>
      </c>
      <c r="Z3655">
        <v>5.6689999999999996</v>
      </c>
      <c r="AA3655">
        <v>586.99</v>
      </c>
      <c r="AB3655">
        <v>647.553</v>
      </c>
      <c r="AC3655">
        <v>0.26400000000000001</v>
      </c>
      <c r="AD3655">
        <v>10.557</v>
      </c>
      <c r="AE3655">
        <v>112576.594</v>
      </c>
      <c r="AF3655">
        <v>2.5870000000000002</v>
      </c>
      <c r="AG3655">
        <v>1.206</v>
      </c>
      <c r="AH3655">
        <v>31.077000000000002</v>
      </c>
      <c r="AI3655">
        <v>3739.7379999999998</v>
      </c>
      <c r="AJ3655">
        <v>133.375</v>
      </c>
      <c r="AK3655">
        <v>73123.304999999993</v>
      </c>
      <c r="AL3655">
        <v>2607.895</v>
      </c>
      <c r="AM3655">
        <v>20.597000000000001</v>
      </c>
      <c r="AN3655">
        <v>64.953999999999994</v>
      </c>
      <c r="AO3655">
        <v>4.1740000000000004</v>
      </c>
      <c r="AP3655">
        <v>44.008000000000003</v>
      </c>
      <c r="AQ3655">
        <v>1098.415</v>
      </c>
      <c r="AR3655">
        <v>1753</v>
      </c>
      <c r="AS3655">
        <v>63</v>
      </c>
      <c r="AT3655">
        <v>30798.699000000001</v>
      </c>
      <c r="AU3655">
        <v>4.6550000000000002</v>
      </c>
      <c r="AV3655">
        <v>70.712999999999994</v>
      </c>
      <c r="AW3655">
        <v>44579.991999999998</v>
      </c>
      <c r="AX3655">
        <v>1589.9159999999999</v>
      </c>
      <c r="AY3655">
        <v>10</v>
      </c>
      <c r="AZ3655">
        <v>27.358000000000001</v>
      </c>
      <c r="BA3655">
        <v>94.24</v>
      </c>
      <c r="BB3655">
        <v>-2.371</v>
      </c>
      <c r="BC3655">
        <v>-31.555</v>
      </c>
      <c r="BD3655">
        <v>1036.2339999999999</v>
      </c>
      <c r="BE3655">
        <v>10725.038</v>
      </c>
      <c r="BF3655">
        <v>382.50099999999998</v>
      </c>
      <c r="BG3655">
        <v>29055.175999999999</v>
      </c>
      <c r="BH3655">
        <v>59.069000000000003</v>
      </c>
      <c r="BI3655">
        <v>25.809000000000001</v>
      </c>
      <c r="BJ3655">
        <v>-0.69299999999999995</v>
      </c>
      <c r="BK3655">
        <v>-20.52</v>
      </c>
      <c r="BL3655">
        <v>1407.075</v>
      </c>
      <c r="BM3655">
        <v>14405.662</v>
      </c>
      <c r="BN3655">
        <v>513.76800000000003</v>
      </c>
      <c r="BO3655">
        <v>39453.285000000003</v>
      </c>
      <c r="BP3655">
        <v>79.34</v>
      </c>
      <c r="BQ3655">
        <v>35.045999999999999</v>
      </c>
      <c r="BR3655">
        <v>-47.33</v>
      </c>
      <c r="BS3655">
        <v>-8.0630000000000006</v>
      </c>
      <c r="BT3655" s="1" t="s">
        <v>2467</v>
      </c>
      <c r="BU3655">
        <v>8</v>
      </c>
      <c r="BV3655">
        <v>277</v>
      </c>
      <c r="BW3655">
        <v>2987</v>
      </c>
      <c r="BX3655">
        <v>107</v>
      </c>
      <c r="BY3655">
        <v>7765</v>
      </c>
      <c r="BZ3655">
        <v>16</v>
      </c>
      <c r="CA3655">
        <v>7</v>
      </c>
      <c r="CB3655">
        <v>-9.2999999999999999E-2</v>
      </c>
      <c r="CC3655">
        <v>-1.194</v>
      </c>
      <c r="CD3655">
        <v>1281.8800000000001</v>
      </c>
      <c r="CE3655">
        <v>130.21700000000001</v>
      </c>
      <c r="CF3655">
        <v>4.6440000000000001</v>
      </c>
      <c r="CG3655">
        <v>35942.906000000003</v>
      </c>
      <c r="CH3655">
        <v>7.3520000000000003</v>
      </c>
      <c r="CI3655">
        <v>167.09299999999999</v>
      </c>
      <c r="CJ3655">
        <v>68407.452999999994</v>
      </c>
      <c r="CK3655">
        <v>2439.7069999999999</v>
      </c>
      <c r="CL3655">
        <v>0.71699999999999997</v>
      </c>
      <c r="CM3655">
        <v>31.928000000000001</v>
      </c>
      <c r="CN3655">
        <v>31.268000000000001</v>
      </c>
      <c r="CO3655">
        <v>9.7949999999999999</v>
      </c>
      <c r="CP3655">
        <v>0</v>
      </c>
      <c r="CQ3655">
        <v>-11.24</v>
      </c>
      <c r="CR3655">
        <v>-3.9590000000000001</v>
      </c>
      <c r="CS3655">
        <v>274.65100000000001</v>
      </c>
      <c r="CT3655">
        <v>1</v>
      </c>
      <c r="CU3655">
        <v>876.74199999999996</v>
      </c>
      <c r="CV3655">
        <v>2</v>
      </c>
      <c r="CW3655">
        <v>0</v>
      </c>
      <c r="CX3655">
        <v>0.77900000000000003</v>
      </c>
      <c r="CY3655">
        <v>18156.863000000001</v>
      </c>
      <c r="CZ3655">
        <v>4014.97</v>
      </c>
      <c r="DA3655">
        <v>-1.728</v>
      </c>
      <c r="DB3655">
        <v>-28.826000000000001</v>
      </c>
      <c r="DC3655">
        <v>1130.124</v>
      </c>
      <c r="DD3655">
        <v>11418.519</v>
      </c>
      <c r="DE3655">
        <v>407.23399999999998</v>
      </c>
      <c r="DF3655">
        <v>31687.787</v>
      </c>
      <c r="DG3655">
        <v>62.887999999999998</v>
      </c>
      <c r="DH3655">
        <v>28.148</v>
      </c>
      <c r="DI3655" s="1" t="s">
        <v>2468</v>
      </c>
      <c r="DJ3655">
        <v>2</v>
      </c>
      <c r="DK3655">
        <v>6</v>
      </c>
      <c r="DL3655">
        <v>59.448999999999998</v>
      </c>
      <c r="DM3655">
        <v>2.12</v>
      </c>
      <c r="DN3655">
        <v>161</v>
      </c>
      <c r="DO3655">
        <v>0.32700000000000001</v>
      </c>
      <c r="DP3655">
        <v>0</v>
      </c>
      <c r="DQ3655" s="1" t="s">
        <v>2469</v>
      </c>
      <c r="DR3655">
        <v>4</v>
      </c>
      <c r="DS3655">
        <v>35</v>
      </c>
      <c r="DT3655">
        <v>359</v>
      </c>
      <c r="DU3655">
        <v>13</v>
      </c>
      <c r="DV3655">
        <v>974</v>
      </c>
      <c r="DW3655">
        <v>2</v>
      </c>
      <c r="DX3655">
        <v>1</v>
      </c>
    </row>
    <row r="3656" spans="1:128" x14ac:dyDescent="0.25">
      <c r="A3656" s="1" t="s">
        <v>110</v>
      </c>
      <c r="B3656">
        <v>2015</v>
      </c>
      <c r="C3656" s="1" t="s">
        <v>111</v>
      </c>
      <c r="D3656">
        <v>36026668</v>
      </c>
      <c r="E3656">
        <v>1565171122176</v>
      </c>
      <c r="F3656" s="1" t="s">
        <v>2470</v>
      </c>
      <c r="G3656" s="1" t="s">
        <v>2471</v>
      </c>
      <c r="H3656" s="1" t="s">
        <v>2472</v>
      </c>
      <c r="I3656" s="1" t="s">
        <v>2473</v>
      </c>
      <c r="J3656">
        <v>258</v>
      </c>
      <c r="K3656">
        <v>9</v>
      </c>
      <c r="L3656">
        <v>1</v>
      </c>
      <c r="M3656" s="1" t="s">
        <v>2474</v>
      </c>
      <c r="N3656">
        <v>143.869</v>
      </c>
      <c r="O3656">
        <v>0.59799999999999998</v>
      </c>
      <c r="P3656">
        <v>1.36</v>
      </c>
      <c r="Q3656">
        <v>6355.2690000000002</v>
      </c>
      <c r="R3656">
        <v>228.959</v>
      </c>
      <c r="S3656">
        <v>1724</v>
      </c>
      <c r="T3656">
        <v>62</v>
      </c>
      <c r="U3656">
        <v>-9.8770000000000007</v>
      </c>
      <c r="V3656">
        <v>-41.54</v>
      </c>
      <c r="W3656">
        <v>10520.463</v>
      </c>
      <c r="X3656">
        <v>379.017</v>
      </c>
      <c r="Y3656">
        <v>9</v>
      </c>
      <c r="Z3656">
        <v>5.6660000000000004</v>
      </c>
      <c r="AA3656">
        <v>577.44000000000005</v>
      </c>
      <c r="AB3656">
        <v>659.34900000000005</v>
      </c>
      <c r="AC3656">
        <v>0.64600000000000002</v>
      </c>
      <c r="AD3656">
        <v>25.956</v>
      </c>
      <c r="AE3656">
        <v>112164.859</v>
      </c>
      <c r="AF3656">
        <v>2.5819999999999999</v>
      </c>
      <c r="AG3656">
        <v>0.36199999999999999</v>
      </c>
      <c r="AH3656">
        <v>9.4320000000000004</v>
      </c>
      <c r="AI3656">
        <v>3768.027</v>
      </c>
      <c r="AJ3656">
        <v>135.749</v>
      </c>
      <c r="AK3656">
        <v>72649.702999999994</v>
      </c>
      <c r="AL3656">
        <v>2617.3270000000002</v>
      </c>
      <c r="AM3656">
        <v>20.588000000000001</v>
      </c>
      <c r="AN3656">
        <v>64.77</v>
      </c>
      <c r="AO3656">
        <v>0.44700000000000001</v>
      </c>
      <c r="AP3656">
        <v>4.9089999999999998</v>
      </c>
      <c r="AQ3656">
        <v>1103.3240000000001</v>
      </c>
      <c r="AR3656">
        <v>1904</v>
      </c>
      <c r="AS3656">
        <v>69</v>
      </c>
      <c r="AT3656">
        <v>30625.215</v>
      </c>
      <c r="AU3656">
        <v>1.1100000000000001</v>
      </c>
      <c r="AV3656">
        <v>17.640999999999998</v>
      </c>
      <c r="AW3656">
        <v>44621.300999999999</v>
      </c>
      <c r="AX3656">
        <v>1607.557</v>
      </c>
      <c r="AY3656">
        <v>10</v>
      </c>
      <c r="AZ3656">
        <v>27.303999999999998</v>
      </c>
      <c r="BA3656">
        <v>94.86</v>
      </c>
      <c r="BB3656">
        <v>-8.1000000000000003E-2</v>
      </c>
      <c r="BC3656">
        <v>-6.9980000000000002</v>
      </c>
      <c r="BD3656">
        <v>1029.2360000000001</v>
      </c>
      <c r="BE3656">
        <v>10608.620999999999</v>
      </c>
      <c r="BF3656">
        <v>382.19299999999998</v>
      </c>
      <c r="BG3656">
        <v>28568.721000000001</v>
      </c>
      <c r="BH3656">
        <v>57.965000000000003</v>
      </c>
      <c r="BI3656">
        <v>25.47</v>
      </c>
      <c r="BJ3656">
        <v>1.4970000000000001</v>
      </c>
      <c r="BK3656">
        <v>16.524000000000001</v>
      </c>
      <c r="BL3656">
        <v>1423.5989999999999</v>
      </c>
      <c r="BM3656">
        <v>14520.983</v>
      </c>
      <c r="BN3656">
        <v>523.14300000000003</v>
      </c>
      <c r="BO3656">
        <v>39515.148000000001</v>
      </c>
      <c r="BP3656">
        <v>79.341999999999999</v>
      </c>
      <c r="BQ3656">
        <v>35.229999999999997</v>
      </c>
      <c r="BR3656">
        <v>-62.18</v>
      </c>
      <c r="BS3656">
        <v>-10.768000000000001</v>
      </c>
      <c r="BT3656" s="1" t="s">
        <v>2475</v>
      </c>
      <c r="BU3656">
        <v>-16</v>
      </c>
      <c r="BV3656">
        <v>261</v>
      </c>
      <c r="BW3656">
        <v>2806</v>
      </c>
      <c r="BX3656">
        <v>101</v>
      </c>
      <c r="BY3656">
        <v>7252</v>
      </c>
      <c r="BZ3656">
        <v>15</v>
      </c>
      <c r="CA3656">
        <v>6</v>
      </c>
      <c r="CB3656">
        <v>0.247</v>
      </c>
      <c r="CC3656">
        <v>3.1629999999999998</v>
      </c>
      <c r="CD3656">
        <v>1285.0429999999999</v>
      </c>
      <c r="CE3656">
        <v>140.06899999999999</v>
      </c>
      <c r="CF3656">
        <v>5.0460000000000003</v>
      </c>
      <c r="CG3656">
        <v>35669.214999999997</v>
      </c>
      <c r="CH3656">
        <v>3.0019999999999998</v>
      </c>
      <c r="CI3656">
        <v>73.239000000000004</v>
      </c>
      <c r="CJ3656">
        <v>69752.375</v>
      </c>
      <c r="CK3656">
        <v>2512.9459999999999</v>
      </c>
      <c r="CL3656">
        <v>0.76500000000000001</v>
      </c>
      <c r="CM3656">
        <v>31.800999999999998</v>
      </c>
      <c r="CN3656">
        <v>31.881</v>
      </c>
      <c r="CO3656">
        <v>9.9870000000000001</v>
      </c>
      <c r="CP3656">
        <v>0</v>
      </c>
      <c r="CQ3656">
        <v>1.9590000000000001</v>
      </c>
      <c r="CR3656">
        <v>0.61299999999999999</v>
      </c>
      <c r="CS3656">
        <v>277.21600000000001</v>
      </c>
      <c r="CT3656">
        <v>0</v>
      </c>
      <c r="CU3656">
        <v>884.93100000000004</v>
      </c>
      <c r="CV3656">
        <v>2</v>
      </c>
      <c r="CW3656">
        <v>0</v>
      </c>
      <c r="CX3656">
        <v>0.78900000000000003</v>
      </c>
      <c r="CY3656">
        <v>18301.701000000001</v>
      </c>
      <c r="CZ3656">
        <v>4040.9259999999999</v>
      </c>
      <c r="DA3656">
        <v>3.1339999999999999</v>
      </c>
      <c r="DB3656">
        <v>32.213999999999999</v>
      </c>
      <c r="DC3656">
        <v>1162.338</v>
      </c>
      <c r="DD3656">
        <v>11714.706</v>
      </c>
      <c r="DE3656">
        <v>422.04199999999997</v>
      </c>
      <c r="DF3656">
        <v>32263.263999999999</v>
      </c>
      <c r="DG3656">
        <v>64.009</v>
      </c>
      <c r="DH3656">
        <v>28.763999999999999</v>
      </c>
      <c r="DI3656" s="1" t="s">
        <v>2476</v>
      </c>
      <c r="DJ3656">
        <v>2</v>
      </c>
      <c r="DK3656">
        <v>8</v>
      </c>
      <c r="DL3656">
        <v>80.355999999999995</v>
      </c>
      <c r="DM3656">
        <v>2.895</v>
      </c>
      <c r="DN3656">
        <v>216</v>
      </c>
      <c r="DO3656">
        <v>0.439</v>
      </c>
      <c r="DP3656">
        <v>0</v>
      </c>
      <c r="DQ3656" s="1" t="s">
        <v>2477</v>
      </c>
      <c r="DR3656">
        <v>38</v>
      </c>
      <c r="DS3656">
        <v>73</v>
      </c>
      <c r="DT3656">
        <v>749</v>
      </c>
      <c r="DU3656">
        <v>27</v>
      </c>
      <c r="DV3656">
        <v>2016</v>
      </c>
      <c r="DW3656">
        <v>4</v>
      </c>
      <c r="DX3656">
        <v>2</v>
      </c>
    </row>
    <row r="3657" spans="1:128" x14ac:dyDescent="0.25">
      <c r="A3657" s="1" t="s">
        <v>110</v>
      </c>
      <c r="B3657">
        <v>2016</v>
      </c>
      <c r="C3657" s="1" t="s">
        <v>111</v>
      </c>
      <c r="D3657">
        <v>36382940</v>
      </c>
      <c r="E3657">
        <v>1586146836480</v>
      </c>
      <c r="F3657" s="1" t="s">
        <v>2478</v>
      </c>
      <c r="G3657" s="1" t="s">
        <v>2479</v>
      </c>
      <c r="H3657" s="1" t="s">
        <v>2480</v>
      </c>
      <c r="I3657" s="1" t="s">
        <v>2481</v>
      </c>
      <c r="J3657">
        <v>294</v>
      </c>
      <c r="K3657">
        <v>11</v>
      </c>
      <c r="L3657">
        <v>2</v>
      </c>
      <c r="M3657" s="1" t="s">
        <v>2482</v>
      </c>
      <c r="N3657">
        <v>141.48500000000001</v>
      </c>
      <c r="O3657">
        <v>-6.9279999999999999</v>
      </c>
      <c r="P3657">
        <v>-15.861000000000001</v>
      </c>
      <c r="Q3657">
        <v>5857.08</v>
      </c>
      <c r="R3657">
        <v>213.09800000000001</v>
      </c>
      <c r="S3657">
        <v>1711</v>
      </c>
      <c r="T3657">
        <v>62</v>
      </c>
      <c r="U3657">
        <v>0.41899999999999998</v>
      </c>
      <c r="V3657">
        <v>1.5860000000000001</v>
      </c>
      <c r="W3657">
        <v>10461.046</v>
      </c>
      <c r="X3657">
        <v>380.60399999999998</v>
      </c>
      <c r="Y3657">
        <v>9</v>
      </c>
      <c r="Z3657">
        <v>5.3470000000000004</v>
      </c>
      <c r="AA3657">
        <v>582.16</v>
      </c>
      <c r="AB3657">
        <v>663.74599999999998</v>
      </c>
      <c r="AC3657">
        <v>-1.377</v>
      </c>
      <c r="AD3657">
        <v>-55.637999999999998</v>
      </c>
      <c r="AE3657">
        <v>109537.266</v>
      </c>
      <c r="AF3657">
        <v>2.5129999999999999</v>
      </c>
      <c r="AG3657">
        <v>-2.7709999999999999</v>
      </c>
      <c r="AH3657">
        <v>-72.525999999999996</v>
      </c>
      <c r="AI3657">
        <v>3592.136</v>
      </c>
      <c r="AJ3657">
        <v>130.69200000000001</v>
      </c>
      <c r="AK3657">
        <v>69944.875</v>
      </c>
      <c r="AL3657">
        <v>2544.8000000000002</v>
      </c>
      <c r="AM3657">
        <v>19.690000000000001</v>
      </c>
      <c r="AN3657">
        <v>63.854999999999997</v>
      </c>
      <c r="AO3657">
        <v>-4.843</v>
      </c>
      <c r="AP3657">
        <v>-53.432000000000002</v>
      </c>
      <c r="AQ3657">
        <v>1049.8920000000001</v>
      </c>
      <c r="AR3657">
        <v>1750</v>
      </c>
      <c r="AS3657">
        <v>64</v>
      </c>
      <c r="AT3657">
        <v>28856.724999999999</v>
      </c>
      <c r="AU3657">
        <v>2.6869999999999998</v>
      </c>
      <c r="AV3657">
        <v>43.198</v>
      </c>
      <c r="AW3657">
        <v>45371.675999999999</v>
      </c>
      <c r="AX3657">
        <v>1650.7550000000001</v>
      </c>
      <c r="AY3657">
        <v>10</v>
      </c>
      <c r="AZ3657">
        <v>26.344000000000001</v>
      </c>
      <c r="BA3657">
        <v>93.91</v>
      </c>
      <c r="BB3657">
        <v>0.84799999999999998</v>
      </c>
      <c r="BC3657">
        <v>2.581</v>
      </c>
      <c r="BD3657">
        <v>1031.817</v>
      </c>
      <c r="BE3657">
        <v>10593.768</v>
      </c>
      <c r="BF3657">
        <v>385.43200000000002</v>
      </c>
      <c r="BG3657">
        <v>28359.914000000001</v>
      </c>
      <c r="BH3657">
        <v>58.069000000000003</v>
      </c>
      <c r="BI3657">
        <v>25.890999999999998</v>
      </c>
      <c r="BJ3657">
        <v>1.58</v>
      </c>
      <c r="BK3657">
        <v>16.888000000000002</v>
      </c>
      <c r="BL3657">
        <v>1440.4870000000001</v>
      </c>
      <c r="BM3657">
        <v>14635.455</v>
      </c>
      <c r="BN3657">
        <v>532.48099999999999</v>
      </c>
      <c r="BO3657">
        <v>39592.387000000002</v>
      </c>
      <c r="BP3657">
        <v>80.224000000000004</v>
      </c>
      <c r="BQ3657">
        <v>36.145000000000003</v>
      </c>
      <c r="BR3657">
        <v>-63.8</v>
      </c>
      <c r="BS3657">
        <v>-10.959</v>
      </c>
      <c r="BT3657" s="1" t="s">
        <v>1632</v>
      </c>
      <c r="BU3657">
        <v>-3</v>
      </c>
      <c r="BV3657">
        <v>259</v>
      </c>
      <c r="BW3657">
        <v>2768</v>
      </c>
      <c r="BX3657">
        <v>101</v>
      </c>
      <c r="BY3657">
        <v>7112</v>
      </c>
      <c r="BZ3657">
        <v>15</v>
      </c>
      <c r="CA3657">
        <v>6</v>
      </c>
      <c r="CB3657">
        <v>-0.252</v>
      </c>
      <c r="CC3657">
        <v>-3.2330000000000001</v>
      </c>
      <c r="CD3657">
        <v>1281.81</v>
      </c>
      <c r="CE3657">
        <v>131.339</v>
      </c>
      <c r="CF3657">
        <v>4.7779999999999996</v>
      </c>
      <c r="CG3657">
        <v>35231.074000000001</v>
      </c>
      <c r="CH3657">
        <v>1.282</v>
      </c>
      <c r="CI3657">
        <v>32.220999999999997</v>
      </c>
      <c r="CJ3657">
        <v>69954.952999999994</v>
      </c>
      <c r="CK3657">
        <v>2545.1669999999999</v>
      </c>
      <c r="CL3657">
        <v>0.72</v>
      </c>
      <c r="CM3657">
        <v>32.164000000000001</v>
      </c>
      <c r="CN3657">
        <v>36.262</v>
      </c>
      <c r="CO3657">
        <v>11.36</v>
      </c>
      <c r="CP3657">
        <v>0</v>
      </c>
      <c r="CQ3657">
        <v>13.741</v>
      </c>
      <c r="CR3657">
        <v>4.3810000000000002</v>
      </c>
      <c r="CS3657">
        <v>312.221</v>
      </c>
      <c r="CT3657">
        <v>1</v>
      </c>
      <c r="CU3657">
        <v>996.67399999999998</v>
      </c>
      <c r="CV3657">
        <v>2</v>
      </c>
      <c r="CW3657">
        <v>0</v>
      </c>
      <c r="CX3657">
        <v>0.91</v>
      </c>
      <c r="CY3657">
        <v>18243.32</v>
      </c>
      <c r="CZ3657">
        <v>3985.288</v>
      </c>
      <c r="DA3657">
        <v>2.0249999999999999</v>
      </c>
      <c r="DB3657">
        <v>19.404</v>
      </c>
      <c r="DC3657">
        <v>1181.741</v>
      </c>
      <c r="DD3657">
        <v>11867.028</v>
      </c>
      <c r="DE3657">
        <v>431.75700000000001</v>
      </c>
      <c r="DF3657">
        <v>32480.648000000001</v>
      </c>
      <c r="DG3657">
        <v>65.049000000000007</v>
      </c>
      <c r="DH3657">
        <v>29.652999999999999</v>
      </c>
      <c r="DI3657" s="1" t="s">
        <v>2483</v>
      </c>
      <c r="DJ3657">
        <v>3</v>
      </c>
      <c r="DK3657">
        <v>11</v>
      </c>
      <c r="DL3657">
        <v>110.83</v>
      </c>
      <c r="DM3657">
        <v>4.032</v>
      </c>
      <c r="DN3657">
        <v>297</v>
      </c>
      <c r="DO3657">
        <v>0.60799999999999998</v>
      </c>
      <c r="DP3657">
        <v>0</v>
      </c>
      <c r="DQ3657" s="1" t="s">
        <v>2484</v>
      </c>
      <c r="DR3657">
        <v>10</v>
      </c>
      <c r="DS3657">
        <v>83</v>
      </c>
      <c r="DT3657">
        <v>850</v>
      </c>
      <c r="DU3657">
        <v>31</v>
      </c>
      <c r="DV3657">
        <v>2276</v>
      </c>
      <c r="DW3657">
        <v>5</v>
      </c>
      <c r="DX3657">
        <v>2</v>
      </c>
    </row>
    <row r="3658" spans="1:128" x14ac:dyDescent="0.25">
      <c r="A3658" s="1" t="s">
        <v>110</v>
      </c>
      <c r="B3658">
        <v>2017</v>
      </c>
      <c r="C3658" s="1" t="s">
        <v>111</v>
      </c>
      <c r="D3658">
        <v>36732088</v>
      </c>
      <c r="E3658">
        <v>1636443488256</v>
      </c>
      <c r="F3658" s="1" t="s">
        <v>2485</v>
      </c>
      <c r="G3658" s="1" t="s">
        <v>2486</v>
      </c>
      <c r="H3658" s="1" t="s">
        <v>2487</v>
      </c>
      <c r="I3658" s="1" t="s">
        <v>2488</v>
      </c>
      <c r="J3658">
        <v>172</v>
      </c>
      <c r="K3658">
        <v>6</v>
      </c>
      <c r="L3658">
        <v>1</v>
      </c>
      <c r="M3658" s="1" t="s">
        <v>2489</v>
      </c>
      <c r="N3658">
        <v>135.87299999999999</v>
      </c>
      <c r="O3658">
        <v>3.992</v>
      </c>
      <c r="P3658">
        <v>8.5069999999999997</v>
      </c>
      <c r="Q3658">
        <v>6033.0010000000002</v>
      </c>
      <c r="R3658">
        <v>221.60499999999999</v>
      </c>
      <c r="S3658">
        <v>1637</v>
      </c>
      <c r="T3658">
        <v>60</v>
      </c>
      <c r="U3658">
        <v>-2.907</v>
      </c>
      <c r="V3658">
        <v>-11.066000000000001</v>
      </c>
      <c r="W3658">
        <v>10060.353999999999</v>
      </c>
      <c r="X3658">
        <v>369.53800000000001</v>
      </c>
      <c r="Y3658">
        <v>9</v>
      </c>
      <c r="Z3658">
        <v>5.4720000000000004</v>
      </c>
      <c r="AA3658">
        <v>583.19000000000005</v>
      </c>
      <c r="AB3658">
        <v>664.51800000000003</v>
      </c>
      <c r="AC3658">
        <v>1.6240000000000001</v>
      </c>
      <c r="AD3658">
        <v>64.709999999999994</v>
      </c>
      <c r="AE3658">
        <v>110257.758</v>
      </c>
      <c r="AF3658">
        <v>2.4750000000000001</v>
      </c>
      <c r="AG3658">
        <v>1.8280000000000001</v>
      </c>
      <c r="AH3658">
        <v>46.521000000000001</v>
      </c>
      <c r="AI3658">
        <v>3345.2330000000002</v>
      </c>
      <c r="AJ3658">
        <v>122.877</v>
      </c>
      <c r="AK3658">
        <v>70546.516000000003</v>
      </c>
      <c r="AL3658">
        <v>2591.3209999999999</v>
      </c>
      <c r="AM3658">
        <v>18.491</v>
      </c>
      <c r="AN3658">
        <v>63.982999999999997</v>
      </c>
      <c r="AO3658">
        <v>4.6820000000000004</v>
      </c>
      <c r="AP3658">
        <v>49.155999999999999</v>
      </c>
      <c r="AQ3658">
        <v>1099.049</v>
      </c>
      <c r="AR3658">
        <v>1602</v>
      </c>
      <c r="AS3658">
        <v>59</v>
      </c>
      <c r="AT3658">
        <v>29920.67</v>
      </c>
      <c r="AU3658">
        <v>3.7530000000000001</v>
      </c>
      <c r="AV3658">
        <v>61.951000000000001</v>
      </c>
      <c r="AW3658">
        <v>46626.972999999998</v>
      </c>
      <c r="AX3658">
        <v>1712.7059999999999</v>
      </c>
      <c r="AY3658">
        <v>9</v>
      </c>
      <c r="AZ3658">
        <v>27.137</v>
      </c>
      <c r="BA3658">
        <v>90.29</v>
      </c>
      <c r="BB3658">
        <v>2.375</v>
      </c>
      <c r="BC3658">
        <v>18.295000000000002</v>
      </c>
      <c r="BD3658">
        <v>1050.1120000000001</v>
      </c>
      <c r="BE3658">
        <v>10742.308000000001</v>
      </c>
      <c r="BF3658">
        <v>394.58699999999999</v>
      </c>
      <c r="BG3658">
        <v>28588.398000000001</v>
      </c>
      <c r="BH3658">
        <v>59.378999999999998</v>
      </c>
      <c r="BI3658">
        <v>25.928999999999998</v>
      </c>
      <c r="BJ3658">
        <v>2.214</v>
      </c>
      <c r="BK3658">
        <v>18.189</v>
      </c>
      <c r="BL3658">
        <v>1458.6769999999999</v>
      </c>
      <c r="BM3658">
        <v>14731.532999999999</v>
      </c>
      <c r="BN3658">
        <v>541.12</v>
      </c>
      <c r="BO3658">
        <v>39711.241999999998</v>
      </c>
      <c r="BP3658">
        <v>81.430000000000007</v>
      </c>
      <c r="BQ3658">
        <v>36.017000000000003</v>
      </c>
      <c r="BR3658">
        <v>-62.15</v>
      </c>
      <c r="BS3658">
        <v>-10.657</v>
      </c>
      <c r="BT3658" s="1" t="s">
        <v>2490</v>
      </c>
      <c r="BU3658">
        <v>-2</v>
      </c>
      <c r="BV3658">
        <v>257</v>
      </c>
      <c r="BW3658">
        <v>2739</v>
      </c>
      <c r="BX3658">
        <v>101</v>
      </c>
      <c r="BY3658">
        <v>6994</v>
      </c>
      <c r="BZ3658">
        <v>15</v>
      </c>
      <c r="CA3658">
        <v>6</v>
      </c>
      <c r="CB3658">
        <v>-0.86899999999999999</v>
      </c>
      <c r="CC3658">
        <v>-11.143000000000001</v>
      </c>
      <c r="CD3658">
        <v>1270.6669999999999</v>
      </c>
      <c r="CE3658">
        <v>106.613</v>
      </c>
      <c r="CF3658">
        <v>3.9159999999999999</v>
      </c>
      <c r="CG3658">
        <v>34592.843999999997</v>
      </c>
      <c r="CH3658">
        <v>8.1240000000000006</v>
      </c>
      <c r="CI3658">
        <v>206.76900000000001</v>
      </c>
      <c r="CJ3658">
        <v>74919.108999999997</v>
      </c>
      <c r="CK3658">
        <v>2751.9349999999999</v>
      </c>
      <c r="CL3658">
        <v>0.58899999999999997</v>
      </c>
      <c r="CM3658">
        <v>31.375</v>
      </c>
      <c r="CN3658">
        <v>34.637</v>
      </c>
      <c r="CO3658">
        <v>10.85</v>
      </c>
      <c r="CP3658">
        <v>0</v>
      </c>
      <c r="CQ3658">
        <v>-4.4809999999999999</v>
      </c>
      <c r="CR3658">
        <v>-1.625</v>
      </c>
      <c r="CS3658">
        <v>295.39499999999998</v>
      </c>
      <c r="CT3658">
        <v>0</v>
      </c>
      <c r="CU3658">
        <v>942.96199999999999</v>
      </c>
      <c r="CV3658">
        <v>2</v>
      </c>
      <c r="CW3658">
        <v>0</v>
      </c>
      <c r="CX3658">
        <v>0.85499999999999998</v>
      </c>
      <c r="CY3658">
        <v>18090.940999999999</v>
      </c>
      <c r="CZ3658">
        <v>4049.998</v>
      </c>
      <c r="DA3658">
        <v>2.7370000000000001</v>
      </c>
      <c r="DB3658">
        <v>20.04</v>
      </c>
      <c r="DC3658">
        <v>1201.7819999999999</v>
      </c>
      <c r="DD3658">
        <v>11992.925999999999</v>
      </c>
      <c r="DE3658">
        <v>440.52499999999998</v>
      </c>
      <c r="DF3658">
        <v>32717.486000000001</v>
      </c>
      <c r="DG3658">
        <v>66.292000000000002</v>
      </c>
      <c r="DH3658">
        <v>29.673999999999999</v>
      </c>
      <c r="DI3658" s="1" t="s">
        <v>2491</v>
      </c>
      <c r="DJ3658">
        <v>-1</v>
      </c>
      <c r="DK3658">
        <v>10</v>
      </c>
      <c r="DL3658">
        <v>97.292000000000002</v>
      </c>
      <c r="DM3658">
        <v>3.5739999999999998</v>
      </c>
      <c r="DN3658">
        <v>259</v>
      </c>
      <c r="DO3658">
        <v>0.53800000000000003</v>
      </c>
      <c r="DP3658">
        <v>0</v>
      </c>
      <c r="DQ3658" s="1" t="s">
        <v>2492</v>
      </c>
      <c r="DR3658">
        <v>1</v>
      </c>
      <c r="DS3658">
        <v>84</v>
      </c>
      <c r="DT3658">
        <v>858</v>
      </c>
      <c r="DU3658">
        <v>32</v>
      </c>
      <c r="DV3658">
        <v>2283</v>
      </c>
      <c r="DW3658">
        <v>5</v>
      </c>
      <c r="DX3658">
        <v>2</v>
      </c>
    </row>
    <row r="3659" spans="1:128" x14ac:dyDescent="0.25">
      <c r="A3659" s="1" t="s">
        <v>110</v>
      </c>
      <c r="B3659">
        <v>2018</v>
      </c>
      <c r="C3659" s="1" t="s">
        <v>111</v>
      </c>
      <c r="D3659">
        <v>37074560</v>
      </c>
      <c r="E3659">
        <v>1669401542656</v>
      </c>
      <c r="F3659" s="1" t="s">
        <v>2493</v>
      </c>
      <c r="G3659" s="1" t="s">
        <v>2494</v>
      </c>
      <c r="H3659" s="1" t="s">
        <v>2495</v>
      </c>
      <c r="I3659" s="1" t="s">
        <v>2496</v>
      </c>
      <c r="J3659">
        <v>265</v>
      </c>
      <c r="K3659">
        <v>10</v>
      </c>
      <c r="L3659">
        <v>1</v>
      </c>
      <c r="M3659" s="1" t="s">
        <v>1701</v>
      </c>
      <c r="N3659">
        <v>129.47200000000001</v>
      </c>
      <c r="O3659">
        <v>-17.997</v>
      </c>
      <c r="P3659">
        <v>-39.881999999999998</v>
      </c>
      <c r="Q3659">
        <v>4901.5420000000004</v>
      </c>
      <c r="R3659">
        <v>181.72200000000001</v>
      </c>
      <c r="S3659">
        <v>1364</v>
      </c>
      <c r="T3659">
        <v>51</v>
      </c>
      <c r="U3659">
        <v>-8.1509999999999998</v>
      </c>
      <c r="V3659">
        <v>-30.122</v>
      </c>
      <c r="W3659">
        <v>9154.9599999999991</v>
      </c>
      <c r="X3659">
        <v>339.416</v>
      </c>
      <c r="Y3659">
        <v>8</v>
      </c>
      <c r="Z3659">
        <v>4.45</v>
      </c>
      <c r="AA3659">
        <v>588.91</v>
      </c>
      <c r="AB3659">
        <v>655.81600000000003</v>
      </c>
      <c r="AC3659">
        <v>0.84</v>
      </c>
      <c r="AD3659">
        <v>34.021999999999998</v>
      </c>
      <c r="AE3659">
        <v>110156.93799999999</v>
      </c>
      <c r="AF3659">
        <v>2.4460000000000002</v>
      </c>
      <c r="AG3659">
        <v>2.391</v>
      </c>
      <c r="AH3659">
        <v>61.945999999999998</v>
      </c>
      <c r="AI3659">
        <v>3282.0810000000001</v>
      </c>
      <c r="AJ3659">
        <v>121.682</v>
      </c>
      <c r="AK3659">
        <v>71565.702999999994</v>
      </c>
      <c r="AL3659">
        <v>2653.2669999999998</v>
      </c>
      <c r="AM3659">
        <v>18.553999999999998</v>
      </c>
      <c r="AN3659">
        <v>64.966999999999999</v>
      </c>
      <c r="AO3659">
        <v>5.2089999999999996</v>
      </c>
      <c r="AP3659">
        <v>57.250999999999998</v>
      </c>
      <c r="AQ3659">
        <v>1156.3</v>
      </c>
      <c r="AR3659">
        <v>1814</v>
      </c>
      <c r="AS3659">
        <v>67</v>
      </c>
      <c r="AT3659">
        <v>31188.495999999999</v>
      </c>
      <c r="AU3659">
        <v>3.226</v>
      </c>
      <c r="AV3659">
        <v>55.256999999999998</v>
      </c>
      <c r="AW3659">
        <v>47686.695</v>
      </c>
      <c r="AX3659">
        <v>1767.963</v>
      </c>
      <c r="AY3659">
        <v>10</v>
      </c>
      <c r="AZ3659">
        <v>28.312999999999999</v>
      </c>
      <c r="BA3659">
        <v>84.91</v>
      </c>
      <c r="BB3659">
        <v>-2.2029999999999998</v>
      </c>
      <c r="BC3659">
        <v>-29.140999999999998</v>
      </c>
      <c r="BD3659">
        <v>1020.97</v>
      </c>
      <c r="BE3659">
        <v>10408.592000000001</v>
      </c>
      <c r="BF3659">
        <v>385.89400000000001</v>
      </c>
      <c r="BG3659">
        <v>27538.293000000001</v>
      </c>
      <c r="BH3659">
        <v>58.841999999999999</v>
      </c>
      <c r="BI3659">
        <v>24.998999999999999</v>
      </c>
      <c r="BJ3659">
        <v>-1.228</v>
      </c>
      <c r="BK3659">
        <v>-27.923999999999999</v>
      </c>
      <c r="BL3659">
        <v>1430.7529999999999</v>
      </c>
      <c r="BM3659">
        <v>14387.442999999999</v>
      </c>
      <c r="BN3659">
        <v>533.40800000000002</v>
      </c>
      <c r="BO3659">
        <v>38591.226999999999</v>
      </c>
      <c r="BP3659">
        <v>81.334999999999994</v>
      </c>
      <c r="BQ3659">
        <v>35.033000000000001</v>
      </c>
      <c r="BR3659">
        <v>-48.21</v>
      </c>
      <c r="BS3659">
        <v>-8.1859999999999999</v>
      </c>
      <c r="BT3659" s="1" t="s">
        <v>2497</v>
      </c>
      <c r="BU3659">
        <v>-3</v>
      </c>
      <c r="BV3659">
        <v>254</v>
      </c>
      <c r="BW3659">
        <v>2698</v>
      </c>
      <c r="BX3659">
        <v>100</v>
      </c>
      <c r="BY3659">
        <v>6850</v>
      </c>
      <c r="BZ3659">
        <v>15</v>
      </c>
      <c r="CA3659">
        <v>6</v>
      </c>
      <c r="CB3659">
        <v>3.508</v>
      </c>
      <c r="CC3659">
        <v>44.578000000000003</v>
      </c>
      <c r="CD3659">
        <v>1315.2449999999999</v>
      </c>
      <c r="CE3659">
        <v>103.453</v>
      </c>
      <c r="CF3659">
        <v>3.835</v>
      </c>
      <c r="CG3659">
        <v>35475.671999999999</v>
      </c>
      <c r="CH3659">
        <v>8.9260000000000002</v>
      </c>
      <c r="CI3659">
        <v>245.64</v>
      </c>
      <c r="CJ3659">
        <v>80852.616999999998</v>
      </c>
      <c r="CK3659">
        <v>2997.5749999999998</v>
      </c>
      <c r="CL3659">
        <v>0.58499999999999996</v>
      </c>
      <c r="CM3659">
        <v>32.204999999999998</v>
      </c>
      <c r="CN3659">
        <v>33.651000000000003</v>
      </c>
      <c r="CO3659">
        <v>10.542</v>
      </c>
      <c r="CP3659">
        <v>0</v>
      </c>
      <c r="CQ3659">
        <v>-2.847</v>
      </c>
      <c r="CR3659">
        <v>-0.98599999999999999</v>
      </c>
      <c r="CS3659">
        <v>284.33499999999998</v>
      </c>
      <c r="CT3659">
        <v>1</v>
      </c>
      <c r="CU3659">
        <v>907.65599999999995</v>
      </c>
      <c r="CV3659">
        <v>2</v>
      </c>
      <c r="CW3659">
        <v>0</v>
      </c>
      <c r="CX3659">
        <v>0.82399999999999995</v>
      </c>
      <c r="CY3659">
        <v>17689.109</v>
      </c>
      <c r="CZ3659">
        <v>4084.02</v>
      </c>
      <c r="DA3659">
        <v>-1.373</v>
      </c>
      <c r="DB3659">
        <v>-24.991</v>
      </c>
      <c r="DC3659">
        <v>1176.7909999999999</v>
      </c>
      <c r="DD3659">
        <v>11689.335999999999</v>
      </c>
      <c r="DE3659">
        <v>433.37700000000001</v>
      </c>
      <c r="DF3659">
        <v>31741.192999999999</v>
      </c>
      <c r="DG3659">
        <v>66.081999999999994</v>
      </c>
      <c r="DH3659">
        <v>28.815000000000001</v>
      </c>
      <c r="DI3659" s="1" t="s">
        <v>2498</v>
      </c>
      <c r="DJ3659">
        <v>1</v>
      </c>
      <c r="DK3659">
        <v>10</v>
      </c>
      <c r="DL3659">
        <v>102.414</v>
      </c>
      <c r="DM3659">
        <v>3.7970000000000002</v>
      </c>
      <c r="DN3659">
        <v>271</v>
      </c>
      <c r="DO3659">
        <v>0.57899999999999996</v>
      </c>
      <c r="DP3659">
        <v>0</v>
      </c>
      <c r="DQ3659" s="1" t="s">
        <v>2499</v>
      </c>
      <c r="DR3659">
        <v>4</v>
      </c>
      <c r="DS3659">
        <v>88</v>
      </c>
      <c r="DT3659">
        <v>894</v>
      </c>
      <c r="DU3659">
        <v>33</v>
      </c>
      <c r="DV3659">
        <v>2365</v>
      </c>
      <c r="DW3659">
        <v>5</v>
      </c>
      <c r="DX3659">
        <v>2</v>
      </c>
    </row>
    <row r="3660" spans="1:128" x14ac:dyDescent="0.25">
      <c r="A3660" s="1" t="s">
        <v>110</v>
      </c>
      <c r="B3660">
        <v>2019</v>
      </c>
      <c r="C3660" s="1" t="s">
        <v>111</v>
      </c>
      <c r="D3660">
        <v>37411040</v>
      </c>
      <c r="F3660" s="1" t="s">
        <v>2500</v>
      </c>
      <c r="G3660" s="1" t="s">
        <v>2501</v>
      </c>
      <c r="H3660" s="1" t="s">
        <v>2502</v>
      </c>
      <c r="I3660" s="1" t="s">
        <v>2503</v>
      </c>
      <c r="J3660">
        <v>260</v>
      </c>
      <c r="K3660">
        <v>10</v>
      </c>
      <c r="L3660">
        <v>1</v>
      </c>
      <c r="M3660" s="1" t="s">
        <v>2504</v>
      </c>
      <c r="N3660">
        <v>130.00700000000001</v>
      </c>
      <c r="O3660">
        <v>-6.3520000000000003</v>
      </c>
      <c r="P3660">
        <v>-11.544</v>
      </c>
      <c r="Q3660">
        <v>4548.8869999999997</v>
      </c>
      <c r="R3660">
        <v>170.179</v>
      </c>
      <c r="S3660">
        <v>1280</v>
      </c>
      <c r="T3660">
        <v>48</v>
      </c>
      <c r="U3660">
        <v>-1.417</v>
      </c>
      <c r="V3660">
        <v>-4.8090000000000002</v>
      </c>
      <c r="W3660">
        <v>8944.0759999999991</v>
      </c>
      <c r="X3660">
        <v>334.60700000000003</v>
      </c>
      <c r="Y3660">
        <v>7</v>
      </c>
      <c r="Z3660">
        <v>4.1870000000000003</v>
      </c>
      <c r="AA3660">
        <v>586.53</v>
      </c>
      <c r="AB3660">
        <v>650.80999999999995</v>
      </c>
      <c r="AC3660">
        <v>-0.49</v>
      </c>
      <c r="AD3660">
        <v>-20.018999999999998</v>
      </c>
      <c r="AE3660">
        <v>108631.06200000001</v>
      </c>
      <c r="AG3660">
        <v>-0.19600000000000001</v>
      </c>
      <c r="AH3660">
        <v>-5.2130000000000001</v>
      </c>
      <c r="AI3660">
        <v>3227.01</v>
      </c>
      <c r="AJ3660">
        <v>120.726</v>
      </c>
      <c r="AK3660">
        <v>70782.695000000007</v>
      </c>
      <c r="AL3660">
        <v>2648.0540000000001</v>
      </c>
      <c r="AM3660">
        <v>18.55</v>
      </c>
      <c r="AN3660">
        <v>65.159000000000006</v>
      </c>
      <c r="AO3660">
        <v>1.4379999999999999</v>
      </c>
      <c r="AP3660">
        <v>16.626000000000001</v>
      </c>
      <c r="AQ3660">
        <v>1172.9259999999999</v>
      </c>
      <c r="AR3660">
        <v>1860</v>
      </c>
      <c r="AS3660">
        <v>70</v>
      </c>
      <c r="AT3660">
        <v>31352.41</v>
      </c>
      <c r="AU3660">
        <v>-3.9769999999999999</v>
      </c>
      <c r="AV3660">
        <v>-70.308000000000007</v>
      </c>
      <c r="AW3660">
        <v>45378.445</v>
      </c>
      <c r="AX3660">
        <v>1697.655</v>
      </c>
      <c r="AY3660">
        <v>11</v>
      </c>
      <c r="AZ3660">
        <v>28.861000000000001</v>
      </c>
      <c r="BA3660">
        <v>84.61</v>
      </c>
      <c r="BB3660">
        <v>-1.069</v>
      </c>
      <c r="BC3660">
        <v>-14.634</v>
      </c>
      <c r="BD3660">
        <v>1006.336</v>
      </c>
      <c r="BE3660">
        <v>10204.751</v>
      </c>
      <c r="BF3660">
        <v>381.77</v>
      </c>
      <c r="BG3660">
        <v>26899.438999999998</v>
      </c>
      <c r="BH3660">
        <v>58.661000000000001</v>
      </c>
      <c r="BI3660">
        <v>24.762</v>
      </c>
      <c r="BJ3660">
        <v>-0.57599999999999996</v>
      </c>
      <c r="BK3660">
        <v>-14.805999999999999</v>
      </c>
      <c r="BL3660">
        <v>1415.9469999999999</v>
      </c>
      <c r="BM3660">
        <v>14154.296</v>
      </c>
      <c r="BN3660">
        <v>529.52700000000004</v>
      </c>
      <c r="BO3660">
        <v>37848.370999999999</v>
      </c>
      <c r="BP3660">
        <v>81.364000000000004</v>
      </c>
      <c r="BQ3660">
        <v>34.841000000000001</v>
      </c>
      <c r="BR3660">
        <v>-47.01</v>
      </c>
      <c r="BS3660">
        <v>-8.0150000000000006</v>
      </c>
      <c r="BT3660" s="1" t="s">
        <v>2505</v>
      </c>
      <c r="BU3660">
        <v>0</v>
      </c>
      <c r="BV3660">
        <v>254</v>
      </c>
      <c r="BW3660">
        <v>2686</v>
      </c>
      <c r="BX3660">
        <v>100</v>
      </c>
      <c r="BY3660">
        <v>6795</v>
      </c>
      <c r="BZ3660">
        <v>15</v>
      </c>
      <c r="CA3660">
        <v>6</v>
      </c>
      <c r="CB3660">
        <v>-0.78300000000000003</v>
      </c>
      <c r="CC3660">
        <v>-10.295999999999999</v>
      </c>
      <c r="CD3660">
        <v>1304.9490000000001</v>
      </c>
      <c r="CE3660">
        <v>87.203000000000003</v>
      </c>
      <c r="CF3660">
        <v>3.262</v>
      </c>
      <c r="CG3660">
        <v>34881.394999999997</v>
      </c>
      <c r="CH3660">
        <v>2.218</v>
      </c>
      <c r="CI3660">
        <v>66.489999999999995</v>
      </c>
      <c r="CJ3660">
        <v>81902.695000000007</v>
      </c>
      <c r="CK3660">
        <v>3064.0650000000001</v>
      </c>
      <c r="CL3660">
        <v>0.501</v>
      </c>
      <c r="CM3660">
        <v>32.11</v>
      </c>
      <c r="CN3660">
        <v>32.902999999999999</v>
      </c>
      <c r="CO3660">
        <v>10.307</v>
      </c>
      <c r="CP3660">
        <v>0</v>
      </c>
      <c r="CQ3660">
        <v>-2.2229999999999999</v>
      </c>
      <c r="CR3660">
        <v>-0.748</v>
      </c>
      <c r="CS3660">
        <v>275.51400000000001</v>
      </c>
      <c r="CT3660">
        <v>0</v>
      </c>
      <c r="CU3660">
        <v>879.49900000000002</v>
      </c>
      <c r="CV3660">
        <v>2</v>
      </c>
      <c r="CW3660">
        <v>0</v>
      </c>
      <c r="CX3660">
        <v>0.81</v>
      </c>
      <c r="CY3660">
        <v>17396.201000000001</v>
      </c>
      <c r="CZ3660">
        <v>4064.0010000000002</v>
      </c>
      <c r="DA3660">
        <v>-0.80400000000000005</v>
      </c>
      <c r="DB3660">
        <v>-15.04</v>
      </c>
      <c r="DC3660">
        <v>1161.75</v>
      </c>
      <c r="DD3660">
        <v>11468.084999999999</v>
      </c>
      <c r="DE3660">
        <v>429.03300000000002</v>
      </c>
      <c r="DF3660">
        <v>31053.68</v>
      </c>
      <c r="DG3660">
        <v>65.923000000000002</v>
      </c>
      <c r="DH3660">
        <v>28.585999999999999</v>
      </c>
      <c r="DI3660" s="1" t="s">
        <v>2506</v>
      </c>
      <c r="DJ3660">
        <v>1</v>
      </c>
      <c r="DK3660">
        <v>11</v>
      </c>
      <c r="DL3660">
        <v>109.053</v>
      </c>
      <c r="DM3660">
        <v>4.08</v>
      </c>
      <c r="DN3660">
        <v>287</v>
      </c>
      <c r="DO3660">
        <v>0.627</v>
      </c>
      <c r="DP3660">
        <v>0</v>
      </c>
      <c r="DQ3660" s="1" t="s">
        <v>2507</v>
      </c>
      <c r="DR3660">
        <v>-1</v>
      </c>
      <c r="DS3660">
        <v>87</v>
      </c>
      <c r="DT3660">
        <v>879</v>
      </c>
      <c r="DU3660">
        <v>33</v>
      </c>
      <c r="DV3660">
        <v>2316</v>
      </c>
      <c r="DW3660">
        <v>5</v>
      </c>
      <c r="DX3660">
        <v>2</v>
      </c>
    </row>
    <row r="3661" spans="1:128" x14ac:dyDescent="0.25">
      <c r="A3661" s="1" t="s">
        <v>110</v>
      </c>
      <c r="B3661">
        <v>2020</v>
      </c>
      <c r="C3661" s="1" t="s">
        <v>111</v>
      </c>
      <c r="D3661">
        <v>37742156</v>
      </c>
      <c r="F3661" s="1" t="s">
        <v>2508</v>
      </c>
      <c r="G3661" s="1" t="s">
        <v>2509</v>
      </c>
      <c r="H3661" s="1" t="s">
        <v>2510</v>
      </c>
      <c r="I3661" s="1" t="s">
        <v>2511</v>
      </c>
      <c r="J3661">
        <v>268</v>
      </c>
      <c r="K3661">
        <v>10</v>
      </c>
      <c r="L3661">
        <v>2</v>
      </c>
      <c r="M3661" s="1" t="s">
        <v>1583</v>
      </c>
      <c r="N3661">
        <v>116.97</v>
      </c>
      <c r="O3661">
        <v>-14.217000000000001</v>
      </c>
      <c r="P3661">
        <v>-24.195</v>
      </c>
      <c r="Q3661">
        <v>3867.9189999999999</v>
      </c>
      <c r="R3661">
        <v>145.98400000000001</v>
      </c>
      <c r="S3661">
        <v>1024</v>
      </c>
      <c r="T3661">
        <v>39</v>
      </c>
      <c r="U3661">
        <v>-13.260999999999999</v>
      </c>
      <c r="V3661">
        <v>-44.374000000000002</v>
      </c>
      <c r="W3661">
        <v>7689.9049999999997</v>
      </c>
      <c r="X3661">
        <v>290.23399999999998</v>
      </c>
      <c r="Y3661">
        <v>6</v>
      </c>
      <c r="Z3661">
        <v>3.802</v>
      </c>
      <c r="AA3661">
        <v>572.67999999999995</v>
      </c>
      <c r="AB3661">
        <v>649.14</v>
      </c>
      <c r="AC3661">
        <v>-5.5220000000000002</v>
      </c>
      <c r="AD3661">
        <v>-224.434</v>
      </c>
      <c r="AE3661">
        <v>101731.531</v>
      </c>
      <c r="AG3661">
        <v>-8.5690000000000008</v>
      </c>
      <c r="AH3661">
        <v>-226.922</v>
      </c>
      <c r="AI3661">
        <v>3050.6370000000002</v>
      </c>
      <c r="AJ3661">
        <v>115.13800000000001</v>
      </c>
      <c r="AK3661">
        <v>64149.273000000001</v>
      </c>
      <c r="AL3661">
        <v>2421.1320000000001</v>
      </c>
      <c r="AM3661">
        <v>17.736999999999998</v>
      </c>
      <c r="AN3661">
        <v>63.057000000000002</v>
      </c>
      <c r="AO3661">
        <v>-3.4350000000000001</v>
      </c>
      <c r="AP3661">
        <v>-40.290999999999997</v>
      </c>
      <c r="AQ3661">
        <v>1132.635</v>
      </c>
      <c r="AR3661">
        <v>1950</v>
      </c>
      <c r="AS3661">
        <v>74</v>
      </c>
      <c r="AT3661">
        <v>30009.812000000002</v>
      </c>
      <c r="AU3661">
        <v>-2.3780000000000001</v>
      </c>
      <c r="AV3661">
        <v>-40.374000000000002</v>
      </c>
      <c r="AW3661">
        <v>43910.612999999998</v>
      </c>
      <c r="AX3661">
        <v>1657.2809999999999</v>
      </c>
      <c r="AY3661">
        <v>11</v>
      </c>
      <c r="AZ3661">
        <v>29.498999999999999</v>
      </c>
      <c r="BA3661">
        <v>75.930000000000007</v>
      </c>
      <c r="BB3661">
        <v>1.2509999999999999</v>
      </c>
      <c r="BC3661">
        <v>8.8420000000000005</v>
      </c>
      <c r="BD3661">
        <v>1015.178</v>
      </c>
      <c r="BE3661">
        <v>10241.724</v>
      </c>
      <c r="BF3661">
        <v>386.54500000000002</v>
      </c>
      <c r="BG3661">
        <v>26897.728999999999</v>
      </c>
      <c r="BH3661">
        <v>59.546999999999997</v>
      </c>
      <c r="BI3661">
        <v>26.44</v>
      </c>
      <c r="BJ3661">
        <v>0.26</v>
      </c>
      <c r="BK3661">
        <v>2.488</v>
      </c>
      <c r="BL3661">
        <v>1418.4349999999999</v>
      </c>
      <c r="BM3661">
        <v>14131.808000000001</v>
      </c>
      <c r="BN3661">
        <v>533.36500000000001</v>
      </c>
      <c r="BO3661">
        <v>37582.254000000001</v>
      </c>
      <c r="BP3661">
        <v>82.165000000000006</v>
      </c>
      <c r="BQ3661">
        <v>36.942999999999998</v>
      </c>
      <c r="BR3661">
        <v>-57.4</v>
      </c>
      <c r="BS3661">
        <v>-10.023</v>
      </c>
      <c r="BT3661" s="1" t="s">
        <v>2512</v>
      </c>
      <c r="BU3661">
        <v>-8</v>
      </c>
      <c r="BV3661">
        <v>246</v>
      </c>
      <c r="BW3661">
        <v>2584</v>
      </c>
      <c r="BX3661">
        <v>98</v>
      </c>
      <c r="BY3661">
        <v>6511</v>
      </c>
      <c r="BZ3661">
        <v>15</v>
      </c>
      <c r="CA3661">
        <v>6</v>
      </c>
      <c r="CB3661">
        <v>-12.448</v>
      </c>
      <c r="CC3661">
        <v>-162.43600000000001</v>
      </c>
      <c r="CD3661">
        <v>1142.5129999999999</v>
      </c>
      <c r="CE3661">
        <v>77.064999999999998</v>
      </c>
      <c r="CF3661">
        <v>2.9089999999999998</v>
      </c>
      <c r="CG3661">
        <v>30271.543000000001</v>
      </c>
      <c r="CH3661">
        <v>-4.3419999999999996</v>
      </c>
      <c r="CI3661">
        <v>-133.041</v>
      </c>
      <c r="CJ3661">
        <v>77659.156000000003</v>
      </c>
      <c r="CK3661">
        <v>2931.0239999999999</v>
      </c>
      <c r="CL3661">
        <v>0.44800000000000001</v>
      </c>
      <c r="CM3661">
        <v>29.756</v>
      </c>
      <c r="CN3661">
        <v>29.96</v>
      </c>
      <c r="CO3661">
        <v>9.3849999999999998</v>
      </c>
      <c r="CP3661">
        <v>0</v>
      </c>
      <c r="CQ3661">
        <v>-8.9450000000000003</v>
      </c>
      <c r="CR3661">
        <v>-2.9430000000000001</v>
      </c>
      <c r="CS3661">
        <v>248.66800000000001</v>
      </c>
      <c r="CT3661">
        <v>0</v>
      </c>
      <c r="CU3661">
        <v>793.79899999999998</v>
      </c>
      <c r="CV3661">
        <v>1</v>
      </c>
      <c r="CW3661">
        <v>0</v>
      </c>
      <c r="CX3661">
        <v>0.78</v>
      </c>
      <c r="CY3661">
        <v>17199.348000000002</v>
      </c>
      <c r="CZ3661">
        <v>3839.567</v>
      </c>
      <c r="DA3661">
        <v>0.97399999999999998</v>
      </c>
      <c r="DB3661">
        <v>10.936</v>
      </c>
      <c r="DC3661">
        <v>1172.6859999999999</v>
      </c>
      <c r="DD3661">
        <v>11548.155000000001</v>
      </c>
      <c r="DE3661">
        <v>435.85199999999998</v>
      </c>
      <c r="DF3661">
        <v>31070.995999999999</v>
      </c>
      <c r="DG3661">
        <v>67.143000000000001</v>
      </c>
      <c r="DH3661">
        <v>30.542000000000002</v>
      </c>
      <c r="DI3661" s="1" t="s">
        <v>2513</v>
      </c>
      <c r="DJ3661">
        <v>0</v>
      </c>
      <c r="DK3661">
        <v>11</v>
      </c>
      <c r="DL3661">
        <v>113.41200000000001</v>
      </c>
      <c r="DM3661">
        <v>4.28</v>
      </c>
      <c r="DN3661">
        <v>298</v>
      </c>
      <c r="DO3661">
        <v>0.65900000000000003</v>
      </c>
      <c r="DP3661">
        <v>0</v>
      </c>
      <c r="DQ3661" s="1" t="s">
        <v>2514</v>
      </c>
      <c r="DR3661">
        <v>7</v>
      </c>
      <c r="DS3661">
        <v>94</v>
      </c>
      <c r="DT3661">
        <v>944</v>
      </c>
      <c r="DU3661">
        <v>36</v>
      </c>
      <c r="DV3661">
        <v>2480</v>
      </c>
      <c r="DW3661">
        <v>5</v>
      </c>
      <c r="DX3661">
        <v>2</v>
      </c>
    </row>
    <row r="3662" spans="1:128" x14ac:dyDescent="0.25">
      <c r="A3662" s="1" t="s">
        <v>110</v>
      </c>
      <c r="B3662">
        <v>2021</v>
      </c>
      <c r="C3662" s="1" t="s">
        <v>111</v>
      </c>
      <c r="D3662">
        <v>38067916</v>
      </c>
      <c r="F3662" s="1" t="s">
        <v>2515</v>
      </c>
      <c r="G3662" s="1" t="s">
        <v>2516</v>
      </c>
      <c r="H3662" s="1" t="s">
        <v>2517</v>
      </c>
      <c r="I3662" s="1" t="s">
        <v>2518</v>
      </c>
      <c r="J3662">
        <v>254</v>
      </c>
      <c r="K3662">
        <v>10</v>
      </c>
      <c r="L3662">
        <v>2</v>
      </c>
      <c r="M3662" s="1" t="s">
        <v>2519</v>
      </c>
      <c r="N3662">
        <v>118.997</v>
      </c>
      <c r="O3662">
        <v>-8.6869999999999994</v>
      </c>
      <c r="P3662">
        <v>-12.682</v>
      </c>
      <c r="Q3662">
        <v>3501.68</v>
      </c>
      <c r="R3662">
        <v>133.30199999999999</v>
      </c>
      <c r="S3662">
        <v>1016</v>
      </c>
      <c r="T3662">
        <v>39</v>
      </c>
      <c r="U3662">
        <v>8.6560000000000006</v>
      </c>
      <c r="V3662">
        <v>25.122</v>
      </c>
      <c r="W3662">
        <v>8284.02</v>
      </c>
      <c r="X3662">
        <v>315.35500000000002</v>
      </c>
      <c r="Y3662">
        <v>6</v>
      </c>
      <c r="Z3662">
        <v>3.4430000000000001</v>
      </c>
      <c r="AA3662">
        <v>575.16</v>
      </c>
      <c r="AB3662">
        <v>641.02599999999995</v>
      </c>
      <c r="AC3662">
        <v>0.82299999999999995</v>
      </c>
      <c r="AD3662">
        <v>31.588999999999999</v>
      </c>
      <c r="AE3662">
        <v>101690.781</v>
      </c>
      <c r="AG3662">
        <v>2.5640000000000001</v>
      </c>
      <c r="AH3662">
        <v>62.088000000000001</v>
      </c>
      <c r="AI3662">
        <v>3086.79</v>
      </c>
      <c r="AJ3662">
        <v>117.508</v>
      </c>
      <c r="AK3662">
        <v>65231.309000000001</v>
      </c>
      <c r="AL3662">
        <v>2483.2199999999998</v>
      </c>
      <c r="AM3662">
        <v>18.331</v>
      </c>
      <c r="AN3662">
        <v>64.147000000000006</v>
      </c>
      <c r="AO3662">
        <v>5.2130000000000001</v>
      </c>
      <c r="AP3662">
        <v>59.043999999999997</v>
      </c>
      <c r="AQ3662">
        <v>1191.6790000000001</v>
      </c>
      <c r="AR3662">
        <v>1995</v>
      </c>
      <c r="AS3662">
        <v>76</v>
      </c>
      <c r="AT3662">
        <v>31304.021000000001</v>
      </c>
      <c r="AU3662">
        <v>3.9769999999999999</v>
      </c>
      <c r="AV3662">
        <v>65.911000000000001</v>
      </c>
      <c r="AW3662">
        <v>45266.254000000001</v>
      </c>
      <c r="AX3662">
        <v>1723.192</v>
      </c>
      <c r="AY3662">
        <v>12</v>
      </c>
      <c r="AZ3662">
        <v>30.783999999999999</v>
      </c>
      <c r="BA3662">
        <v>76.28</v>
      </c>
      <c r="BB3662">
        <v>-1.474</v>
      </c>
      <c r="BC3662">
        <v>-18.626999999999999</v>
      </c>
      <c r="BD3662">
        <v>996.55200000000002</v>
      </c>
      <c r="BE3662">
        <v>10004.39</v>
      </c>
      <c r="BF3662">
        <v>380.846</v>
      </c>
      <c r="BG3662">
        <v>26178.258000000002</v>
      </c>
      <c r="BH3662">
        <v>59.411999999999999</v>
      </c>
      <c r="BI3662">
        <v>25.742999999999999</v>
      </c>
      <c r="BJ3662">
        <v>-1.647</v>
      </c>
      <c r="BK3662">
        <v>-30.5</v>
      </c>
      <c r="BL3662">
        <v>1387.9359999999999</v>
      </c>
      <c r="BM3662">
        <v>13732.855</v>
      </c>
      <c r="BN3662">
        <v>522.78099999999995</v>
      </c>
      <c r="BO3662">
        <v>36459.461000000003</v>
      </c>
      <c r="BP3662">
        <v>81.554000000000002</v>
      </c>
      <c r="BQ3662">
        <v>35.853000000000002</v>
      </c>
      <c r="BR3662">
        <v>-47.06</v>
      </c>
      <c r="BS3662">
        <v>-8.1820000000000004</v>
      </c>
      <c r="BT3662" s="1" t="s">
        <v>2520</v>
      </c>
      <c r="BU3662">
        <v>-15</v>
      </c>
      <c r="BV3662">
        <v>231</v>
      </c>
      <c r="BW3662">
        <v>2416</v>
      </c>
      <c r="BX3662">
        <v>92</v>
      </c>
      <c r="BY3662">
        <v>6066</v>
      </c>
      <c r="BZ3662">
        <v>14</v>
      </c>
      <c r="CA3662">
        <v>6</v>
      </c>
      <c r="CB3662">
        <v>1.3759999999999999</v>
      </c>
      <c r="CC3662">
        <v>15.726000000000001</v>
      </c>
      <c r="CD3662">
        <v>1158.24</v>
      </c>
      <c r="CE3662">
        <v>76.569999999999993</v>
      </c>
      <c r="CF3662">
        <v>2.915</v>
      </c>
      <c r="CG3662">
        <v>30425.607</v>
      </c>
      <c r="CH3662">
        <v>5.9809999999999999</v>
      </c>
      <c r="CI3662">
        <v>175.30799999999999</v>
      </c>
      <c r="CJ3662">
        <v>81599.741999999998</v>
      </c>
      <c r="CK3662">
        <v>3106.3319999999999</v>
      </c>
      <c r="CL3662">
        <v>0.45500000000000002</v>
      </c>
      <c r="CM3662">
        <v>29.92</v>
      </c>
      <c r="CN3662">
        <v>30.951000000000001</v>
      </c>
      <c r="CO3662">
        <v>9.6959999999999997</v>
      </c>
      <c r="CP3662">
        <v>0</v>
      </c>
      <c r="CQ3662">
        <v>3.31</v>
      </c>
      <c r="CR3662">
        <v>0.99199999999999999</v>
      </c>
      <c r="CS3662">
        <v>254.7</v>
      </c>
      <c r="CT3662">
        <v>1</v>
      </c>
      <c r="CU3662">
        <v>813.05499999999995</v>
      </c>
      <c r="CV3662">
        <v>2</v>
      </c>
      <c r="CW3662">
        <v>0</v>
      </c>
      <c r="CX3662">
        <v>0.8</v>
      </c>
      <c r="CY3662">
        <v>16839.016</v>
      </c>
      <c r="CZ3662">
        <v>3871.1559999999999</v>
      </c>
      <c r="DA3662">
        <v>-0.78600000000000003</v>
      </c>
      <c r="DB3662">
        <v>-15.657999999999999</v>
      </c>
      <c r="DC3662">
        <v>1157.028</v>
      </c>
      <c r="DD3662">
        <v>11317.166999999999</v>
      </c>
      <c r="DE3662">
        <v>430.82100000000003</v>
      </c>
      <c r="DF3662">
        <v>30393.782999999999</v>
      </c>
      <c r="DG3662">
        <v>67.207999999999998</v>
      </c>
      <c r="DH3662">
        <v>29.888000000000002</v>
      </c>
      <c r="DI3662" s="1" t="s">
        <v>2521</v>
      </c>
      <c r="DJ3662">
        <v>2</v>
      </c>
      <c r="DK3662">
        <v>14</v>
      </c>
      <c r="DL3662">
        <v>135.59299999999999</v>
      </c>
      <c r="DM3662">
        <v>5.1619999999999999</v>
      </c>
      <c r="DN3662">
        <v>355</v>
      </c>
      <c r="DO3662">
        <v>0.80500000000000005</v>
      </c>
      <c r="DP3662">
        <v>0</v>
      </c>
      <c r="DQ3662" s="1" t="s">
        <v>2522</v>
      </c>
      <c r="DR3662">
        <v>-2</v>
      </c>
      <c r="DS3662">
        <v>92</v>
      </c>
      <c r="DT3662">
        <v>922</v>
      </c>
      <c r="DU3662">
        <v>35</v>
      </c>
      <c r="DV3662">
        <v>2414</v>
      </c>
      <c r="DW3662">
        <v>5</v>
      </c>
      <c r="DX3662">
        <v>2</v>
      </c>
    </row>
    <row r="3663" spans="1:128" x14ac:dyDescent="0.25">
      <c r="A3663" s="1" t="s">
        <v>2523</v>
      </c>
      <c r="B3663">
        <v>1980</v>
      </c>
      <c r="C3663" s="1" t="s">
        <v>105</v>
      </c>
      <c r="D3663">
        <v>283848</v>
      </c>
      <c r="E3663">
        <v>400192000</v>
      </c>
      <c r="F3663" s="1" t="s">
        <v>656</v>
      </c>
      <c r="G3663" s="1" t="s">
        <v>656</v>
      </c>
      <c r="H3663" s="1" t="s">
        <v>656</v>
      </c>
      <c r="I3663" s="1" t="s">
        <v>656</v>
      </c>
      <c r="M3663" s="1" t="s">
        <v>656</v>
      </c>
      <c r="W3663">
        <v>0</v>
      </c>
      <c r="X3663">
        <v>0</v>
      </c>
      <c r="AE3663">
        <v>4227.3789999999999</v>
      </c>
      <c r="AF3663">
        <v>2.9980000000000002</v>
      </c>
      <c r="AW3663">
        <v>0</v>
      </c>
      <c r="AX3663">
        <v>0</v>
      </c>
      <c r="BT3663" s="1" t="s">
        <v>656</v>
      </c>
      <c r="CJ3663">
        <v>0</v>
      </c>
      <c r="CK3663">
        <v>0</v>
      </c>
      <c r="CZ3663">
        <v>1.2</v>
      </c>
      <c r="DI3663" s="1" t="s">
        <v>656</v>
      </c>
      <c r="DQ3663" s="1" t="s">
        <v>656</v>
      </c>
    </row>
    <row r="3664" spans="1:128" x14ac:dyDescent="0.25">
      <c r="A3664" s="1" t="s">
        <v>2523</v>
      </c>
      <c r="B3664">
        <v>1981</v>
      </c>
      <c r="C3664" s="1" t="s">
        <v>105</v>
      </c>
      <c r="D3664">
        <v>288678</v>
      </c>
      <c r="E3664">
        <v>434100000</v>
      </c>
      <c r="F3664" s="1" t="s">
        <v>656</v>
      </c>
      <c r="G3664" s="1" t="s">
        <v>656</v>
      </c>
      <c r="H3664" s="1" t="s">
        <v>656</v>
      </c>
      <c r="I3664" s="1" t="s">
        <v>656</v>
      </c>
      <c r="M3664" s="1" t="s">
        <v>656</v>
      </c>
      <c r="V3664">
        <v>0</v>
      </c>
      <c r="W3664">
        <v>0</v>
      </c>
      <c r="X3664">
        <v>0</v>
      </c>
      <c r="AC3664">
        <v>-0.27300000000000002</v>
      </c>
      <c r="AD3664">
        <v>-3.0000000000000001E-3</v>
      </c>
      <c r="AE3664">
        <v>4145.2920000000004</v>
      </c>
      <c r="AF3664">
        <v>2.7570000000000001</v>
      </c>
      <c r="AV3664">
        <v>0</v>
      </c>
      <c r="AW3664">
        <v>0</v>
      </c>
      <c r="AX3664">
        <v>0</v>
      </c>
      <c r="BT3664" s="1" t="s">
        <v>656</v>
      </c>
      <c r="CI3664">
        <v>0</v>
      </c>
      <c r="CJ3664">
        <v>0</v>
      </c>
      <c r="CK3664">
        <v>0</v>
      </c>
      <c r="CZ3664">
        <v>1.1970000000000001</v>
      </c>
      <c r="DI3664" s="1" t="s">
        <v>656</v>
      </c>
      <c r="DQ3664" s="1" t="s">
        <v>656</v>
      </c>
    </row>
    <row r="3665" spans="1:121" x14ac:dyDescent="0.25">
      <c r="A3665" s="1" t="s">
        <v>2523</v>
      </c>
      <c r="B3665">
        <v>1982</v>
      </c>
      <c r="C3665" s="1" t="s">
        <v>105</v>
      </c>
      <c r="D3665">
        <v>294244</v>
      </c>
      <c r="E3665">
        <v>446880000</v>
      </c>
      <c r="F3665" s="1" t="s">
        <v>656</v>
      </c>
      <c r="G3665" s="1" t="s">
        <v>656</v>
      </c>
      <c r="H3665" s="1" t="s">
        <v>656</v>
      </c>
      <c r="I3665" s="1" t="s">
        <v>656</v>
      </c>
      <c r="M3665" s="1" t="s">
        <v>656</v>
      </c>
      <c r="V3665">
        <v>0</v>
      </c>
      <c r="W3665">
        <v>0</v>
      </c>
      <c r="X3665">
        <v>0</v>
      </c>
      <c r="AC3665">
        <v>-57.143000000000001</v>
      </c>
      <c r="AD3665">
        <v>-0.68400000000000005</v>
      </c>
      <c r="AE3665">
        <v>1742.9480000000001</v>
      </c>
      <c r="AF3665">
        <v>1.1479999999999999</v>
      </c>
      <c r="AV3665">
        <v>0</v>
      </c>
      <c r="AW3665">
        <v>0</v>
      </c>
      <c r="AX3665">
        <v>0</v>
      </c>
      <c r="BT3665" s="1" t="s">
        <v>656</v>
      </c>
      <c r="CI3665">
        <v>0</v>
      </c>
      <c r="CJ3665">
        <v>0</v>
      </c>
      <c r="CK3665">
        <v>0</v>
      </c>
      <c r="CZ3665">
        <v>0.51300000000000001</v>
      </c>
      <c r="DI3665" s="1" t="s">
        <v>656</v>
      </c>
      <c r="DQ3665" s="1" t="s">
        <v>656</v>
      </c>
    </row>
    <row r="3666" spans="1:121" x14ac:dyDescent="0.25">
      <c r="A3666" s="1" t="s">
        <v>2523</v>
      </c>
      <c r="B3666">
        <v>1983</v>
      </c>
      <c r="C3666" s="1" t="s">
        <v>105</v>
      </c>
      <c r="D3666">
        <v>300226</v>
      </c>
      <c r="E3666">
        <v>489104000</v>
      </c>
      <c r="F3666" s="1" t="s">
        <v>656</v>
      </c>
      <c r="G3666" s="1" t="s">
        <v>656</v>
      </c>
      <c r="H3666" s="1" t="s">
        <v>656</v>
      </c>
      <c r="I3666" s="1" t="s">
        <v>656</v>
      </c>
      <c r="M3666" s="1" t="s">
        <v>656</v>
      </c>
      <c r="V3666">
        <v>0</v>
      </c>
      <c r="W3666">
        <v>0</v>
      </c>
      <c r="X3666">
        <v>0</v>
      </c>
      <c r="AC3666">
        <v>0</v>
      </c>
      <c r="AD3666">
        <v>0</v>
      </c>
      <c r="AE3666">
        <v>1708.22</v>
      </c>
      <c r="AF3666">
        <v>1.0489999999999999</v>
      </c>
      <c r="AV3666">
        <v>0</v>
      </c>
      <c r="AW3666">
        <v>0</v>
      </c>
      <c r="AX3666">
        <v>0</v>
      </c>
      <c r="BT3666" s="1" t="s">
        <v>656</v>
      </c>
      <c r="CI3666">
        <v>0</v>
      </c>
      <c r="CJ3666">
        <v>0</v>
      </c>
      <c r="CK3666">
        <v>0</v>
      </c>
      <c r="CZ3666">
        <v>0.51300000000000001</v>
      </c>
      <c r="DI3666" s="1" t="s">
        <v>656</v>
      </c>
      <c r="DQ3666" s="1" t="s">
        <v>656</v>
      </c>
    </row>
    <row r="3667" spans="1:121" x14ac:dyDescent="0.25">
      <c r="A3667" s="1" t="s">
        <v>2523</v>
      </c>
      <c r="B3667">
        <v>1984</v>
      </c>
      <c r="C3667" s="1" t="s">
        <v>105</v>
      </c>
      <c r="D3667">
        <v>306140</v>
      </c>
      <c r="E3667">
        <v>507312000</v>
      </c>
      <c r="F3667" s="1" t="s">
        <v>656</v>
      </c>
      <c r="G3667" s="1" t="s">
        <v>656</v>
      </c>
      <c r="H3667" s="1" t="s">
        <v>656</v>
      </c>
      <c r="I3667" s="1" t="s">
        <v>656</v>
      </c>
      <c r="M3667" s="1" t="s">
        <v>656</v>
      </c>
      <c r="V3667">
        <v>0</v>
      </c>
      <c r="W3667">
        <v>0</v>
      </c>
      <c r="X3667">
        <v>0</v>
      </c>
      <c r="AC3667">
        <v>22.556999999999999</v>
      </c>
      <c r="AD3667">
        <v>0.11600000000000001</v>
      </c>
      <c r="AE3667">
        <v>2053.1010000000001</v>
      </c>
      <c r="AF3667">
        <v>1.2390000000000001</v>
      </c>
      <c r="AV3667">
        <v>0</v>
      </c>
      <c r="AW3667">
        <v>0</v>
      </c>
      <c r="AX3667">
        <v>0</v>
      </c>
      <c r="BT3667" s="1" t="s">
        <v>656</v>
      </c>
      <c r="CI3667">
        <v>0</v>
      </c>
      <c r="CJ3667">
        <v>0</v>
      </c>
      <c r="CK3667">
        <v>0</v>
      </c>
      <c r="CZ3667">
        <v>0.629</v>
      </c>
      <c r="DI3667" s="1" t="s">
        <v>656</v>
      </c>
      <c r="DQ3667" s="1" t="s">
        <v>656</v>
      </c>
    </row>
    <row r="3668" spans="1:121" x14ac:dyDescent="0.25">
      <c r="A3668" s="1" t="s">
        <v>2523</v>
      </c>
      <c r="B3668">
        <v>1985</v>
      </c>
      <c r="C3668" s="1" t="s">
        <v>105</v>
      </c>
      <c r="D3668">
        <v>311668</v>
      </c>
      <c r="E3668">
        <v>552214016</v>
      </c>
      <c r="F3668" s="1" t="s">
        <v>656</v>
      </c>
      <c r="G3668" s="1" t="s">
        <v>656</v>
      </c>
      <c r="H3668" s="1" t="s">
        <v>656</v>
      </c>
      <c r="I3668" s="1" t="s">
        <v>656</v>
      </c>
      <c r="M3668" s="1" t="s">
        <v>656</v>
      </c>
      <c r="V3668">
        <v>0</v>
      </c>
      <c r="W3668">
        <v>0</v>
      </c>
      <c r="X3668">
        <v>0</v>
      </c>
      <c r="AC3668">
        <v>-0.27300000000000002</v>
      </c>
      <c r="AD3668">
        <v>-2E-3</v>
      </c>
      <c r="AE3668">
        <v>2011.1759999999999</v>
      </c>
      <c r="AF3668">
        <v>1.135</v>
      </c>
      <c r="AV3668">
        <v>0</v>
      </c>
      <c r="AW3668">
        <v>0</v>
      </c>
      <c r="AX3668">
        <v>0</v>
      </c>
      <c r="BT3668" s="1" t="s">
        <v>656</v>
      </c>
      <c r="CI3668">
        <v>0</v>
      </c>
      <c r="CJ3668">
        <v>0</v>
      </c>
      <c r="CK3668">
        <v>0</v>
      </c>
      <c r="CZ3668">
        <v>0.627</v>
      </c>
      <c r="DI3668" s="1" t="s">
        <v>656</v>
      </c>
      <c r="DQ3668" s="1" t="s">
        <v>656</v>
      </c>
    </row>
    <row r="3669" spans="1:121" x14ac:dyDescent="0.25">
      <c r="A3669" s="1" t="s">
        <v>2523</v>
      </c>
      <c r="B3669">
        <v>1986</v>
      </c>
      <c r="C3669" s="1" t="s">
        <v>105</v>
      </c>
      <c r="D3669">
        <v>316613</v>
      </c>
      <c r="E3669">
        <v>566886016</v>
      </c>
      <c r="F3669" s="1" t="s">
        <v>656</v>
      </c>
      <c r="G3669" s="1" t="s">
        <v>656</v>
      </c>
      <c r="H3669" s="1" t="s">
        <v>656</v>
      </c>
      <c r="I3669" s="1" t="s">
        <v>656</v>
      </c>
      <c r="M3669" s="1" t="s">
        <v>656</v>
      </c>
      <c r="V3669">
        <v>0</v>
      </c>
      <c r="W3669">
        <v>0</v>
      </c>
      <c r="X3669">
        <v>0</v>
      </c>
      <c r="AC3669">
        <v>-69.301000000000002</v>
      </c>
      <c r="AD3669">
        <v>-0.434</v>
      </c>
      <c r="AE3669">
        <v>607.77</v>
      </c>
      <c r="AF3669">
        <v>0.33900000000000002</v>
      </c>
      <c r="AV3669">
        <v>0</v>
      </c>
      <c r="AW3669">
        <v>0</v>
      </c>
      <c r="AX3669">
        <v>0</v>
      </c>
      <c r="BT3669" s="1" t="s">
        <v>656</v>
      </c>
      <c r="CI3669">
        <v>0</v>
      </c>
      <c r="CJ3669">
        <v>0</v>
      </c>
      <c r="CK3669">
        <v>0</v>
      </c>
      <c r="CZ3669">
        <v>0.192</v>
      </c>
      <c r="DI3669" s="1" t="s">
        <v>656</v>
      </c>
      <c r="DQ3669" s="1" t="s">
        <v>656</v>
      </c>
    </row>
    <row r="3670" spans="1:121" x14ac:dyDescent="0.25">
      <c r="A3670" s="1" t="s">
        <v>2523</v>
      </c>
      <c r="B3670">
        <v>1987</v>
      </c>
      <c r="C3670" s="1" t="s">
        <v>105</v>
      </c>
      <c r="D3670">
        <v>321137</v>
      </c>
      <c r="E3670">
        <v>592342016</v>
      </c>
      <c r="F3670" s="1" t="s">
        <v>656</v>
      </c>
      <c r="G3670" s="1" t="s">
        <v>656</v>
      </c>
      <c r="H3670" s="1" t="s">
        <v>656</v>
      </c>
      <c r="I3670" s="1" t="s">
        <v>656</v>
      </c>
      <c r="M3670" s="1" t="s">
        <v>656</v>
      </c>
      <c r="V3670">
        <v>0</v>
      </c>
      <c r="W3670">
        <v>0</v>
      </c>
      <c r="X3670">
        <v>0</v>
      </c>
      <c r="AC3670">
        <v>6.181</v>
      </c>
      <c r="AD3670">
        <v>1.2E-2</v>
      </c>
      <c r="AE3670">
        <v>636.24400000000003</v>
      </c>
      <c r="AF3670">
        <v>0.34499999999999997</v>
      </c>
      <c r="AV3670">
        <v>0</v>
      </c>
      <c r="AW3670">
        <v>0</v>
      </c>
      <c r="AX3670">
        <v>0</v>
      </c>
      <c r="BT3670" s="1" t="s">
        <v>656</v>
      </c>
      <c r="CI3670">
        <v>0</v>
      </c>
      <c r="CJ3670">
        <v>0</v>
      </c>
      <c r="CK3670">
        <v>0</v>
      </c>
      <c r="CZ3670">
        <v>0.20399999999999999</v>
      </c>
      <c r="DI3670" s="1" t="s">
        <v>656</v>
      </c>
      <c r="DQ3670" s="1" t="s">
        <v>656</v>
      </c>
    </row>
    <row r="3671" spans="1:121" x14ac:dyDescent="0.25">
      <c r="A3671" s="1" t="s">
        <v>2523</v>
      </c>
      <c r="B3671">
        <v>1988</v>
      </c>
      <c r="C3671" s="1" t="s">
        <v>105</v>
      </c>
      <c r="D3671">
        <v>325744</v>
      </c>
      <c r="E3671">
        <v>628238016</v>
      </c>
      <c r="F3671" s="1" t="s">
        <v>656</v>
      </c>
      <c r="G3671" s="1" t="s">
        <v>656</v>
      </c>
      <c r="H3671" s="1" t="s">
        <v>656</v>
      </c>
      <c r="I3671" s="1" t="s">
        <v>656</v>
      </c>
      <c r="M3671" s="1" t="s">
        <v>656</v>
      </c>
      <c r="V3671">
        <v>0</v>
      </c>
      <c r="W3671">
        <v>0</v>
      </c>
      <c r="X3671">
        <v>0</v>
      </c>
      <c r="AC3671">
        <v>38.103000000000002</v>
      </c>
      <c r="AD3671">
        <v>7.8E-2</v>
      </c>
      <c r="AE3671">
        <v>866.24400000000003</v>
      </c>
      <c r="AF3671">
        <v>0.44900000000000001</v>
      </c>
      <c r="AV3671">
        <v>0</v>
      </c>
      <c r="AW3671">
        <v>0</v>
      </c>
      <c r="AX3671">
        <v>0</v>
      </c>
      <c r="BT3671" s="1" t="s">
        <v>656</v>
      </c>
      <c r="CI3671">
        <v>0</v>
      </c>
      <c r="CJ3671">
        <v>0</v>
      </c>
      <c r="CK3671">
        <v>0</v>
      </c>
      <c r="CZ3671">
        <v>0.28199999999999997</v>
      </c>
      <c r="DI3671" s="1" t="s">
        <v>656</v>
      </c>
      <c r="DQ3671" s="1" t="s">
        <v>656</v>
      </c>
    </row>
    <row r="3672" spans="1:121" x14ac:dyDescent="0.25">
      <c r="A3672" s="1" t="s">
        <v>2523</v>
      </c>
      <c r="B3672">
        <v>1989</v>
      </c>
      <c r="C3672" s="1" t="s">
        <v>105</v>
      </c>
      <c r="D3672">
        <v>331180</v>
      </c>
      <c r="E3672">
        <v>663299968</v>
      </c>
      <c r="F3672" s="1" t="s">
        <v>656</v>
      </c>
      <c r="G3672" s="1" t="s">
        <v>656</v>
      </c>
      <c r="H3672" s="1" t="s">
        <v>656</v>
      </c>
      <c r="I3672" s="1" t="s">
        <v>656</v>
      </c>
      <c r="M3672" s="1" t="s">
        <v>656</v>
      </c>
      <c r="V3672">
        <v>0</v>
      </c>
      <c r="W3672">
        <v>0</v>
      </c>
      <c r="X3672">
        <v>0</v>
      </c>
      <c r="AC3672">
        <v>21.856999999999999</v>
      </c>
      <c r="AD3672">
        <v>6.2E-2</v>
      </c>
      <c r="AE3672">
        <v>1038.25</v>
      </c>
      <c r="AF3672">
        <v>0.51800000000000002</v>
      </c>
      <c r="AV3672">
        <v>0</v>
      </c>
      <c r="AW3672">
        <v>0</v>
      </c>
      <c r="AX3672">
        <v>0</v>
      </c>
      <c r="BT3672" s="1" t="s">
        <v>656</v>
      </c>
      <c r="CI3672">
        <v>0</v>
      </c>
      <c r="CJ3672">
        <v>0</v>
      </c>
      <c r="CK3672">
        <v>0</v>
      </c>
      <c r="CZ3672">
        <v>0.34399999999999997</v>
      </c>
      <c r="DI3672" s="1" t="s">
        <v>656</v>
      </c>
      <c r="DQ3672" s="1" t="s">
        <v>656</v>
      </c>
    </row>
    <row r="3673" spans="1:121" x14ac:dyDescent="0.25">
      <c r="A3673" s="1" t="s">
        <v>2523</v>
      </c>
      <c r="B3673">
        <v>1990</v>
      </c>
      <c r="C3673" s="1" t="s">
        <v>105</v>
      </c>
      <c r="D3673">
        <v>337953</v>
      </c>
      <c r="E3673">
        <v>668099968</v>
      </c>
      <c r="F3673" s="1" t="s">
        <v>656</v>
      </c>
      <c r="G3673" s="1" t="s">
        <v>656</v>
      </c>
      <c r="H3673" s="1" t="s">
        <v>656</v>
      </c>
      <c r="I3673" s="1" t="s">
        <v>656</v>
      </c>
      <c r="M3673" s="1" t="s">
        <v>656</v>
      </c>
      <c r="V3673">
        <v>0</v>
      </c>
      <c r="W3673">
        <v>0</v>
      </c>
      <c r="X3673">
        <v>0</v>
      </c>
      <c r="AC3673">
        <v>0</v>
      </c>
      <c r="AD3673">
        <v>0</v>
      </c>
      <c r="AE3673">
        <v>1017.442</v>
      </c>
      <c r="AF3673">
        <v>0.51500000000000001</v>
      </c>
      <c r="AV3673">
        <v>0</v>
      </c>
      <c r="AW3673">
        <v>0</v>
      </c>
      <c r="AX3673">
        <v>0</v>
      </c>
      <c r="BT3673" s="1" t="s">
        <v>656</v>
      </c>
      <c r="CI3673">
        <v>0</v>
      </c>
      <c r="CJ3673">
        <v>0</v>
      </c>
      <c r="CK3673">
        <v>0</v>
      </c>
      <c r="CZ3673">
        <v>0.34399999999999997</v>
      </c>
      <c r="DI3673" s="1" t="s">
        <v>656</v>
      </c>
      <c r="DQ3673" s="1" t="s">
        <v>656</v>
      </c>
    </row>
    <row r="3674" spans="1:121" x14ac:dyDescent="0.25">
      <c r="A3674" s="1" t="s">
        <v>2523</v>
      </c>
      <c r="B3674">
        <v>1991</v>
      </c>
      <c r="C3674" s="1" t="s">
        <v>105</v>
      </c>
      <c r="D3674">
        <v>346229</v>
      </c>
      <c r="E3674">
        <v>689942656</v>
      </c>
      <c r="F3674" s="1" t="s">
        <v>656</v>
      </c>
      <c r="G3674" s="1" t="s">
        <v>656</v>
      </c>
      <c r="H3674" s="1" t="s">
        <v>656</v>
      </c>
      <c r="I3674" s="1" t="s">
        <v>656</v>
      </c>
      <c r="M3674" s="1" t="s">
        <v>656</v>
      </c>
      <c r="V3674">
        <v>0</v>
      </c>
      <c r="W3674">
        <v>0</v>
      </c>
      <c r="X3674">
        <v>0</v>
      </c>
      <c r="AC3674">
        <v>0</v>
      </c>
      <c r="AD3674">
        <v>0</v>
      </c>
      <c r="AE3674">
        <v>993.12199999999996</v>
      </c>
      <c r="AF3674">
        <v>0.498</v>
      </c>
      <c r="AV3674">
        <v>0</v>
      </c>
      <c r="AW3674">
        <v>0</v>
      </c>
      <c r="AX3674">
        <v>0</v>
      </c>
      <c r="BT3674" s="1" t="s">
        <v>656</v>
      </c>
      <c r="CI3674">
        <v>0</v>
      </c>
      <c r="CJ3674">
        <v>0</v>
      </c>
      <c r="CK3674">
        <v>0</v>
      </c>
      <c r="CZ3674">
        <v>0.34399999999999997</v>
      </c>
      <c r="DI3674" s="1" t="s">
        <v>656</v>
      </c>
      <c r="DQ3674" s="1" t="s">
        <v>656</v>
      </c>
    </row>
    <row r="3675" spans="1:121" x14ac:dyDescent="0.25">
      <c r="A3675" s="1" t="s">
        <v>2523</v>
      </c>
      <c r="B3675">
        <v>1992</v>
      </c>
      <c r="C3675" s="1" t="s">
        <v>105</v>
      </c>
      <c r="D3675">
        <v>355763</v>
      </c>
      <c r="E3675">
        <v>722536192</v>
      </c>
      <c r="F3675" s="1" t="s">
        <v>656</v>
      </c>
      <c r="G3675" s="1" t="s">
        <v>656</v>
      </c>
      <c r="H3675" s="1" t="s">
        <v>656</v>
      </c>
      <c r="I3675" s="1" t="s">
        <v>656</v>
      </c>
      <c r="M3675" s="1" t="s">
        <v>656</v>
      </c>
      <c r="V3675">
        <v>0</v>
      </c>
      <c r="W3675">
        <v>0</v>
      </c>
      <c r="X3675">
        <v>0</v>
      </c>
      <c r="AC3675">
        <v>18.405999999999999</v>
      </c>
      <c r="AD3675">
        <v>6.3E-2</v>
      </c>
      <c r="AE3675">
        <v>1144.403</v>
      </c>
      <c r="AF3675">
        <v>0.56299999999999994</v>
      </c>
      <c r="AV3675">
        <v>0</v>
      </c>
      <c r="AW3675">
        <v>0</v>
      </c>
      <c r="AX3675">
        <v>0</v>
      </c>
      <c r="BT3675" s="1" t="s">
        <v>656</v>
      </c>
      <c r="CI3675">
        <v>0</v>
      </c>
      <c r="CJ3675">
        <v>0</v>
      </c>
      <c r="CK3675">
        <v>0</v>
      </c>
      <c r="CZ3675">
        <v>0.40699999999999997</v>
      </c>
      <c r="DI3675" s="1" t="s">
        <v>656</v>
      </c>
      <c r="DQ3675" s="1" t="s">
        <v>656</v>
      </c>
    </row>
    <row r="3676" spans="1:121" x14ac:dyDescent="0.25">
      <c r="A3676" s="1" t="s">
        <v>2523</v>
      </c>
      <c r="B3676">
        <v>1993</v>
      </c>
      <c r="C3676" s="1" t="s">
        <v>105</v>
      </c>
      <c r="D3676">
        <v>366057</v>
      </c>
      <c r="E3676">
        <v>790274624</v>
      </c>
      <c r="F3676" s="1" t="s">
        <v>656</v>
      </c>
      <c r="G3676" s="1" t="s">
        <v>656</v>
      </c>
      <c r="H3676" s="1" t="s">
        <v>656</v>
      </c>
      <c r="I3676" s="1" t="s">
        <v>656</v>
      </c>
      <c r="M3676" s="1" t="s">
        <v>656</v>
      </c>
      <c r="V3676">
        <v>0</v>
      </c>
      <c r="W3676">
        <v>0</v>
      </c>
      <c r="X3676">
        <v>0</v>
      </c>
      <c r="AC3676">
        <v>1.244</v>
      </c>
      <c r="AD3676">
        <v>5.0000000000000001E-3</v>
      </c>
      <c r="AE3676">
        <v>1126.056</v>
      </c>
      <c r="AF3676">
        <v>0.52200000000000002</v>
      </c>
      <c r="AV3676">
        <v>0</v>
      </c>
      <c r="AW3676">
        <v>0</v>
      </c>
      <c r="AX3676">
        <v>0</v>
      </c>
      <c r="BT3676" s="1" t="s">
        <v>656</v>
      </c>
      <c r="CI3676">
        <v>0</v>
      </c>
      <c r="CJ3676">
        <v>0</v>
      </c>
      <c r="CK3676">
        <v>0</v>
      </c>
      <c r="CZ3676">
        <v>0.41199999999999998</v>
      </c>
      <c r="DI3676" s="1" t="s">
        <v>656</v>
      </c>
      <c r="DQ3676" s="1" t="s">
        <v>656</v>
      </c>
    </row>
    <row r="3677" spans="1:121" x14ac:dyDescent="0.25">
      <c r="A3677" s="1" t="s">
        <v>2523</v>
      </c>
      <c r="B3677">
        <v>1994</v>
      </c>
      <c r="C3677" s="1" t="s">
        <v>105</v>
      </c>
      <c r="D3677">
        <v>376409</v>
      </c>
      <c r="E3677">
        <v>861446208</v>
      </c>
      <c r="F3677" s="1" t="s">
        <v>656</v>
      </c>
      <c r="G3677" s="1" t="s">
        <v>656</v>
      </c>
      <c r="H3677" s="1" t="s">
        <v>656</v>
      </c>
      <c r="I3677" s="1" t="s">
        <v>656</v>
      </c>
      <c r="M3677" s="1" t="s">
        <v>656</v>
      </c>
      <c r="V3677">
        <v>0</v>
      </c>
      <c r="W3677">
        <v>0</v>
      </c>
      <c r="X3677">
        <v>0</v>
      </c>
      <c r="AC3677">
        <v>18.95</v>
      </c>
      <c r="AD3677">
        <v>7.8E-2</v>
      </c>
      <c r="AE3677">
        <v>1302.606</v>
      </c>
      <c r="AF3677">
        <v>0.56899999999999995</v>
      </c>
      <c r="AV3677">
        <v>0</v>
      </c>
      <c r="AW3677">
        <v>0</v>
      </c>
      <c r="AX3677">
        <v>0</v>
      </c>
      <c r="BT3677" s="1" t="s">
        <v>656</v>
      </c>
      <c r="CI3677">
        <v>0</v>
      </c>
      <c r="CJ3677">
        <v>0</v>
      </c>
      <c r="CK3677">
        <v>0</v>
      </c>
      <c r="CZ3677">
        <v>0.49</v>
      </c>
      <c r="DI3677" s="1" t="s">
        <v>656</v>
      </c>
      <c r="DQ3677" s="1" t="s">
        <v>656</v>
      </c>
    </row>
    <row r="3678" spans="1:121" x14ac:dyDescent="0.25">
      <c r="A3678" s="1" t="s">
        <v>2523</v>
      </c>
      <c r="B3678">
        <v>1995</v>
      </c>
      <c r="C3678" s="1" t="s">
        <v>105</v>
      </c>
      <c r="D3678">
        <v>386288</v>
      </c>
      <c r="E3678">
        <v>941287744</v>
      </c>
      <c r="F3678" s="1" t="s">
        <v>656</v>
      </c>
      <c r="G3678" s="1" t="s">
        <v>656</v>
      </c>
      <c r="H3678" s="1" t="s">
        <v>656</v>
      </c>
      <c r="I3678" s="1" t="s">
        <v>656</v>
      </c>
      <c r="M3678" s="1" t="s">
        <v>656</v>
      </c>
      <c r="V3678">
        <v>0</v>
      </c>
      <c r="W3678">
        <v>0</v>
      </c>
      <c r="X3678">
        <v>0</v>
      </c>
      <c r="AC3678">
        <v>-2.032</v>
      </c>
      <c r="AD3678">
        <v>-0.01</v>
      </c>
      <c r="AE3678">
        <v>1243.499</v>
      </c>
      <c r="AF3678">
        <v>0.51</v>
      </c>
      <c r="AV3678">
        <v>0</v>
      </c>
      <c r="AW3678">
        <v>0</v>
      </c>
      <c r="AX3678">
        <v>0</v>
      </c>
      <c r="BT3678" s="1" t="s">
        <v>656</v>
      </c>
      <c r="CI3678">
        <v>0</v>
      </c>
      <c r="CJ3678">
        <v>0</v>
      </c>
      <c r="CK3678">
        <v>0</v>
      </c>
      <c r="CZ3678">
        <v>0.48</v>
      </c>
      <c r="DI3678" s="1" t="s">
        <v>656</v>
      </c>
      <c r="DQ3678" s="1" t="s">
        <v>656</v>
      </c>
    </row>
    <row r="3679" spans="1:121" x14ac:dyDescent="0.25">
      <c r="A3679" s="1" t="s">
        <v>2523</v>
      </c>
      <c r="B3679">
        <v>1996</v>
      </c>
      <c r="C3679" s="1" t="s">
        <v>105</v>
      </c>
      <c r="D3679">
        <v>395533</v>
      </c>
      <c r="E3679">
        <v>1024669376</v>
      </c>
      <c r="F3679" s="1" t="s">
        <v>656</v>
      </c>
      <c r="G3679" s="1" t="s">
        <v>656</v>
      </c>
      <c r="H3679" s="1" t="s">
        <v>656</v>
      </c>
      <c r="I3679" s="1" t="s">
        <v>656</v>
      </c>
      <c r="M3679" s="1" t="s">
        <v>656</v>
      </c>
      <c r="V3679">
        <v>0</v>
      </c>
      <c r="W3679">
        <v>0</v>
      </c>
      <c r="X3679">
        <v>0</v>
      </c>
      <c r="AC3679">
        <v>12.801</v>
      </c>
      <c r="AD3679">
        <v>6.0999999999999999E-2</v>
      </c>
      <c r="AE3679">
        <v>1369.8969999999999</v>
      </c>
      <c r="AF3679">
        <v>0.52900000000000003</v>
      </c>
      <c r="AV3679">
        <v>0</v>
      </c>
      <c r="AW3679">
        <v>0</v>
      </c>
      <c r="AX3679">
        <v>0</v>
      </c>
      <c r="BT3679" s="1" t="s">
        <v>656</v>
      </c>
      <c r="CI3679">
        <v>0</v>
      </c>
      <c r="CJ3679">
        <v>0</v>
      </c>
      <c r="CK3679">
        <v>0</v>
      </c>
      <c r="CZ3679">
        <v>0.54200000000000004</v>
      </c>
      <c r="DI3679" s="1" t="s">
        <v>656</v>
      </c>
      <c r="DQ3679" s="1" t="s">
        <v>656</v>
      </c>
    </row>
    <row r="3680" spans="1:121" x14ac:dyDescent="0.25">
      <c r="A3680" s="1" t="s">
        <v>2523</v>
      </c>
      <c r="B3680">
        <v>1997</v>
      </c>
      <c r="C3680" s="1" t="s">
        <v>105</v>
      </c>
      <c r="D3680">
        <v>404248</v>
      </c>
      <c r="E3680">
        <v>1122095872</v>
      </c>
      <c r="F3680" s="1" t="s">
        <v>656</v>
      </c>
      <c r="G3680" s="1" t="s">
        <v>656</v>
      </c>
      <c r="H3680" s="1" t="s">
        <v>656</v>
      </c>
      <c r="I3680" s="1" t="s">
        <v>656</v>
      </c>
      <c r="M3680" s="1" t="s">
        <v>656</v>
      </c>
      <c r="V3680">
        <v>0</v>
      </c>
      <c r="W3680">
        <v>0</v>
      </c>
      <c r="X3680">
        <v>0</v>
      </c>
      <c r="AC3680">
        <v>-0.27900000000000003</v>
      </c>
      <c r="AD3680">
        <v>-2E-3</v>
      </c>
      <c r="AE3680">
        <v>1336.623</v>
      </c>
      <c r="AF3680">
        <v>0.48199999999999998</v>
      </c>
      <c r="AV3680">
        <v>0</v>
      </c>
      <c r="AW3680">
        <v>0</v>
      </c>
      <c r="AX3680">
        <v>0</v>
      </c>
      <c r="BT3680" s="1" t="s">
        <v>656</v>
      </c>
      <c r="CI3680">
        <v>0</v>
      </c>
      <c r="CJ3680">
        <v>0</v>
      </c>
      <c r="CK3680">
        <v>0</v>
      </c>
      <c r="CZ3680">
        <v>0.54</v>
      </c>
      <c r="DI3680" s="1" t="s">
        <v>656</v>
      </c>
      <c r="DQ3680" s="1" t="s">
        <v>656</v>
      </c>
    </row>
    <row r="3681" spans="1:127" x14ac:dyDescent="0.25">
      <c r="A3681" s="1" t="s">
        <v>2523</v>
      </c>
      <c r="B3681">
        <v>1998</v>
      </c>
      <c r="C3681" s="1" t="s">
        <v>105</v>
      </c>
      <c r="D3681">
        <v>412513</v>
      </c>
      <c r="E3681">
        <v>1238844928</v>
      </c>
      <c r="F3681" s="1" t="s">
        <v>656</v>
      </c>
      <c r="G3681" s="1" t="s">
        <v>656</v>
      </c>
      <c r="H3681" s="1" t="s">
        <v>656</v>
      </c>
      <c r="I3681" s="1" t="s">
        <v>656</v>
      </c>
      <c r="M3681" s="1" t="s">
        <v>656</v>
      </c>
      <c r="V3681">
        <v>0</v>
      </c>
      <c r="W3681">
        <v>0</v>
      </c>
      <c r="X3681">
        <v>0</v>
      </c>
      <c r="AC3681">
        <v>0.54700000000000004</v>
      </c>
      <c r="AD3681">
        <v>3.0000000000000001E-3</v>
      </c>
      <c r="AE3681">
        <v>1317.0070000000001</v>
      </c>
      <c r="AF3681">
        <v>0.439</v>
      </c>
      <c r="AV3681">
        <v>0</v>
      </c>
      <c r="AW3681">
        <v>0</v>
      </c>
      <c r="AX3681">
        <v>0</v>
      </c>
      <c r="BT3681" s="1" t="s">
        <v>656</v>
      </c>
      <c r="CI3681">
        <v>0</v>
      </c>
      <c r="CJ3681">
        <v>0</v>
      </c>
      <c r="CK3681">
        <v>0</v>
      </c>
      <c r="CZ3681">
        <v>0.54300000000000004</v>
      </c>
      <c r="DI3681" s="1" t="s">
        <v>656</v>
      </c>
      <c r="DQ3681" s="1" t="s">
        <v>656</v>
      </c>
    </row>
    <row r="3682" spans="1:127" x14ac:dyDescent="0.25">
      <c r="A3682" s="1" t="s">
        <v>2523</v>
      </c>
      <c r="B3682">
        <v>1999</v>
      </c>
      <c r="C3682" s="1" t="s">
        <v>105</v>
      </c>
      <c r="D3682">
        <v>420456</v>
      </c>
      <c r="E3682">
        <v>1412383360</v>
      </c>
      <c r="F3682" s="1" t="s">
        <v>656</v>
      </c>
      <c r="G3682" s="1" t="s">
        <v>656</v>
      </c>
      <c r="H3682" s="1" t="s">
        <v>656</v>
      </c>
      <c r="I3682" s="1" t="s">
        <v>656</v>
      </c>
      <c r="M3682" s="1" t="s">
        <v>656</v>
      </c>
      <c r="V3682">
        <v>0</v>
      </c>
      <c r="W3682">
        <v>0</v>
      </c>
      <c r="X3682">
        <v>0</v>
      </c>
      <c r="AC3682">
        <v>1.4E-2</v>
      </c>
      <c r="AD3682">
        <v>0</v>
      </c>
      <c r="AE3682">
        <v>1292.3040000000001</v>
      </c>
      <c r="AF3682">
        <v>0.38500000000000001</v>
      </c>
      <c r="AV3682">
        <v>0</v>
      </c>
      <c r="AW3682">
        <v>0</v>
      </c>
      <c r="AX3682">
        <v>0</v>
      </c>
      <c r="BT3682" s="1" t="s">
        <v>656</v>
      </c>
      <c r="CI3682">
        <v>0</v>
      </c>
      <c r="CJ3682">
        <v>0</v>
      </c>
      <c r="CK3682">
        <v>0</v>
      </c>
      <c r="CZ3682">
        <v>0.54300000000000004</v>
      </c>
      <c r="DI3682" s="1" t="s">
        <v>656</v>
      </c>
      <c r="DQ3682" s="1" t="s">
        <v>656</v>
      </c>
    </row>
    <row r="3683" spans="1:127" x14ac:dyDescent="0.25">
      <c r="A3683" s="1" t="s">
        <v>2523</v>
      </c>
      <c r="B3683">
        <v>2000</v>
      </c>
      <c r="C3683" s="1" t="s">
        <v>105</v>
      </c>
      <c r="D3683">
        <v>428178</v>
      </c>
      <c r="E3683">
        <v>1540942336</v>
      </c>
      <c r="F3683" s="1" t="s">
        <v>656</v>
      </c>
      <c r="G3683" s="1" t="s">
        <v>656</v>
      </c>
      <c r="H3683" s="1" t="s">
        <v>656</v>
      </c>
      <c r="I3683" s="1" t="s">
        <v>656</v>
      </c>
      <c r="J3683">
        <v>0</v>
      </c>
      <c r="K3683">
        <v>0</v>
      </c>
      <c r="L3683">
        <v>0</v>
      </c>
      <c r="M3683" s="1" t="s">
        <v>656</v>
      </c>
      <c r="N3683">
        <v>642.85699999999997</v>
      </c>
      <c r="S3683">
        <v>0</v>
      </c>
      <c r="T3683">
        <v>0</v>
      </c>
      <c r="V3683">
        <v>0</v>
      </c>
      <c r="W3683">
        <v>0</v>
      </c>
      <c r="X3683">
        <v>0</v>
      </c>
      <c r="Y3683">
        <v>0</v>
      </c>
      <c r="AA3683">
        <v>0.14000000000000001</v>
      </c>
      <c r="AB3683">
        <v>0.14000000000000001</v>
      </c>
      <c r="AC3683">
        <v>151.45400000000001</v>
      </c>
      <c r="AD3683">
        <v>0.82299999999999995</v>
      </c>
      <c r="AE3683">
        <v>3190.9430000000002</v>
      </c>
      <c r="AF3683">
        <v>0.88700000000000001</v>
      </c>
      <c r="AI3683">
        <v>303.61200000000002</v>
      </c>
      <c r="AJ3683">
        <v>0.13</v>
      </c>
      <c r="AM3683">
        <v>92.856999999999999</v>
      </c>
      <c r="AR3683">
        <v>0</v>
      </c>
      <c r="AS3683">
        <v>0</v>
      </c>
      <c r="AV3683">
        <v>0</v>
      </c>
      <c r="AW3683">
        <v>0</v>
      </c>
      <c r="AX3683">
        <v>0</v>
      </c>
      <c r="AY3683">
        <v>0</v>
      </c>
      <c r="BA3683">
        <v>0.09</v>
      </c>
      <c r="BE3683">
        <v>0</v>
      </c>
      <c r="BF3683">
        <v>0</v>
      </c>
      <c r="BH3683">
        <v>0</v>
      </c>
      <c r="BM3683">
        <v>23.355</v>
      </c>
      <c r="BN3683">
        <v>0.01</v>
      </c>
      <c r="BP3683">
        <v>7.1429999999999998</v>
      </c>
      <c r="BR3683">
        <v>0</v>
      </c>
      <c r="BS3683">
        <v>0</v>
      </c>
      <c r="BT3683" s="1" t="s">
        <v>656</v>
      </c>
      <c r="BW3683">
        <v>0</v>
      </c>
      <c r="BX3683">
        <v>0</v>
      </c>
      <c r="BZ3683">
        <v>0</v>
      </c>
      <c r="CE3683">
        <v>303.61200000000002</v>
      </c>
      <c r="CF3683">
        <v>0.13</v>
      </c>
      <c r="CI3683">
        <v>0</v>
      </c>
      <c r="CJ3683">
        <v>0</v>
      </c>
      <c r="CK3683">
        <v>0</v>
      </c>
      <c r="CL3683">
        <v>92.856999999999999</v>
      </c>
      <c r="CO3683">
        <v>0</v>
      </c>
      <c r="CP3683">
        <v>0</v>
      </c>
      <c r="CS3683">
        <v>0</v>
      </c>
      <c r="CT3683">
        <v>0</v>
      </c>
      <c r="CV3683">
        <v>0</v>
      </c>
      <c r="CW3683">
        <v>0</v>
      </c>
      <c r="CY3683">
        <v>326.96699999999998</v>
      </c>
      <c r="CZ3683">
        <v>1.3660000000000001</v>
      </c>
      <c r="DD3683">
        <v>23.355</v>
      </c>
      <c r="DE3683">
        <v>0.01</v>
      </c>
      <c r="DG3683">
        <v>7.1429999999999998</v>
      </c>
      <c r="DI3683" s="1" t="s">
        <v>656</v>
      </c>
      <c r="DL3683">
        <v>0</v>
      </c>
      <c r="DM3683">
        <v>0</v>
      </c>
      <c r="DO3683">
        <v>0</v>
      </c>
      <c r="DQ3683" s="1" t="s">
        <v>656</v>
      </c>
      <c r="DT3683">
        <v>23</v>
      </c>
      <c r="DU3683">
        <v>0</v>
      </c>
      <c r="DW3683">
        <v>7</v>
      </c>
    </row>
    <row r="3684" spans="1:127" x14ac:dyDescent="0.25">
      <c r="A3684" s="1" t="s">
        <v>2523</v>
      </c>
      <c r="B3684">
        <v>2001</v>
      </c>
      <c r="C3684" s="1" t="s">
        <v>105</v>
      </c>
      <c r="D3684">
        <v>435701</v>
      </c>
      <c r="E3684">
        <v>1663976320</v>
      </c>
      <c r="F3684" s="1" t="s">
        <v>656</v>
      </c>
      <c r="G3684" s="1" t="s">
        <v>656</v>
      </c>
      <c r="H3684" s="1" t="s">
        <v>656</v>
      </c>
      <c r="I3684" s="1" t="s">
        <v>656</v>
      </c>
      <c r="J3684">
        <v>0</v>
      </c>
      <c r="K3684">
        <v>0</v>
      </c>
      <c r="L3684">
        <v>0</v>
      </c>
      <c r="M3684" s="1" t="s">
        <v>656</v>
      </c>
      <c r="N3684">
        <v>687.5</v>
      </c>
      <c r="S3684">
        <v>0</v>
      </c>
      <c r="T3684">
        <v>0</v>
      </c>
      <c r="V3684">
        <v>0</v>
      </c>
      <c r="W3684">
        <v>0</v>
      </c>
      <c r="X3684">
        <v>0</v>
      </c>
      <c r="Y3684">
        <v>0</v>
      </c>
      <c r="AA3684">
        <v>0.16</v>
      </c>
      <c r="AB3684">
        <v>0.16</v>
      </c>
      <c r="AC3684">
        <v>11.318</v>
      </c>
      <c r="AD3684">
        <v>0.155</v>
      </c>
      <c r="AE3684">
        <v>3490.75</v>
      </c>
      <c r="AF3684">
        <v>0.91400000000000003</v>
      </c>
      <c r="AI3684">
        <v>344.27300000000002</v>
      </c>
      <c r="AJ3684">
        <v>0.15</v>
      </c>
      <c r="AM3684">
        <v>93.75</v>
      </c>
      <c r="AR3684">
        <v>0</v>
      </c>
      <c r="AS3684">
        <v>0</v>
      </c>
      <c r="AV3684">
        <v>0</v>
      </c>
      <c r="AW3684">
        <v>0</v>
      </c>
      <c r="AX3684">
        <v>0</v>
      </c>
      <c r="AY3684">
        <v>0</v>
      </c>
      <c r="BA3684">
        <v>0.11</v>
      </c>
      <c r="BE3684">
        <v>0</v>
      </c>
      <c r="BF3684">
        <v>0</v>
      </c>
      <c r="BH3684">
        <v>0</v>
      </c>
      <c r="BM3684">
        <v>22.952000000000002</v>
      </c>
      <c r="BN3684">
        <v>0.01</v>
      </c>
      <c r="BP3684">
        <v>6.25</v>
      </c>
      <c r="BR3684">
        <v>0</v>
      </c>
      <c r="BS3684">
        <v>0</v>
      </c>
      <c r="BT3684" s="1" t="s">
        <v>656</v>
      </c>
      <c r="BW3684">
        <v>0</v>
      </c>
      <c r="BX3684">
        <v>0</v>
      </c>
      <c r="BZ3684">
        <v>0</v>
      </c>
      <c r="CE3684">
        <v>344.27300000000002</v>
      </c>
      <c r="CF3684">
        <v>0.15</v>
      </c>
      <c r="CI3684">
        <v>0</v>
      </c>
      <c r="CJ3684">
        <v>0</v>
      </c>
      <c r="CK3684">
        <v>0</v>
      </c>
      <c r="CL3684">
        <v>93.75</v>
      </c>
      <c r="CO3684">
        <v>0</v>
      </c>
      <c r="CP3684">
        <v>0</v>
      </c>
      <c r="CS3684">
        <v>0</v>
      </c>
      <c r="CT3684">
        <v>0</v>
      </c>
      <c r="CV3684">
        <v>0</v>
      </c>
      <c r="CW3684">
        <v>0</v>
      </c>
      <c r="CY3684">
        <v>367.22399999999999</v>
      </c>
      <c r="CZ3684">
        <v>1.5209999999999999</v>
      </c>
      <c r="DD3684">
        <v>22.952000000000002</v>
      </c>
      <c r="DE3684">
        <v>0.01</v>
      </c>
      <c r="DG3684">
        <v>6.25</v>
      </c>
      <c r="DI3684" s="1" t="s">
        <v>656</v>
      </c>
      <c r="DL3684">
        <v>0</v>
      </c>
      <c r="DM3684">
        <v>0</v>
      </c>
      <c r="DO3684">
        <v>0</v>
      </c>
      <c r="DQ3684" s="1" t="s">
        <v>656</v>
      </c>
      <c r="DT3684">
        <v>23</v>
      </c>
      <c r="DU3684">
        <v>0</v>
      </c>
      <c r="DW3684">
        <v>6</v>
      </c>
    </row>
    <row r="3685" spans="1:127" x14ac:dyDescent="0.25">
      <c r="A3685" s="1" t="s">
        <v>2523</v>
      </c>
      <c r="B3685">
        <v>2002</v>
      </c>
      <c r="C3685" s="1" t="s">
        <v>105</v>
      </c>
      <c r="D3685">
        <v>442955</v>
      </c>
      <c r="E3685">
        <v>1787223040</v>
      </c>
      <c r="F3685" s="1" t="s">
        <v>656</v>
      </c>
      <c r="G3685" s="1" t="s">
        <v>656</v>
      </c>
      <c r="H3685" s="1" t="s">
        <v>656</v>
      </c>
      <c r="I3685" s="1" t="s">
        <v>656</v>
      </c>
      <c r="J3685">
        <v>0</v>
      </c>
      <c r="K3685">
        <v>0</v>
      </c>
      <c r="L3685">
        <v>0</v>
      </c>
      <c r="M3685" s="1" t="s">
        <v>656</v>
      </c>
      <c r="N3685">
        <v>666.66700000000003</v>
      </c>
      <c r="S3685">
        <v>0</v>
      </c>
      <c r="T3685">
        <v>0</v>
      </c>
      <c r="V3685">
        <v>0</v>
      </c>
      <c r="W3685">
        <v>0</v>
      </c>
      <c r="X3685">
        <v>0</v>
      </c>
      <c r="Y3685">
        <v>0</v>
      </c>
      <c r="AA3685">
        <v>0.18</v>
      </c>
      <c r="AB3685">
        <v>0.18</v>
      </c>
      <c r="AC3685">
        <v>8.6760000000000002</v>
      </c>
      <c r="AD3685">
        <v>0.13200000000000001</v>
      </c>
      <c r="AE3685">
        <v>3731.4760000000001</v>
      </c>
      <c r="AF3685">
        <v>0.92500000000000004</v>
      </c>
      <c r="AI3685">
        <v>383.786</v>
      </c>
      <c r="AJ3685">
        <v>0.17</v>
      </c>
      <c r="AM3685">
        <v>94.444000000000003</v>
      </c>
      <c r="AR3685">
        <v>0</v>
      </c>
      <c r="AS3685">
        <v>0</v>
      </c>
      <c r="AV3685">
        <v>0</v>
      </c>
      <c r="AW3685">
        <v>0</v>
      </c>
      <c r="AX3685">
        <v>0</v>
      </c>
      <c r="AY3685">
        <v>0</v>
      </c>
      <c r="BA3685">
        <v>0.12</v>
      </c>
      <c r="BE3685">
        <v>0</v>
      </c>
      <c r="BF3685">
        <v>0</v>
      </c>
      <c r="BH3685">
        <v>0</v>
      </c>
      <c r="BM3685">
        <v>22.576000000000001</v>
      </c>
      <c r="BN3685">
        <v>0.01</v>
      </c>
      <c r="BP3685">
        <v>5.556</v>
      </c>
      <c r="BR3685">
        <v>0</v>
      </c>
      <c r="BS3685">
        <v>0</v>
      </c>
      <c r="BT3685" s="1" t="s">
        <v>656</v>
      </c>
      <c r="BW3685">
        <v>0</v>
      </c>
      <c r="BX3685">
        <v>0</v>
      </c>
      <c r="BZ3685">
        <v>0</v>
      </c>
      <c r="CE3685">
        <v>383.786</v>
      </c>
      <c r="CF3685">
        <v>0.17</v>
      </c>
      <c r="CI3685">
        <v>0</v>
      </c>
      <c r="CJ3685">
        <v>0</v>
      </c>
      <c r="CK3685">
        <v>0</v>
      </c>
      <c r="CL3685">
        <v>94.444000000000003</v>
      </c>
      <c r="CO3685">
        <v>0</v>
      </c>
      <c r="CP3685">
        <v>0</v>
      </c>
      <c r="CS3685">
        <v>0</v>
      </c>
      <c r="CT3685">
        <v>0</v>
      </c>
      <c r="CV3685">
        <v>0</v>
      </c>
      <c r="CW3685">
        <v>0</v>
      </c>
      <c r="CY3685">
        <v>406.36200000000002</v>
      </c>
      <c r="CZ3685">
        <v>1.653</v>
      </c>
      <c r="DD3685">
        <v>22.576000000000001</v>
      </c>
      <c r="DE3685">
        <v>0.01</v>
      </c>
      <c r="DG3685">
        <v>5.556</v>
      </c>
      <c r="DI3685" s="1" t="s">
        <v>656</v>
      </c>
      <c r="DL3685">
        <v>0</v>
      </c>
      <c r="DM3685">
        <v>0</v>
      </c>
      <c r="DO3685">
        <v>0</v>
      </c>
      <c r="DQ3685" s="1" t="s">
        <v>656</v>
      </c>
      <c r="DT3685">
        <v>23</v>
      </c>
      <c r="DU3685">
        <v>0</v>
      </c>
      <c r="DW3685">
        <v>6</v>
      </c>
    </row>
    <row r="3686" spans="1:127" x14ac:dyDescent="0.25">
      <c r="A3686" s="1" t="s">
        <v>2523</v>
      </c>
      <c r="B3686">
        <v>2003</v>
      </c>
      <c r="C3686" s="1" t="s">
        <v>105</v>
      </c>
      <c r="D3686">
        <v>449925</v>
      </c>
      <c r="E3686">
        <v>1904397568</v>
      </c>
      <c r="F3686" s="1" t="s">
        <v>656</v>
      </c>
      <c r="G3686" s="1" t="s">
        <v>656</v>
      </c>
      <c r="H3686" s="1" t="s">
        <v>656</v>
      </c>
      <c r="I3686" s="1" t="s">
        <v>656</v>
      </c>
      <c r="J3686">
        <v>0</v>
      </c>
      <c r="K3686">
        <v>0</v>
      </c>
      <c r="L3686">
        <v>0</v>
      </c>
      <c r="M3686" s="1" t="s">
        <v>656</v>
      </c>
      <c r="N3686">
        <v>722.22199999999998</v>
      </c>
      <c r="S3686">
        <v>0</v>
      </c>
      <c r="T3686">
        <v>0</v>
      </c>
      <c r="V3686">
        <v>0</v>
      </c>
      <c r="W3686">
        <v>0</v>
      </c>
      <c r="X3686">
        <v>0</v>
      </c>
      <c r="Y3686">
        <v>0</v>
      </c>
      <c r="AA3686">
        <v>0.18</v>
      </c>
      <c r="AB3686">
        <v>0.18</v>
      </c>
      <c r="AC3686">
        <v>-0.60599999999999998</v>
      </c>
      <c r="AD3686">
        <v>-0.01</v>
      </c>
      <c r="AE3686">
        <v>3651.4229999999998</v>
      </c>
      <c r="AF3686">
        <v>0.86299999999999999</v>
      </c>
      <c r="AI3686">
        <v>400.06700000000001</v>
      </c>
      <c r="AJ3686">
        <v>0.18</v>
      </c>
      <c r="AM3686">
        <v>100</v>
      </c>
      <c r="AR3686">
        <v>0</v>
      </c>
      <c r="AS3686">
        <v>0</v>
      </c>
      <c r="AV3686">
        <v>0</v>
      </c>
      <c r="AW3686">
        <v>0</v>
      </c>
      <c r="AX3686">
        <v>0</v>
      </c>
      <c r="AY3686">
        <v>0</v>
      </c>
      <c r="BA3686">
        <v>0.13</v>
      </c>
      <c r="BE3686">
        <v>0</v>
      </c>
      <c r="BF3686">
        <v>0</v>
      </c>
      <c r="BH3686">
        <v>0</v>
      </c>
      <c r="BM3686">
        <v>0</v>
      </c>
      <c r="BN3686">
        <v>0</v>
      </c>
      <c r="BP3686">
        <v>0</v>
      </c>
      <c r="BR3686">
        <v>0</v>
      </c>
      <c r="BS3686">
        <v>0</v>
      </c>
      <c r="BT3686" s="1" t="s">
        <v>656</v>
      </c>
      <c r="BW3686">
        <v>0</v>
      </c>
      <c r="BX3686">
        <v>0</v>
      </c>
      <c r="BZ3686">
        <v>0</v>
      </c>
      <c r="CE3686">
        <v>400.06700000000001</v>
      </c>
      <c r="CF3686">
        <v>0.18</v>
      </c>
      <c r="CI3686">
        <v>0</v>
      </c>
      <c r="CJ3686">
        <v>0</v>
      </c>
      <c r="CK3686">
        <v>0</v>
      </c>
      <c r="CL3686">
        <v>100</v>
      </c>
      <c r="CO3686">
        <v>0</v>
      </c>
      <c r="CP3686">
        <v>0</v>
      </c>
      <c r="CS3686">
        <v>0</v>
      </c>
      <c r="CT3686">
        <v>0</v>
      </c>
      <c r="CV3686">
        <v>0</v>
      </c>
      <c r="CW3686">
        <v>0</v>
      </c>
      <c r="CY3686">
        <v>400.06700000000001</v>
      </c>
      <c r="CZ3686">
        <v>1.643</v>
      </c>
      <c r="DD3686">
        <v>0</v>
      </c>
      <c r="DE3686">
        <v>0</v>
      </c>
      <c r="DG3686">
        <v>0</v>
      </c>
      <c r="DI3686" s="1" t="s">
        <v>656</v>
      </c>
      <c r="DL3686">
        <v>0</v>
      </c>
      <c r="DM3686">
        <v>0</v>
      </c>
      <c r="DO3686">
        <v>0</v>
      </c>
      <c r="DQ3686" s="1" t="s">
        <v>656</v>
      </c>
      <c r="DT3686">
        <v>0</v>
      </c>
      <c r="DU3686">
        <v>0</v>
      </c>
      <c r="DW3686">
        <v>0</v>
      </c>
    </row>
    <row r="3687" spans="1:127" x14ac:dyDescent="0.25">
      <c r="A3687" s="1" t="s">
        <v>2523</v>
      </c>
      <c r="B3687">
        <v>2004</v>
      </c>
      <c r="C3687" s="1" t="s">
        <v>105</v>
      </c>
      <c r="D3687">
        <v>456619</v>
      </c>
      <c r="E3687">
        <v>2022409344</v>
      </c>
      <c r="F3687" s="1" t="s">
        <v>656</v>
      </c>
      <c r="G3687" s="1" t="s">
        <v>656</v>
      </c>
      <c r="H3687" s="1" t="s">
        <v>656</v>
      </c>
      <c r="I3687" s="1" t="s">
        <v>656</v>
      </c>
      <c r="J3687">
        <v>0</v>
      </c>
      <c r="K3687">
        <v>0</v>
      </c>
      <c r="L3687">
        <v>0</v>
      </c>
      <c r="M3687" s="1" t="s">
        <v>656</v>
      </c>
      <c r="N3687">
        <v>666.66700000000003</v>
      </c>
      <c r="S3687">
        <v>0</v>
      </c>
      <c r="T3687">
        <v>0</v>
      </c>
      <c r="V3687">
        <v>0</v>
      </c>
      <c r="W3687">
        <v>0</v>
      </c>
      <c r="X3687">
        <v>0</v>
      </c>
      <c r="Y3687">
        <v>0</v>
      </c>
      <c r="AA3687">
        <v>0.21</v>
      </c>
      <c r="AB3687">
        <v>0.21</v>
      </c>
      <c r="AC3687">
        <v>9.3510000000000009</v>
      </c>
      <c r="AD3687">
        <v>0.154</v>
      </c>
      <c r="AE3687">
        <v>3934.3409999999999</v>
      </c>
      <c r="AF3687">
        <v>0.88800000000000001</v>
      </c>
      <c r="AI3687">
        <v>438.00200000000001</v>
      </c>
      <c r="AJ3687">
        <v>0.2</v>
      </c>
      <c r="AM3687">
        <v>95.238</v>
      </c>
      <c r="AR3687">
        <v>0</v>
      </c>
      <c r="AS3687">
        <v>0</v>
      </c>
      <c r="AV3687">
        <v>0</v>
      </c>
      <c r="AW3687">
        <v>0</v>
      </c>
      <c r="AX3687">
        <v>0</v>
      </c>
      <c r="AY3687">
        <v>0</v>
      </c>
      <c r="BA3687">
        <v>0.14000000000000001</v>
      </c>
      <c r="BE3687">
        <v>0</v>
      </c>
      <c r="BF3687">
        <v>0</v>
      </c>
      <c r="BH3687">
        <v>0</v>
      </c>
      <c r="BM3687">
        <v>21.9</v>
      </c>
      <c r="BN3687">
        <v>0.01</v>
      </c>
      <c r="BP3687">
        <v>4.7619999999999996</v>
      </c>
      <c r="BR3687">
        <v>0</v>
      </c>
      <c r="BS3687">
        <v>0</v>
      </c>
      <c r="BT3687" s="1" t="s">
        <v>656</v>
      </c>
      <c r="BW3687">
        <v>0</v>
      </c>
      <c r="BX3687">
        <v>0</v>
      </c>
      <c r="BZ3687">
        <v>0</v>
      </c>
      <c r="CE3687">
        <v>438.00200000000001</v>
      </c>
      <c r="CF3687">
        <v>0.2</v>
      </c>
      <c r="CI3687">
        <v>0</v>
      </c>
      <c r="CJ3687">
        <v>0</v>
      </c>
      <c r="CK3687">
        <v>0</v>
      </c>
      <c r="CL3687">
        <v>95.238</v>
      </c>
      <c r="CO3687">
        <v>0</v>
      </c>
      <c r="CP3687">
        <v>0</v>
      </c>
      <c r="CS3687">
        <v>0</v>
      </c>
      <c r="CT3687">
        <v>0</v>
      </c>
      <c r="CV3687">
        <v>0</v>
      </c>
      <c r="CW3687">
        <v>0</v>
      </c>
      <c r="CY3687">
        <v>459.90199999999999</v>
      </c>
      <c r="CZ3687">
        <v>1.796</v>
      </c>
      <c r="DD3687">
        <v>21.9</v>
      </c>
      <c r="DE3687">
        <v>0.01</v>
      </c>
      <c r="DG3687">
        <v>4.7619999999999996</v>
      </c>
      <c r="DI3687" s="1" t="s">
        <v>656</v>
      </c>
      <c r="DL3687">
        <v>0</v>
      </c>
      <c r="DM3687">
        <v>0</v>
      </c>
      <c r="DO3687">
        <v>0</v>
      </c>
      <c r="DQ3687" s="1" t="s">
        <v>656</v>
      </c>
      <c r="DT3687">
        <v>22</v>
      </c>
      <c r="DU3687">
        <v>0</v>
      </c>
      <c r="DW3687">
        <v>5</v>
      </c>
    </row>
    <row r="3688" spans="1:127" x14ac:dyDescent="0.25">
      <c r="A3688" s="1" t="s">
        <v>2523</v>
      </c>
      <c r="B3688">
        <v>2005</v>
      </c>
      <c r="C3688" s="1" t="s">
        <v>105</v>
      </c>
      <c r="D3688">
        <v>463034</v>
      </c>
      <c r="E3688">
        <v>2194575616</v>
      </c>
      <c r="F3688" s="1" t="s">
        <v>656</v>
      </c>
      <c r="G3688" s="1" t="s">
        <v>656</v>
      </c>
      <c r="H3688" s="1" t="s">
        <v>656</v>
      </c>
      <c r="I3688" s="1" t="s">
        <v>656</v>
      </c>
      <c r="J3688">
        <v>0</v>
      </c>
      <c r="K3688">
        <v>0</v>
      </c>
      <c r="L3688">
        <v>0</v>
      </c>
      <c r="M3688" s="1" t="s">
        <v>656</v>
      </c>
      <c r="N3688">
        <v>652.17399999999998</v>
      </c>
      <c r="S3688">
        <v>0</v>
      </c>
      <c r="T3688">
        <v>0</v>
      </c>
      <c r="V3688">
        <v>0</v>
      </c>
      <c r="W3688">
        <v>0</v>
      </c>
      <c r="X3688">
        <v>0</v>
      </c>
      <c r="Y3688">
        <v>0</v>
      </c>
      <c r="AA3688">
        <v>0.23</v>
      </c>
      <c r="AB3688">
        <v>0.23</v>
      </c>
      <c r="AC3688">
        <v>55.966999999999999</v>
      </c>
      <c r="AD3688">
        <v>1.0049999999999999</v>
      </c>
      <c r="AE3688">
        <v>6051.2790000000005</v>
      </c>
      <c r="AF3688">
        <v>1.2769999999999999</v>
      </c>
      <c r="AI3688">
        <v>475.12700000000001</v>
      </c>
      <c r="AJ3688">
        <v>0.22</v>
      </c>
      <c r="AM3688">
        <v>95.652000000000001</v>
      </c>
      <c r="AR3688">
        <v>0</v>
      </c>
      <c r="AS3688">
        <v>0</v>
      </c>
      <c r="AV3688">
        <v>0</v>
      </c>
      <c r="AW3688">
        <v>0</v>
      </c>
      <c r="AX3688">
        <v>0</v>
      </c>
      <c r="AY3688">
        <v>0</v>
      </c>
      <c r="BA3688">
        <v>0.15</v>
      </c>
      <c r="BE3688">
        <v>0</v>
      </c>
      <c r="BF3688">
        <v>0</v>
      </c>
      <c r="BH3688">
        <v>0</v>
      </c>
      <c r="BM3688">
        <v>21.597000000000001</v>
      </c>
      <c r="BN3688">
        <v>0.01</v>
      </c>
      <c r="BP3688">
        <v>4.3479999999999999</v>
      </c>
      <c r="BR3688">
        <v>0</v>
      </c>
      <c r="BS3688">
        <v>0</v>
      </c>
      <c r="BT3688" s="1" t="s">
        <v>656</v>
      </c>
      <c r="BW3688">
        <v>0</v>
      </c>
      <c r="BX3688">
        <v>0</v>
      </c>
      <c r="BZ3688">
        <v>0</v>
      </c>
      <c r="CE3688">
        <v>475.12700000000001</v>
      </c>
      <c r="CF3688">
        <v>0.22</v>
      </c>
      <c r="CI3688">
        <v>0</v>
      </c>
      <c r="CJ3688">
        <v>0</v>
      </c>
      <c r="CK3688">
        <v>0</v>
      </c>
      <c r="CL3688">
        <v>95.652000000000001</v>
      </c>
      <c r="CO3688">
        <v>0</v>
      </c>
      <c r="CP3688">
        <v>0</v>
      </c>
      <c r="CS3688">
        <v>0</v>
      </c>
      <c r="CT3688">
        <v>0</v>
      </c>
      <c r="CV3688">
        <v>0</v>
      </c>
      <c r="CW3688">
        <v>0</v>
      </c>
      <c r="CY3688">
        <v>496.72399999999999</v>
      </c>
      <c r="CZ3688">
        <v>2.802</v>
      </c>
      <c r="DD3688">
        <v>21.597000000000001</v>
      </c>
      <c r="DE3688">
        <v>0.01</v>
      </c>
      <c r="DG3688">
        <v>4.3479999999999999</v>
      </c>
      <c r="DI3688" s="1" t="s">
        <v>656</v>
      </c>
      <c r="DL3688">
        <v>0</v>
      </c>
      <c r="DM3688">
        <v>0</v>
      </c>
      <c r="DO3688">
        <v>0</v>
      </c>
      <c r="DQ3688" s="1" t="s">
        <v>656</v>
      </c>
      <c r="DT3688">
        <v>22</v>
      </c>
      <c r="DU3688">
        <v>0</v>
      </c>
      <c r="DW3688">
        <v>4</v>
      </c>
    </row>
    <row r="3689" spans="1:127" x14ac:dyDescent="0.25">
      <c r="A3689" s="1" t="s">
        <v>2523</v>
      </c>
      <c r="B3689">
        <v>2006</v>
      </c>
      <c r="C3689" s="1" t="s">
        <v>105</v>
      </c>
      <c r="D3689">
        <v>469171</v>
      </c>
      <c r="E3689">
        <v>2457336064</v>
      </c>
      <c r="F3689" s="1" t="s">
        <v>656</v>
      </c>
      <c r="G3689" s="1" t="s">
        <v>656</v>
      </c>
      <c r="H3689" s="1" t="s">
        <v>656</v>
      </c>
      <c r="I3689" s="1" t="s">
        <v>656</v>
      </c>
      <c r="J3689">
        <v>0</v>
      </c>
      <c r="K3689">
        <v>0</v>
      </c>
      <c r="L3689">
        <v>0</v>
      </c>
      <c r="M3689" s="1" t="s">
        <v>656</v>
      </c>
      <c r="N3689">
        <v>666.66700000000003</v>
      </c>
      <c r="S3689">
        <v>0</v>
      </c>
      <c r="T3689">
        <v>0</v>
      </c>
      <c r="V3689">
        <v>0</v>
      </c>
      <c r="W3689">
        <v>0</v>
      </c>
      <c r="X3689">
        <v>0</v>
      </c>
      <c r="Y3689">
        <v>0</v>
      </c>
      <c r="AA3689">
        <v>0.24</v>
      </c>
      <c r="AB3689">
        <v>0.24</v>
      </c>
      <c r="AC3689">
        <v>6.2569999999999997</v>
      </c>
      <c r="AD3689">
        <v>0.17499999999999999</v>
      </c>
      <c r="AE3689">
        <v>6345.7780000000002</v>
      </c>
      <c r="AF3689">
        <v>1.212</v>
      </c>
      <c r="AI3689">
        <v>490.226</v>
      </c>
      <c r="AJ3689">
        <v>0.23</v>
      </c>
      <c r="AM3689">
        <v>95.832999999999998</v>
      </c>
      <c r="AR3689">
        <v>0</v>
      </c>
      <c r="AS3689">
        <v>0</v>
      </c>
      <c r="AV3689">
        <v>0</v>
      </c>
      <c r="AW3689">
        <v>0</v>
      </c>
      <c r="AX3689">
        <v>0</v>
      </c>
      <c r="AY3689">
        <v>0</v>
      </c>
      <c r="BA3689">
        <v>0.16</v>
      </c>
      <c r="BE3689">
        <v>0</v>
      </c>
      <c r="BF3689">
        <v>0</v>
      </c>
      <c r="BH3689">
        <v>0</v>
      </c>
      <c r="BM3689">
        <v>21.314</v>
      </c>
      <c r="BN3689">
        <v>0.01</v>
      </c>
      <c r="BP3689">
        <v>4.1669999999999998</v>
      </c>
      <c r="BR3689">
        <v>0</v>
      </c>
      <c r="BS3689">
        <v>0</v>
      </c>
      <c r="BT3689" s="1" t="s">
        <v>656</v>
      </c>
      <c r="BW3689">
        <v>0</v>
      </c>
      <c r="BX3689">
        <v>0</v>
      </c>
      <c r="BZ3689">
        <v>0</v>
      </c>
      <c r="CE3689">
        <v>490.226</v>
      </c>
      <c r="CF3689">
        <v>0.23</v>
      </c>
      <c r="CI3689">
        <v>0</v>
      </c>
      <c r="CJ3689">
        <v>0</v>
      </c>
      <c r="CK3689">
        <v>0</v>
      </c>
      <c r="CL3689">
        <v>95.832999999999998</v>
      </c>
      <c r="CO3689">
        <v>0</v>
      </c>
      <c r="CP3689">
        <v>0</v>
      </c>
      <c r="CS3689">
        <v>0</v>
      </c>
      <c r="CT3689">
        <v>0</v>
      </c>
      <c r="CV3689">
        <v>0</v>
      </c>
      <c r="CW3689">
        <v>0</v>
      </c>
      <c r="CY3689">
        <v>511.541</v>
      </c>
      <c r="CZ3689">
        <v>2.9769999999999999</v>
      </c>
      <c r="DD3689">
        <v>21.314</v>
      </c>
      <c r="DE3689">
        <v>0.01</v>
      </c>
      <c r="DG3689">
        <v>4.1669999999999998</v>
      </c>
      <c r="DI3689" s="1" t="s">
        <v>656</v>
      </c>
      <c r="DL3689">
        <v>0</v>
      </c>
      <c r="DM3689">
        <v>0</v>
      </c>
      <c r="DO3689">
        <v>0</v>
      </c>
      <c r="DQ3689" s="1" t="s">
        <v>656</v>
      </c>
      <c r="DT3689">
        <v>21</v>
      </c>
      <c r="DU3689">
        <v>0</v>
      </c>
      <c r="DW3689">
        <v>4</v>
      </c>
    </row>
    <row r="3690" spans="1:127" x14ac:dyDescent="0.25">
      <c r="A3690" s="1" t="s">
        <v>2523</v>
      </c>
      <c r="B3690">
        <v>2007</v>
      </c>
      <c r="C3690" s="1" t="s">
        <v>105</v>
      </c>
      <c r="D3690">
        <v>475067</v>
      </c>
      <c r="E3690">
        <v>2720555264</v>
      </c>
      <c r="F3690" s="1" t="s">
        <v>656</v>
      </c>
      <c r="G3690" s="1" t="s">
        <v>656</v>
      </c>
      <c r="H3690" s="1" t="s">
        <v>656</v>
      </c>
      <c r="I3690" s="1" t="s">
        <v>656</v>
      </c>
      <c r="J3690">
        <v>0</v>
      </c>
      <c r="K3690">
        <v>0</v>
      </c>
      <c r="L3690">
        <v>0</v>
      </c>
      <c r="M3690" s="1" t="s">
        <v>656</v>
      </c>
      <c r="N3690">
        <v>692.30799999999999</v>
      </c>
      <c r="S3690">
        <v>0</v>
      </c>
      <c r="T3690">
        <v>0</v>
      </c>
      <c r="V3690">
        <v>0</v>
      </c>
      <c r="W3690">
        <v>0</v>
      </c>
      <c r="X3690">
        <v>0</v>
      </c>
      <c r="Y3690">
        <v>0</v>
      </c>
      <c r="AA3690">
        <v>0.26</v>
      </c>
      <c r="AB3690">
        <v>0.26</v>
      </c>
      <c r="AC3690">
        <v>11.449</v>
      </c>
      <c r="AD3690">
        <v>0.34100000000000003</v>
      </c>
      <c r="AE3690">
        <v>6984.5529999999999</v>
      </c>
      <c r="AF3690">
        <v>1.22</v>
      </c>
      <c r="AI3690">
        <v>526.24199999999996</v>
      </c>
      <c r="AJ3690">
        <v>0.25</v>
      </c>
      <c r="AM3690">
        <v>96.153999999999996</v>
      </c>
      <c r="AR3690">
        <v>0</v>
      </c>
      <c r="AS3690">
        <v>0</v>
      </c>
      <c r="AV3690">
        <v>0</v>
      </c>
      <c r="AW3690">
        <v>0</v>
      </c>
      <c r="AX3690">
        <v>0</v>
      </c>
      <c r="AY3690">
        <v>0</v>
      </c>
      <c r="BA3690">
        <v>0.18</v>
      </c>
      <c r="BE3690">
        <v>0</v>
      </c>
      <c r="BF3690">
        <v>0</v>
      </c>
      <c r="BH3690">
        <v>0</v>
      </c>
      <c r="BM3690">
        <v>21.05</v>
      </c>
      <c r="BN3690">
        <v>0.01</v>
      </c>
      <c r="BP3690">
        <v>3.8460000000000001</v>
      </c>
      <c r="BR3690">
        <v>0</v>
      </c>
      <c r="BS3690">
        <v>0</v>
      </c>
      <c r="BT3690" s="1" t="s">
        <v>656</v>
      </c>
      <c r="BW3690">
        <v>0</v>
      </c>
      <c r="BX3690">
        <v>0</v>
      </c>
      <c r="BZ3690">
        <v>0</v>
      </c>
      <c r="CE3690">
        <v>526.24199999999996</v>
      </c>
      <c r="CF3690">
        <v>0.25</v>
      </c>
      <c r="CI3690">
        <v>0</v>
      </c>
      <c r="CJ3690">
        <v>0</v>
      </c>
      <c r="CK3690">
        <v>0</v>
      </c>
      <c r="CL3690">
        <v>96.153999999999996</v>
      </c>
      <c r="CO3690">
        <v>0</v>
      </c>
      <c r="CP3690">
        <v>0</v>
      </c>
      <c r="CS3690">
        <v>0</v>
      </c>
      <c r="CT3690">
        <v>0</v>
      </c>
      <c r="CV3690">
        <v>0</v>
      </c>
      <c r="CW3690">
        <v>0</v>
      </c>
      <c r="CY3690">
        <v>547.29100000000005</v>
      </c>
      <c r="CZ3690">
        <v>3.3180000000000001</v>
      </c>
      <c r="DD3690">
        <v>21.05</v>
      </c>
      <c r="DE3690">
        <v>0.01</v>
      </c>
      <c r="DG3690">
        <v>3.8460000000000001</v>
      </c>
      <c r="DI3690" s="1" t="s">
        <v>656</v>
      </c>
      <c r="DL3690">
        <v>0</v>
      </c>
      <c r="DM3690">
        <v>0</v>
      </c>
      <c r="DO3690">
        <v>0</v>
      </c>
      <c r="DQ3690" s="1" t="s">
        <v>656</v>
      </c>
      <c r="DT3690">
        <v>21</v>
      </c>
      <c r="DU3690">
        <v>0</v>
      </c>
      <c r="DW3690">
        <v>4</v>
      </c>
    </row>
    <row r="3691" spans="1:127" x14ac:dyDescent="0.25">
      <c r="A3691" s="1" t="s">
        <v>2523</v>
      </c>
      <c r="B3691">
        <v>2008</v>
      </c>
      <c r="C3691" s="1" t="s">
        <v>105</v>
      </c>
      <c r="D3691">
        <v>480846</v>
      </c>
      <c r="E3691">
        <v>2956642816</v>
      </c>
      <c r="F3691" s="1" t="s">
        <v>656</v>
      </c>
      <c r="G3691" s="1" t="s">
        <v>656</v>
      </c>
      <c r="H3691" s="1" t="s">
        <v>656</v>
      </c>
      <c r="I3691" s="1" t="s">
        <v>656</v>
      </c>
      <c r="J3691">
        <v>0</v>
      </c>
      <c r="K3691">
        <v>0</v>
      </c>
      <c r="L3691">
        <v>0</v>
      </c>
      <c r="M3691" s="1" t="s">
        <v>656</v>
      </c>
      <c r="N3691">
        <v>666.66700000000003</v>
      </c>
      <c r="S3691">
        <v>0</v>
      </c>
      <c r="T3691">
        <v>0</v>
      </c>
      <c r="V3691">
        <v>0</v>
      </c>
      <c r="W3691">
        <v>0</v>
      </c>
      <c r="X3691">
        <v>0</v>
      </c>
      <c r="Y3691">
        <v>0</v>
      </c>
      <c r="AA3691">
        <v>0.27</v>
      </c>
      <c r="AB3691">
        <v>0.27</v>
      </c>
      <c r="AC3691">
        <v>1.345</v>
      </c>
      <c r="AD3691">
        <v>4.4999999999999998E-2</v>
      </c>
      <c r="AE3691">
        <v>6993.42</v>
      </c>
      <c r="AF3691">
        <v>1.137</v>
      </c>
      <c r="AI3691">
        <v>540.71400000000006</v>
      </c>
      <c r="AJ3691">
        <v>0.26</v>
      </c>
      <c r="AM3691">
        <v>96.296000000000006</v>
      </c>
      <c r="AR3691">
        <v>0</v>
      </c>
      <c r="AS3691">
        <v>0</v>
      </c>
      <c r="AV3691">
        <v>0</v>
      </c>
      <c r="AW3691">
        <v>0</v>
      </c>
      <c r="AX3691">
        <v>0</v>
      </c>
      <c r="AY3691">
        <v>0</v>
      </c>
      <c r="BA3691">
        <v>0.18</v>
      </c>
      <c r="BE3691">
        <v>0</v>
      </c>
      <c r="BF3691">
        <v>0</v>
      </c>
      <c r="BH3691">
        <v>0</v>
      </c>
      <c r="BM3691">
        <v>20.797000000000001</v>
      </c>
      <c r="BN3691">
        <v>0.01</v>
      </c>
      <c r="BP3691">
        <v>3.7040000000000002</v>
      </c>
      <c r="BR3691">
        <v>0</v>
      </c>
      <c r="BS3691">
        <v>0</v>
      </c>
      <c r="BT3691" s="1" t="s">
        <v>656</v>
      </c>
      <c r="BW3691">
        <v>0</v>
      </c>
      <c r="BX3691">
        <v>0</v>
      </c>
      <c r="BZ3691">
        <v>0</v>
      </c>
      <c r="CE3691">
        <v>540.71400000000006</v>
      </c>
      <c r="CF3691">
        <v>0.26</v>
      </c>
      <c r="CI3691">
        <v>0</v>
      </c>
      <c r="CJ3691">
        <v>0</v>
      </c>
      <c r="CK3691">
        <v>0</v>
      </c>
      <c r="CL3691">
        <v>96.296000000000006</v>
      </c>
      <c r="CO3691">
        <v>0</v>
      </c>
      <c r="CP3691">
        <v>0</v>
      </c>
      <c r="CS3691">
        <v>0</v>
      </c>
      <c r="CT3691">
        <v>0</v>
      </c>
      <c r="CV3691">
        <v>0</v>
      </c>
      <c r="CW3691">
        <v>0</v>
      </c>
      <c r="CY3691">
        <v>561.51</v>
      </c>
      <c r="CZ3691">
        <v>3.363</v>
      </c>
      <c r="DD3691">
        <v>20.797000000000001</v>
      </c>
      <c r="DE3691">
        <v>0.01</v>
      </c>
      <c r="DG3691">
        <v>3.7040000000000002</v>
      </c>
      <c r="DI3691" s="1" t="s">
        <v>656</v>
      </c>
      <c r="DL3691">
        <v>0</v>
      </c>
      <c r="DM3691">
        <v>0</v>
      </c>
      <c r="DO3691">
        <v>0</v>
      </c>
      <c r="DQ3691" s="1" t="s">
        <v>656</v>
      </c>
      <c r="DT3691">
        <v>21</v>
      </c>
      <c r="DU3691">
        <v>0</v>
      </c>
      <c r="DW3691">
        <v>4</v>
      </c>
    </row>
    <row r="3692" spans="1:127" x14ac:dyDescent="0.25">
      <c r="A3692" s="1" t="s">
        <v>2523</v>
      </c>
      <c r="B3692">
        <v>2009</v>
      </c>
      <c r="C3692" s="1" t="s">
        <v>105</v>
      </c>
      <c r="D3692">
        <v>486667</v>
      </c>
      <c r="E3692">
        <v>2969179648</v>
      </c>
      <c r="F3692" s="1" t="s">
        <v>656</v>
      </c>
      <c r="G3692" s="1" t="s">
        <v>656</v>
      </c>
      <c r="H3692" s="1" t="s">
        <v>656</v>
      </c>
      <c r="I3692" s="1" t="s">
        <v>656</v>
      </c>
      <c r="J3692">
        <v>0</v>
      </c>
      <c r="K3692">
        <v>0</v>
      </c>
      <c r="L3692">
        <v>0</v>
      </c>
      <c r="M3692" s="1" t="s">
        <v>656</v>
      </c>
      <c r="N3692">
        <v>678.57100000000003</v>
      </c>
      <c r="S3692">
        <v>0</v>
      </c>
      <c r="T3692">
        <v>0</v>
      </c>
      <c r="V3692">
        <v>0</v>
      </c>
      <c r="W3692">
        <v>0</v>
      </c>
      <c r="X3692">
        <v>0</v>
      </c>
      <c r="Y3692">
        <v>0</v>
      </c>
      <c r="AA3692">
        <v>0.28000000000000003</v>
      </c>
      <c r="AB3692">
        <v>0.28000000000000003</v>
      </c>
      <c r="AC3692">
        <v>-5.28</v>
      </c>
      <c r="AD3692">
        <v>-0.17799999999999999</v>
      </c>
      <c r="AE3692">
        <v>6544.94</v>
      </c>
      <c r="AF3692">
        <v>1.073</v>
      </c>
      <c r="AI3692">
        <v>554.79399999999998</v>
      </c>
      <c r="AJ3692">
        <v>0.27</v>
      </c>
      <c r="AM3692">
        <v>96.429000000000002</v>
      </c>
      <c r="AR3692">
        <v>0</v>
      </c>
      <c r="AS3692">
        <v>0</v>
      </c>
      <c r="AV3692">
        <v>0</v>
      </c>
      <c r="AW3692">
        <v>0</v>
      </c>
      <c r="AX3692">
        <v>0</v>
      </c>
      <c r="AY3692">
        <v>0</v>
      </c>
      <c r="BA3692">
        <v>0.19</v>
      </c>
      <c r="BE3692">
        <v>0</v>
      </c>
      <c r="BF3692">
        <v>0</v>
      </c>
      <c r="BH3692">
        <v>0</v>
      </c>
      <c r="BM3692">
        <v>20.547999999999998</v>
      </c>
      <c r="BN3692">
        <v>0.01</v>
      </c>
      <c r="BP3692">
        <v>3.5710000000000002</v>
      </c>
      <c r="BR3692">
        <v>0</v>
      </c>
      <c r="BS3692">
        <v>0</v>
      </c>
      <c r="BT3692" s="1" t="s">
        <v>656</v>
      </c>
      <c r="BW3692">
        <v>0</v>
      </c>
      <c r="BX3692">
        <v>0</v>
      </c>
      <c r="BZ3692">
        <v>0</v>
      </c>
      <c r="CE3692">
        <v>554.79399999999998</v>
      </c>
      <c r="CF3692">
        <v>0.27</v>
      </c>
      <c r="CI3692">
        <v>0</v>
      </c>
      <c r="CJ3692">
        <v>0</v>
      </c>
      <c r="CK3692">
        <v>0</v>
      </c>
      <c r="CL3692">
        <v>96.429000000000002</v>
      </c>
      <c r="CO3692">
        <v>0</v>
      </c>
      <c r="CP3692">
        <v>0</v>
      </c>
      <c r="CS3692">
        <v>0</v>
      </c>
      <c r="CT3692">
        <v>0</v>
      </c>
      <c r="CV3692">
        <v>0</v>
      </c>
      <c r="CW3692">
        <v>0</v>
      </c>
      <c r="CY3692">
        <v>575.34199999999998</v>
      </c>
      <c r="CZ3692">
        <v>3.1850000000000001</v>
      </c>
      <c r="DD3692">
        <v>20.547999999999998</v>
      </c>
      <c r="DE3692">
        <v>0.01</v>
      </c>
      <c r="DG3692">
        <v>3.5710000000000002</v>
      </c>
      <c r="DI3692" s="1" t="s">
        <v>656</v>
      </c>
      <c r="DL3692">
        <v>0</v>
      </c>
      <c r="DM3692">
        <v>0</v>
      </c>
      <c r="DO3692">
        <v>0</v>
      </c>
      <c r="DQ3692" s="1" t="s">
        <v>656</v>
      </c>
      <c r="DT3692">
        <v>21</v>
      </c>
      <c r="DU3692">
        <v>0</v>
      </c>
      <c r="DW3692">
        <v>4</v>
      </c>
    </row>
    <row r="3693" spans="1:127" x14ac:dyDescent="0.25">
      <c r="A3693" s="1" t="s">
        <v>2523</v>
      </c>
      <c r="B3693">
        <v>2010</v>
      </c>
      <c r="C3693" s="1" t="s">
        <v>105</v>
      </c>
      <c r="D3693">
        <v>492644</v>
      </c>
      <c r="E3693">
        <v>3071163648</v>
      </c>
      <c r="F3693" s="1" t="s">
        <v>656</v>
      </c>
      <c r="G3693" s="1" t="s">
        <v>656</v>
      </c>
      <c r="H3693" s="1" t="s">
        <v>656</v>
      </c>
      <c r="I3693" s="1" t="s">
        <v>656</v>
      </c>
      <c r="J3693">
        <v>0</v>
      </c>
      <c r="K3693">
        <v>0</v>
      </c>
      <c r="L3693">
        <v>0</v>
      </c>
      <c r="M3693" s="1" t="s">
        <v>656</v>
      </c>
      <c r="N3693">
        <v>687.5</v>
      </c>
      <c r="S3693">
        <v>0</v>
      </c>
      <c r="T3693">
        <v>0</v>
      </c>
      <c r="V3693">
        <v>0</v>
      </c>
      <c r="W3693">
        <v>0</v>
      </c>
      <c r="X3693">
        <v>0</v>
      </c>
      <c r="Y3693">
        <v>0</v>
      </c>
      <c r="AA3693">
        <v>0.32</v>
      </c>
      <c r="AB3693">
        <v>0.32</v>
      </c>
      <c r="AC3693">
        <v>7.0640000000000001</v>
      </c>
      <c r="AD3693">
        <v>0.22500000000000001</v>
      </c>
      <c r="AE3693">
        <v>6922.2479999999996</v>
      </c>
      <c r="AF3693">
        <v>1.1100000000000001</v>
      </c>
      <c r="AI3693">
        <v>649.55600000000004</v>
      </c>
      <c r="AJ3693">
        <v>0.32</v>
      </c>
      <c r="AM3693">
        <v>100</v>
      </c>
      <c r="AR3693">
        <v>0</v>
      </c>
      <c r="AS3693">
        <v>0</v>
      </c>
      <c r="AV3693">
        <v>0</v>
      </c>
      <c r="AW3693">
        <v>0</v>
      </c>
      <c r="AX3693">
        <v>0</v>
      </c>
      <c r="AY3693">
        <v>0</v>
      </c>
      <c r="BA3693">
        <v>0.22</v>
      </c>
      <c r="BE3693">
        <v>0</v>
      </c>
      <c r="BF3693">
        <v>0</v>
      </c>
      <c r="BH3693">
        <v>0</v>
      </c>
      <c r="BM3693">
        <v>0</v>
      </c>
      <c r="BN3693">
        <v>0</v>
      </c>
      <c r="BP3693">
        <v>0</v>
      </c>
      <c r="BR3693">
        <v>0</v>
      </c>
      <c r="BS3693">
        <v>0</v>
      </c>
      <c r="BT3693" s="1" t="s">
        <v>656</v>
      </c>
      <c r="BW3693">
        <v>0</v>
      </c>
      <c r="BX3693">
        <v>0</v>
      </c>
      <c r="BZ3693">
        <v>0</v>
      </c>
      <c r="CE3693">
        <v>649.55600000000004</v>
      </c>
      <c r="CF3693">
        <v>0.32</v>
      </c>
      <c r="CI3693">
        <v>0</v>
      </c>
      <c r="CJ3693">
        <v>0</v>
      </c>
      <c r="CK3693">
        <v>0</v>
      </c>
      <c r="CL3693">
        <v>100</v>
      </c>
      <c r="CO3693">
        <v>0</v>
      </c>
      <c r="CP3693">
        <v>0</v>
      </c>
      <c r="CS3693">
        <v>0</v>
      </c>
      <c r="CT3693">
        <v>0</v>
      </c>
      <c r="CV3693">
        <v>0</v>
      </c>
      <c r="CW3693">
        <v>0</v>
      </c>
      <c r="CY3693">
        <v>649.55600000000004</v>
      </c>
      <c r="CZ3693">
        <v>3.41</v>
      </c>
      <c r="DD3693">
        <v>0</v>
      </c>
      <c r="DE3693">
        <v>0</v>
      </c>
      <c r="DG3693">
        <v>0</v>
      </c>
      <c r="DI3693" s="1" t="s">
        <v>656</v>
      </c>
      <c r="DL3693">
        <v>0</v>
      </c>
      <c r="DM3693">
        <v>0</v>
      </c>
      <c r="DO3693">
        <v>0</v>
      </c>
      <c r="DQ3693" s="1" t="s">
        <v>656</v>
      </c>
      <c r="DT3693">
        <v>0</v>
      </c>
      <c r="DU3693">
        <v>0</v>
      </c>
      <c r="DW3693">
        <v>0</v>
      </c>
    </row>
    <row r="3694" spans="1:127" x14ac:dyDescent="0.25">
      <c r="A3694" s="1" t="s">
        <v>2523</v>
      </c>
      <c r="B3694">
        <v>2011</v>
      </c>
      <c r="C3694" s="1" t="s">
        <v>105</v>
      </c>
      <c r="D3694">
        <v>498858</v>
      </c>
      <c r="E3694">
        <v>3248219904</v>
      </c>
      <c r="F3694" s="1" t="s">
        <v>656</v>
      </c>
      <c r="G3694" s="1" t="s">
        <v>656</v>
      </c>
      <c r="H3694" s="1" t="s">
        <v>656</v>
      </c>
      <c r="I3694" s="1" t="s">
        <v>656</v>
      </c>
      <c r="J3694">
        <v>0</v>
      </c>
      <c r="K3694">
        <v>0</v>
      </c>
      <c r="L3694">
        <v>0</v>
      </c>
      <c r="M3694" s="1" t="s">
        <v>656</v>
      </c>
      <c r="N3694">
        <v>628.57100000000003</v>
      </c>
      <c r="S3694">
        <v>0</v>
      </c>
      <c r="T3694">
        <v>0</v>
      </c>
      <c r="V3694">
        <v>0</v>
      </c>
      <c r="W3694">
        <v>0</v>
      </c>
      <c r="X3694">
        <v>0</v>
      </c>
      <c r="Y3694">
        <v>0</v>
      </c>
      <c r="AA3694">
        <v>0.35</v>
      </c>
      <c r="AB3694">
        <v>0.35</v>
      </c>
      <c r="AC3694">
        <v>19.001999999999999</v>
      </c>
      <c r="AD3694">
        <v>0.64800000000000002</v>
      </c>
      <c r="AE3694">
        <v>8135.0119999999997</v>
      </c>
      <c r="AF3694">
        <v>1.2490000000000001</v>
      </c>
      <c r="AI3694">
        <v>641.46500000000003</v>
      </c>
      <c r="AJ3694">
        <v>0.32</v>
      </c>
      <c r="AM3694">
        <v>91.429000000000002</v>
      </c>
      <c r="AR3694">
        <v>0</v>
      </c>
      <c r="AS3694">
        <v>0</v>
      </c>
      <c r="AV3694">
        <v>0</v>
      </c>
      <c r="AW3694">
        <v>0</v>
      </c>
      <c r="AX3694">
        <v>0</v>
      </c>
      <c r="AY3694">
        <v>0</v>
      </c>
      <c r="BA3694">
        <v>0.22</v>
      </c>
      <c r="BE3694">
        <v>0</v>
      </c>
      <c r="BF3694">
        <v>0</v>
      </c>
      <c r="BH3694">
        <v>0</v>
      </c>
      <c r="BM3694">
        <v>60.137</v>
      </c>
      <c r="BN3694">
        <v>0.03</v>
      </c>
      <c r="BP3694">
        <v>8.5709999999999997</v>
      </c>
      <c r="BR3694">
        <v>0</v>
      </c>
      <c r="BS3694">
        <v>0</v>
      </c>
      <c r="BT3694" s="1" t="s">
        <v>656</v>
      </c>
      <c r="BW3694">
        <v>0</v>
      </c>
      <c r="BX3694">
        <v>0</v>
      </c>
      <c r="BZ3694">
        <v>0</v>
      </c>
      <c r="CE3694">
        <v>641.46500000000003</v>
      </c>
      <c r="CF3694">
        <v>0.32</v>
      </c>
      <c r="CI3694">
        <v>0</v>
      </c>
      <c r="CJ3694">
        <v>0</v>
      </c>
      <c r="CK3694">
        <v>0</v>
      </c>
      <c r="CL3694">
        <v>91.429000000000002</v>
      </c>
      <c r="CO3694">
        <v>0</v>
      </c>
      <c r="CP3694">
        <v>0</v>
      </c>
      <c r="CS3694">
        <v>0</v>
      </c>
      <c r="CT3694">
        <v>0</v>
      </c>
      <c r="CV3694">
        <v>0</v>
      </c>
      <c r="CW3694">
        <v>0</v>
      </c>
      <c r="CY3694">
        <v>701.60199999999998</v>
      </c>
      <c r="CZ3694">
        <v>4.0579999999999998</v>
      </c>
      <c r="DD3694">
        <v>60.137</v>
      </c>
      <c r="DE3694">
        <v>0.03</v>
      </c>
      <c r="DG3694">
        <v>8.5709999999999997</v>
      </c>
      <c r="DI3694" s="1" t="s">
        <v>656</v>
      </c>
      <c r="DL3694">
        <v>20.045999999999999</v>
      </c>
      <c r="DM3694">
        <v>0.01</v>
      </c>
      <c r="DO3694">
        <v>2.8570000000000002</v>
      </c>
      <c r="DQ3694" s="1" t="s">
        <v>656</v>
      </c>
      <c r="DT3694">
        <v>40</v>
      </c>
      <c r="DU3694">
        <v>0</v>
      </c>
      <c r="DW3694">
        <v>6</v>
      </c>
    </row>
    <row r="3695" spans="1:127" x14ac:dyDescent="0.25">
      <c r="A3695" s="1" t="s">
        <v>2523</v>
      </c>
      <c r="B3695">
        <v>2012</v>
      </c>
      <c r="C3695" s="1" t="s">
        <v>105</v>
      </c>
      <c r="D3695">
        <v>505241</v>
      </c>
      <c r="E3695">
        <v>3287052032</v>
      </c>
      <c r="F3695" s="1" t="s">
        <v>656</v>
      </c>
      <c r="G3695" s="1" t="s">
        <v>656</v>
      </c>
      <c r="H3695" s="1" t="s">
        <v>656</v>
      </c>
      <c r="I3695" s="1" t="s">
        <v>656</v>
      </c>
      <c r="J3695">
        <v>0</v>
      </c>
      <c r="K3695">
        <v>0</v>
      </c>
      <c r="L3695">
        <v>0</v>
      </c>
      <c r="M3695" s="1" t="s">
        <v>656</v>
      </c>
      <c r="N3695">
        <v>555.55600000000004</v>
      </c>
      <c r="S3695">
        <v>0</v>
      </c>
      <c r="T3695">
        <v>0</v>
      </c>
      <c r="V3695">
        <v>0</v>
      </c>
      <c r="W3695">
        <v>0</v>
      </c>
      <c r="X3695">
        <v>0</v>
      </c>
      <c r="Y3695">
        <v>0</v>
      </c>
      <c r="AA3695">
        <v>0.36</v>
      </c>
      <c r="AB3695">
        <v>0.36</v>
      </c>
      <c r="AC3695">
        <v>-10.279</v>
      </c>
      <c r="AD3695">
        <v>-0.41699999999999998</v>
      </c>
      <c r="AE3695">
        <v>7206.6</v>
      </c>
      <c r="AF3695">
        <v>1.1080000000000001</v>
      </c>
      <c r="AI3695">
        <v>573.98299999999995</v>
      </c>
      <c r="AJ3695">
        <v>0.28999999999999998</v>
      </c>
      <c r="AM3695">
        <v>80.555999999999997</v>
      </c>
      <c r="AR3695">
        <v>0</v>
      </c>
      <c r="AS3695">
        <v>0</v>
      </c>
      <c r="AV3695">
        <v>0</v>
      </c>
      <c r="AW3695">
        <v>0</v>
      </c>
      <c r="AX3695">
        <v>0</v>
      </c>
      <c r="AY3695">
        <v>0</v>
      </c>
      <c r="BA3695">
        <v>0.2</v>
      </c>
      <c r="BE3695">
        <v>0</v>
      </c>
      <c r="BF3695">
        <v>0</v>
      </c>
      <c r="BH3695">
        <v>0</v>
      </c>
      <c r="BM3695">
        <v>138.548</v>
      </c>
      <c r="BN3695">
        <v>7.0000000000000007E-2</v>
      </c>
      <c r="BP3695">
        <v>19.443999999999999</v>
      </c>
      <c r="BR3695">
        <v>0</v>
      </c>
      <c r="BS3695">
        <v>0</v>
      </c>
      <c r="BT3695" s="1" t="s">
        <v>656</v>
      </c>
      <c r="BW3695">
        <v>0</v>
      </c>
      <c r="BX3695">
        <v>0</v>
      </c>
      <c r="BZ3695">
        <v>0</v>
      </c>
      <c r="CE3695">
        <v>573.98400000000004</v>
      </c>
      <c r="CF3695">
        <v>0.28999999999999998</v>
      </c>
      <c r="CI3695">
        <v>0</v>
      </c>
      <c r="CJ3695">
        <v>0</v>
      </c>
      <c r="CK3695">
        <v>0</v>
      </c>
      <c r="CL3695">
        <v>80.555999999999997</v>
      </c>
      <c r="CO3695">
        <v>0</v>
      </c>
      <c r="CP3695">
        <v>0</v>
      </c>
      <c r="CS3695">
        <v>0</v>
      </c>
      <c r="CT3695">
        <v>0</v>
      </c>
      <c r="CV3695">
        <v>0</v>
      </c>
      <c r="CW3695">
        <v>0</v>
      </c>
      <c r="CY3695">
        <v>712.53099999999995</v>
      </c>
      <c r="CZ3695">
        <v>3.641</v>
      </c>
      <c r="DD3695">
        <v>138.548</v>
      </c>
      <c r="DE3695">
        <v>7.0000000000000007E-2</v>
      </c>
      <c r="DG3695">
        <v>19.443999999999999</v>
      </c>
      <c r="DI3695" s="1" t="s">
        <v>656</v>
      </c>
      <c r="DL3695">
        <v>19.792999999999999</v>
      </c>
      <c r="DM3695">
        <v>0.01</v>
      </c>
      <c r="DO3695">
        <v>2.778</v>
      </c>
      <c r="DQ3695" s="1" t="s">
        <v>656</v>
      </c>
      <c r="DT3695">
        <v>119</v>
      </c>
      <c r="DU3695">
        <v>0</v>
      </c>
      <c r="DW3695">
        <v>17</v>
      </c>
    </row>
    <row r="3696" spans="1:127" x14ac:dyDescent="0.25">
      <c r="A3696" s="1" t="s">
        <v>2523</v>
      </c>
      <c r="B3696">
        <v>2013</v>
      </c>
      <c r="C3696" s="1" t="s">
        <v>105</v>
      </c>
      <c r="D3696">
        <v>511740</v>
      </c>
      <c r="E3696">
        <v>3310254080</v>
      </c>
      <c r="F3696" s="1" t="s">
        <v>656</v>
      </c>
      <c r="G3696" s="1" t="s">
        <v>656</v>
      </c>
      <c r="H3696" s="1" t="s">
        <v>656</v>
      </c>
      <c r="I3696" s="1" t="s">
        <v>656</v>
      </c>
      <c r="J3696">
        <v>0</v>
      </c>
      <c r="K3696">
        <v>0</v>
      </c>
      <c r="L3696">
        <v>0</v>
      </c>
      <c r="M3696" s="1" t="s">
        <v>656</v>
      </c>
      <c r="N3696">
        <v>538.46100000000001</v>
      </c>
      <c r="S3696">
        <v>0</v>
      </c>
      <c r="T3696">
        <v>0</v>
      </c>
      <c r="V3696">
        <v>0</v>
      </c>
      <c r="W3696">
        <v>0</v>
      </c>
      <c r="X3696">
        <v>0</v>
      </c>
      <c r="Y3696">
        <v>0</v>
      </c>
      <c r="AA3696">
        <v>0.39</v>
      </c>
      <c r="AB3696">
        <v>0.39</v>
      </c>
      <c r="AC3696">
        <v>-1.5840000000000001</v>
      </c>
      <c r="AD3696">
        <v>-5.8000000000000003E-2</v>
      </c>
      <c r="AE3696">
        <v>7002.3490000000002</v>
      </c>
      <c r="AF3696">
        <v>1.083</v>
      </c>
      <c r="AI3696">
        <v>586.23500000000001</v>
      </c>
      <c r="AJ3696">
        <v>0.3</v>
      </c>
      <c r="AM3696">
        <v>76.923000000000002</v>
      </c>
      <c r="AR3696">
        <v>0</v>
      </c>
      <c r="AS3696">
        <v>0</v>
      </c>
      <c r="AV3696">
        <v>0</v>
      </c>
      <c r="AW3696">
        <v>0</v>
      </c>
      <c r="AX3696">
        <v>0</v>
      </c>
      <c r="AY3696">
        <v>0</v>
      </c>
      <c r="BA3696">
        <v>0.21</v>
      </c>
      <c r="BE3696">
        <v>0</v>
      </c>
      <c r="BF3696">
        <v>0</v>
      </c>
      <c r="BH3696">
        <v>0</v>
      </c>
      <c r="BM3696">
        <v>175.87100000000001</v>
      </c>
      <c r="BN3696">
        <v>0.09</v>
      </c>
      <c r="BP3696">
        <v>23.077000000000002</v>
      </c>
      <c r="BR3696">
        <v>0</v>
      </c>
      <c r="BS3696">
        <v>0</v>
      </c>
      <c r="BT3696" s="1" t="s">
        <v>656</v>
      </c>
      <c r="BW3696">
        <v>0</v>
      </c>
      <c r="BX3696">
        <v>0</v>
      </c>
      <c r="BZ3696">
        <v>0</v>
      </c>
      <c r="CE3696">
        <v>586.23500000000001</v>
      </c>
      <c r="CF3696">
        <v>0.3</v>
      </c>
      <c r="CI3696">
        <v>0</v>
      </c>
      <c r="CJ3696">
        <v>0</v>
      </c>
      <c r="CK3696">
        <v>0</v>
      </c>
      <c r="CL3696">
        <v>76.923000000000002</v>
      </c>
      <c r="CO3696">
        <v>0</v>
      </c>
      <c r="CP3696">
        <v>0</v>
      </c>
      <c r="CS3696">
        <v>0</v>
      </c>
      <c r="CT3696">
        <v>0</v>
      </c>
      <c r="CV3696">
        <v>0</v>
      </c>
      <c r="CW3696">
        <v>0</v>
      </c>
      <c r="CY3696">
        <v>762.10599999999999</v>
      </c>
      <c r="CZ3696">
        <v>3.5830000000000002</v>
      </c>
      <c r="DD3696">
        <v>175.87100000000001</v>
      </c>
      <c r="DE3696">
        <v>0.09</v>
      </c>
      <c r="DG3696">
        <v>23.077000000000002</v>
      </c>
      <c r="DI3696" s="1" t="s">
        <v>656</v>
      </c>
      <c r="DL3696">
        <v>19.541</v>
      </c>
      <c r="DM3696">
        <v>0.01</v>
      </c>
      <c r="DO3696">
        <v>2.5640000000000001</v>
      </c>
      <c r="DQ3696" s="1" t="s">
        <v>656</v>
      </c>
      <c r="DT3696">
        <v>156</v>
      </c>
      <c r="DU3696">
        <v>0</v>
      </c>
      <c r="DW3696">
        <v>21</v>
      </c>
    </row>
    <row r="3697" spans="1:127" x14ac:dyDescent="0.25">
      <c r="A3697" s="1" t="s">
        <v>2523</v>
      </c>
      <c r="B3697">
        <v>2014</v>
      </c>
      <c r="C3697" s="1" t="s">
        <v>105</v>
      </c>
      <c r="D3697">
        <v>518276</v>
      </c>
      <c r="E3697">
        <v>3375217920</v>
      </c>
      <c r="F3697" s="1" t="s">
        <v>656</v>
      </c>
      <c r="G3697" s="1" t="s">
        <v>656</v>
      </c>
      <c r="H3697" s="1" t="s">
        <v>656</v>
      </c>
      <c r="I3697" s="1" t="s">
        <v>656</v>
      </c>
      <c r="J3697">
        <v>0</v>
      </c>
      <c r="K3697">
        <v>0</v>
      </c>
      <c r="L3697">
        <v>0</v>
      </c>
      <c r="M3697" s="1" t="s">
        <v>656</v>
      </c>
      <c r="N3697">
        <v>536.58500000000004</v>
      </c>
      <c r="S3697">
        <v>0</v>
      </c>
      <c r="T3697">
        <v>0</v>
      </c>
      <c r="V3697">
        <v>0</v>
      </c>
      <c r="W3697">
        <v>0</v>
      </c>
      <c r="X3697">
        <v>0</v>
      </c>
      <c r="Y3697">
        <v>0</v>
      </c>
      <c r="AA3697">
        <v>0.41</v>
      </c>
      <c r="AB3697">
        <v>0.41</v>
      </c>
      <c r="AC3697">
        <v>7.8529999999999998</v>
      </c>
      <c r="AD3697">
        <v>0.28100000000000003</v>
      </c>
      <c r="AE3697">
        <v>7456.9719999999998</v>
      </c>
      <c r="AF3697">
        <v>1.145</v>
      </c>
      <c r="AI3697">
        <v>617.43200000000002</v>
      </c>
      <c r="AJ3697">
        <v>0.32</v>
      </c>
      <c r="AM3697">
        <v>78.049000000000007</v>
      </c>
      <c r="AR3697">
        <v>0</v>
      </c>
      <c r="AS3697">
        <v>0</v>
      </c>
      <c r="AV3697">
        <v>0</v>
      </c>
      <c r="AW3697">
        <v>0</v>
      </c>
      <c r="AX3697">
        <v>0</v>
      </c>
      <c r="AY3697">
        <v>0</v>
      </c>
      <c r="BA3697">
        <v>0.22</v>
      </c>
      <c r="BE3697">
        <v>0</v>
      </c>
      <c r="BF3697">
        <v>0</v>
      </c>
      <c r="BH3697">
        <v>0</v>
      </c>
      <c r="BM3697">
        <v>173.65299999999999</v>
      </c>
      <c r="BN3697">
        <v>0.09</v>
      </c>
      <c r="BP3697">
        <v>21.951000000000001</v>
      </c>
      <c r="BR3697">
        <v>0</v>
      </c>
      <c r="BS3697">
        <v>0</v>
      </c>
      <c r="BT3697" s="1" t="s">
        <v>656</v>
      </c>
      <c r="BW3697">
        <v>0</v>
      </c>
      <c r="BX3697">
        <v>0</v>
      </c>
      <c r="BZ3697">
        <v>0</v>
      </c>
      <c r="CE3697">
        <v>617.43200000000002</v>
      </c>
      <c r="CF3697">
        <v>0.32</v>
      </c>
      <c r="CI3697">
        <v>0</v>
      </c>
      <c r="CJ3697">
        <v>0</v>
      </c>
      <c r="CK3697">
        <v>0</v>
      </c>
      <c r="CL3697">
        <v>78.049000000000007</v>
      </c>
      <c r="CO3697">
        <v>0</v>
      </c>
      <c r="CP3697">
        <v>0</v>
      </c>
      <c r="CS3697">
        <v>0</v>
      </c>
      <c r="CT3697">
        <v>0</v>
      </c>
      <c r="CV3697">
        <v>0</v>
      </c>
      <c r="CW3697">
        <v>0</v>
      </c>
      <c r="CY3697">
        <v>791.08399999999995</v>
      </c>
      <c r="CZ3697">
        <v>3.8650000000000002</v>
      </c>
      <c r="DD3697">
        <v>173.65299999999999</v>
      </c>
      <c r="DE3697">
        <v>0.09</v>
      </c>
      <c r="DG3697">
        <v>21.951000000000001</v>
      </c>
      <c r="DI3697" s="1" t="s">
        <v>656</v>
      </c>
      <c r="DL3697">
        <v>19.295000000000002</v>
      </c>
      <c r="DM3697">
        <v>0.01</v>
      </c>
      <c r="DO3697">
        <v>2.4390000000000001</v>
      </c>
      <c r="DQ3697" s="1" t="s">
        <v>656</v>
      </c>
      <c r="DT3697">
        <v>154</v>
      </c>
      <c r="DU3697">
        <v>0</v>
      </c>
      <c r="DW3697">
        <v>20</v>
      </c>
    </row>
    <row r="3698" spans="1:127" x14ac:dyDescent="0.25">
      <c r="A3698" s="1" t="s">
        <v>2523</v>
      </c>
      <c r="B3698">
        <v>2015</v>
      </c>
      <c r="C3698" s="1" t="s">
        <v>105</v>
      </c>
      <c r="D3698">
        <v>524740</v>
      </c>
      <c r="E3698">
        <v>3421235968</v>
      </c>
      <c r="F3698" s="1" t="s">
        <v>656</v>
      </c>
      <c r="G3698" s="1" t="s">
        <v>656</v>
      </c>
      <c r="H3698" s="1" t="s">
        <v>656</v>
      </c>
      <c r="I3698" s="1" t="s">
        <v>656</v>
      </c>
      <c r="J3698">
        <v>0</v>
      </c>
      <c r="K3698">
        <v>0</v>
      </c>
      <c r="L3698">
        <v>0</v>
      </c>
      <c r="M3698" s="1" t="s">
        <v>656</v>
      </c>
      <c r="N3698">
        <v>536.58500000000004</v>
      </c>
      <c r="S3698">
        <v>0</v>
      </c>
      <c r="T3698">
        <v>0</v>
      </c>
      <c r="V3698">
        <v>0</v>
      </c>
      <c r="W3698">
        <v>0</v>
      </c>
      <c r="X3698">
        <v>0</v>
      </c>
      <c r="Y3698">
        <v>0</v>
      </c>
      <c r="AA3698">
        <v>0.41</v>
      </c>
      <c r="AB3698">
        <v>0.41</v>
      </c>
      <c r="AC3698">
        <v>-1.198</v>
      </c>
      <c r="AD3698">
        <v>-4.5999999999999999E-2</v>
      </c>
      <c r="AE3698">
        <v>7276.8819999999996</v>
      </c>
      <c r="AF3698">
        <v>1.1160000000000001</v>
      </c>
      <c r="AI3698">
        <v>609.82600000000002</v>
      </c>
      <c r="AJ3698">
        <v>0.32</v>
      </c>
      <c r="AM3698">
        <v>78.049000000000007</v>
      </c>
      <c r="AR3698">
        <v>0</v>
      </c>
      <c r="AS3698">
        <v>0</v>
      </c>
      <c r="AV3698">
        <v>0</v>
      </c>
      <c r="AW3698">
        <v>0</v>
      </c>
      <c r="AX3698">
        <v>0</v>
      </c>
      <c r="AY3698">
        <v>0</v>
      </c>
      <c r="BA3698">
        <v>0.22</v>
      </c>
      <c r="BE3698">
        <v>0</v>
      </c>
      <c r="BF3698">
        <v>0</v>
      </c>
      <c r="BH3698">
        <v>0</v>
      </c>
      <c r="BM3698">
        <v>171.51400000000001</v>
      </c>
      <c r="BN3698">
        <v>0.09</v>
      </c>
      <c r="BP3698">
        <v>21.951000000000001</v>
      </c>
      <c r="BR3698">
        <v>0</v>
      </c>
      <c r="BS3698">
        <v>0</v>
      </c>
      <c r="BT3698" s="1" t="s">
        <v>656</v>
      </c>
      <c r="BW3698">
        <v>0</v>
      </c>
      <c r="BX3698">
        <v>0</v>
      </c>
      <c r="BZ3698">
        <v>0</v>
      </c>
      <c r="CE3698">
        <v>609.82600000000002</v>
      </c>
      <c r="CF3698">
        <v>0.32</v>
      </c>
      <c r="CI3698">
        <v>0</v>
      </c>
      <c r="CJ3698">
        <v>0</v>
      </c>
      <c r="CK3698">
        <v>0</v>
      </c>
      <c r="CL3698">
        <v>78.049000000000007</v>
      </c>
      <c r="CO3698">
        <v>0</v>
      </c>
      <c r="CP3698">
        <v>0</v>
      </c>
      <c r="CS3698">
        <v>0</v>
      </c>
      <c r="CT3698">
        <v>0</v>
      </c>
      <c r="CV3698">
        <v>0</v>
      </c>
      <c r="CW3698">
        <v>0</v>
      </c>
      <c r="CY3698">
        <v>781.33900000000006</v>
      </c>
      <c r="CZ3698">
        <v>3.8180000000000001</v>
      </c>
      <c r="DD3698">
        <v>171.51400000000001</v>
      </c>
      <c r="DE3698">
        <v>0.09</v>
      </c>
      <c r="DG3698">
        <v>21.951000000000001</v>
      </c>
      <c r="DI3698" s="1" t="s">
        <v>656</v>
      </c>
      <c r="DL3698">
        <v>19.056999999999999</v>
      </c>
      <c r="DM3698">
        <v>0.01</v>
      </c>
      <c r="DO3698">
        <v>2.4390000000000001</v>
      </c>
      <c r="DQ3698" s="1" t="s">
        <v>656</v>
      </c>
      <c r="DT3698">
        <v>152</v>
      </c>
      <c r="DU3698">
        <v>0</v>
      </c>
      <c r="DW3698">
        <v>20</v>
      </c>
    </row>
    <row r="3699" spans="1:127" x14ac:dyDescent="0.25">
      <c r="A3699" s="1" t="s">
        <v>2523</v>
      </c>
      <c r="B3699">
        <v>2016</v>
      </c>
      <c r="C3699" s="1" t="s">
        <v>105</v>
      </c>
      <c r="D3699">
        <v>531140</v>
      </c>
      <c r="E3699">
        <v>3549154048</v>
      </c>
      <c r="F3699" s="1" t="s">
        <v>656</v>
      </c>
      <c r="G3699" s="1" t="s">
        <v>656</v>
      </c>
      <c r="H3699" s="1" t="s">
        <v>656</v>
      </c>
      <c r="I3699" s="1" t="s">
        <v>656</v>
      </c>
      <c r="J3699">
        <v>0</v>
      </c>
      <c r="K3699">
        <v>0</v>
      </c>
      <c r="L3699">
        <v>0</v>
      </c>
      <c r="M3699" s="1" t="s">
        <v>656</v>
      </c>
      <c r="N3699">
        <v>558.14</v>
      </c>
      <c r="S3699">
        <v>0</v>
      </c>
      <c r="T3699">
        <v>0</v>
      </c>
      <c r="V3699">
        <v>0</v>
      </c>
      <c r="W3699">
        <v>0</v>
      </c>
      <c r="X3699">
        <v>0</v>
      </c>
      <c r="Y3699">
        <v>0</v>
      </c>
      <c r="AA3699">
        <v>0.43</v>
      </c>
      <c r="AB3699">
        <v>0.43</v>
      </c>
      <c r="AC3699">
        <v>4.444</v>
      </c>
      <c r="AD3699">
        <v>0.17</v>
      </c>
      <c r="AE3699">
        <v>7508.69</v>
      </c>
      <c r="AF3699">
        <v>1.1240000000000001</v>
      </c>
      <c r="AI3699">
        <v>640.13300000000004</v>
      </c>
      <c r="AJ3699">
        <v>0.34</v>
      </c>
      <c r="AM3699">
        <v>79.069999999999993</v>
      </c>
      <c r="AR3699">
        <v>0</v>
      </c>
      <c r="AS3699">
        <v>0</v>
      </c>
      <c r="AV3699">
        <v>0</v>
      </c>
      <c r="AW3699">
        <v>0</v>
      </c>
      <c r="AX3699">
        <v>0</v>
      </c>
      <c r="AY3699">
        <v>0</v>
      </c>
      <c r="BA3699">
        <v>0.24</v>
      </c>
      <c r="BE3699">
        <v>0</v>
      </c>
      <c r="BF3699">
        <v>0</v>
      </c>
      <c r="BH3699">
        <v>0</v>
      </c>
      <c r="BM3699">
        <v>169.447</v>
      </c>
      <c r="BN3699">
        <v>0.09</v>
      </c>
      <c r="BP3699">
        <v>20.93</v>
      </c>
      <c r="BR3699">
        <v>0</v>
      </c>
      <c r="BS3699">
        <v>0</v>
      </c>
      <c r="BT3699" s="1" t="s">
        <v>656</v>
      </c>
      <c r="BW3699">
        <v>0</v>
      </c>
      <c r="BX3699">
        <v>0</v>
      </c>
      <c r="BZ3699">
        <v>0</v>
      </c>
      <c r="CE3699">
        <v>640.13300000000004</v>
      </c>
      <c r="CF3699">
        <v>0.34</v>
      </c>
      <c r="CI3699">
        <v>0</v>
      </c>
      <c r="CJ3699">
        <v>0</v>
      </c>
      <c r="CK3699">
        <v>0</v>
      </c>
      <c r="CL3699">
        <v>79.069999999999993</v>
      </c>
      <c r="CO3699">
        <v>0</v>
      </c>
      <c r="CP3699">
        <v>0</v>
      </c>
      <c r="CS3699">
        <v>0</v>
      </c>
      <c r="CT3699">
        <v>0</v>
      </c>
      <c r="CV3699">
        <v>0</v>
      </c>
      <c r="CW3699">
        <v>0</v>
      </c>
      <c r="CY3699">
        <v>809.57899999999995</v>
      </c>
      <c r="CZ3699">
        <v>3.988</v>
      </c>
      <c r="DD3699">
        <v>169.447</v>
      </c>
      <c r="DE3699">
        <v>0.09</v>
      </c>
      <c r="DG3699">
        <v>20.93</v>
      </c>
      <c r="DI3699" s="1" t="s">
        <v>656</v>
      </c>
      <c r="DL3699">
        <v>18.827000000000002</v>
      </c>
      <c r="DM3699">
        <v>0.01</v>
      </c>
      <c r="DO3699">
        <v>2.3260000000000001</v>
      </c>
      <c r="DQ3699" s="1" t="s">
        <v>656</v>
      </c>
      <c r="DT3699">
        <v>151</v>
      </c>
      <c r="DU3699">
        <v>0</v>
      </c>
      <c r="DW3699">
        <v>19</v>
      </c>
    </row>
    <row r="3700" spans="1:127" x14ac:dyDescent="0.25">
      <c r="A3700" s="1" t="s">
        <v>2523</v>
      </c>
      <c r="B3700">
        <v>2017</v>
      </c>
      <c r="C3700" s="1" t="s">
        <v>105</v>
      </c>
      <c r="D3700">
        <v>537499</v>
      </c>
      <c r="E3700">
        <v>3695577600</v>
      </c>
      <c r="F3700" s="1" t="s">
        <v>656</v>
      </c>
      <c r="G3700" s="1" t="s">
        <v>656</v>
      </c>
      <c r="H3700" s="1" t="s">
        <v>656</v>
      </c>
      <c r="I3700" s="1" t="s">
        <v>656</v>
      </c>
      <c r="J3700">
        <v>0</v>
      </c>
      <c r="K3700">
        <v>0</v>
      </c>
      <c r="L3700">
        <v>0</v>
      </c>
      <c r="M3700" s="1" t="s">
        <v>656</v>
      </c>
      <c r="N3700">
        <v>586.95699999999999</v>
      </c>
      <c r="S3700">
        <v>0</v>
      </c>
      <c r="T3700">
        <v>0</v>
      </c>
      <c r="Y3700">
        <v>0</v>
      </c>
      <c r="AA3700">
        <v>0.46</v>
      </c>
      <c r="AB3700">
        <v>0.46</v>
      </c>
      <c r="AC3700">
        <v>6.0919999999999996</v>
      </c>
      <c r="AD3700">
        <v>0.24299999999999999</v>
      </c>
      <c r="AE3700">
        <v>7871.8959999999997</v>
      </c>
      <c r="AF3700">
        <v>1.145</v>
      </c>
      <c r="AI3700">
        <v>706.97799999999995</v>
      </c>
      <c r="AJ3700">
        <v>0.38</v>
      </c>
      <c r="AM3700">
        <v>82.608999999999995</v>
      </c>
      <c r="AR3700">
        <v>0</v>
      </c>
      <c r="AS3700">
        <v>0</v>
      </c>
      <c r="AY3700">
        <v>0</v>
      </c>
      <c r="BA3700">
        <v>0.27</v>
      </c>
      <c r="BE3700">
        <v>0</v>
      </c>
      <c r="BF3700">
        <v>0</v>
      </c>
      <c r="BH3700">
        <v>0</v>
      </c>
      <c r="BM3700">
        <v>148.83699999999999</v>
      </c>
      <c r="BN3700">
        <v>0.08</v>
      </c>
      <c r="BP3700">
        <v>17.390999999999998</v>
      </c>
      <c r="BR3700">
        <v>0</v>
      </c>
      <c r="BS3700">
        <v>0</v>
      </c>
      <c r="BT3700" s="1" t="s">
        <v>656</v>
      </c>
      <c r="BW3700">
        <v>0</v>
      </c>
      <c r="BX3700">
        <v>0</v>
      </c>
      <c r="BZ3700">
        <v>0</v>
      </c>
      <c r="CE3700">
        <v>706.97799999999995</v>
      </c>
      <c r="CF3700">
        <v>0.38</v>
      </c>
      <c r="CL3700">
        <v>82.608999999999995</v>
      </c>
      <c r="CO3700">
        <v>0</v>
      </c>
      <c r="CP3700">
        <v>0</v>
      </c>
      <c r="CS3700">
        <v>0</v>
      </c>
      <c r="CT3700">
        <v>0</v>
      </c>
      <c r="CV3700">
        <v>0</v>
      </c>
      <c r="CW3700">
        <v>0</v>
      </c>
      <c r="CY3700">
        <v>855.81600000000003</v>
      </c>
      <c r="CZ3700">
        <v>4.2309999999999999</v>
      </c>
      <c r="DD3700">
        <v>148.83699999999999</v>
      </c>
      <c r="DE3700">
        <v>0.08</v>
      </c>
      <c r="DG3700">
        <v>17.390999999999998</v>
      </c>
      <c r="DI3700" s="1" t="s">
        <v>656</v>
      </c>
      <c r="DL3700">
        <v>18.605</v>
      </c>
      <c r="DM3700">
        <v>0.01</v>
      </c>
      <c r="DO3700">
        <v>2.1739999999999999</v>
      </c>
      <c r="DQ3700" s="1" t="s">
        <v>656</v>
      </c>
      <c r="DT3700">
        <v>130</v>
      </c>
      <c r="DU3700">
        <v>0</v>
      </c>
      <c r="DW3700">
        <v>15</v>
      </c>
    </row>
    <row r="3701" spans="1:127" x14ac:dyDescent="0.25">
      <c r="A3701" s="1" t="s">
        <v>2523</v>
      </c>
      <c r="B3701">
        <v>2018</v>
      </c>
      <c r="C3701" s="1" t="s">
        <v>105</v>
      </c>
      <c r="D3701">
        <v>543764</v>
      </c>
      <c r="E3701">
        <v>3882678784</v>
      </c>
      <c r="F3701" s="1" t="s">
        <v>656</v>
      </c>
      <c r="G3701" s="1" t="s">
        <v>656</v>
      </c>
      <c r="H3701" s="1" t="s">
        <v>656</v>
      </c>
      <c r="I3701" s="1" t="s">
        <v>656</v>
      </c>
      <c r="J3701">
        <v>0</v>
      </c>
      <c r="K3701">
        <v>0</v>
      </c>
      <c r="L3701">
        <v>0</v>
      </c>
      <c r="M3701" s="1" t="s">
        <v>656</v>
      </c>
      <c r="N3701">
        <v>565.21699999999998</v>
      </c>
      <c r="S3701">
        <v>0</v>
      </c>
      <c r="T3701">
        <v>0</v>
      </c>
      <c r="Y3701">
        <v>0</v>
      </c>
      <c r="AA3701">
        <v>0.46</v>
      </c>
      <c r="AB3701">
        <v>0.46</v>
      </c>
      <c r="AC3701">
        <v>1.194</v>
      </c>
      <c r="AD3701">
        <v>5.0999999999999997E-2</v>
      </c>
      <c r="AE3701">
        <v>7874.0950000000003</v>
      </c>
      <c r="AF3701">
        <v>1.103</v>
      </c>
      <c r="AI3701">
        <v>680.44200000000001</v>
      </c>
      <c r="AJ3701">
        <v>0.37</v>
      </c>
      <c r="AM3701">
        <v>80.435000000000002</v>
      </c>
      <c r="AR3701">
        <v>0</v>
      </c>
      <c r="AS3701">
        <v>0</v>
      </c>
      <c r="AY3701">
        <v>0</v>
      </c>
      <c r="BA3701">
        <v>0.26</v>
      </c>
      <c r="BE3701">
        <v>0</v>
      </c>
      <c r="BF3701">
        <v>0</v>
      </c>
      <c r="BH3701">
        <v>0</v>
      </c>
      <c r="BM3701">
        <v>165.51300000000001</v>
      </c>
      <c r="BN3701">
        <v>0.09</v>
      </c>
      <c r="BP3701">
        <v>19.565000000000001</v>
      </c>
      <c r="BR3701">
        <v>0</v>
      </c>
      <c r="BS3701">
        <v>0</v>
      </c>
      <c r="BT3701" s="1" t="s">
        <v>656</v>
      </c>
      <c r="BW3701">
        <v>0</v>
      </c>
      <c r="BX3701">
        <v>0</v>
      </c>
      <c r="BZ3701">
        <v>0</v>
      </c>
      <c r="CE3701">
        <v>680.44200000000001</v>
      </c>
      <c r="CF3701">
        <v>0.37</v>
      </c>
      <c r="CL3701">
        <v>80.435000000000002</v>
      </c>
      <c r="CO3701">
        <v>0</v>
      </c>
      <c r="CP3701">
        <v>0</v>
      </c>
      <c r="CS3701">
        <v>0</v>
      </c>
      <c r="CT3701">
        <v>0</v>
      </c>
      <c r="CV3701">
        <v>0</v>
      </c>
      <c r="CW3701">
        <v>0</v>
      </c>
      <c r="CY3701">
        <v>845.95500000000004</v>
      </c>
      <c r="CZ3701">
        <v>4.282</v>
      </c>
      <c r="DD3701">
        <v>165.51300000000001</v>
      </c>
      <c r="DE3701">
        <v>0.09</v>
      </c>
      <c r="DG3701">
        <v>19.565000000000001</v>
      </c>
      <c r="DI3701" s="1" t="s">
        <v>656</v>
      </c>
      <c r="DL3701">
        <v>18.39</v>
      </c>
      <c r="DM3701">
        <v>0.01</v>
      </c>
      <c r="DO3701">
        <v>2.1739999999999999</v>
      </c>
      <c r="DQ3701" s="1" t="s">
        <v>656</v>
      </c>
      <c r="DT3701">
        <v>147</v>
      </c>
      <c r="DU3701">
        <v>0</v>
      </c>
      <c r="DW3701">
        <v>17</v>
      </c>
    </row>
    <row r="3702" spans="1:127" x14ac:dyDescent="0.25">
      <c r="A3702" s="1" t="s">
        <v>2523</v>
      </c>
      <c r="B3702">
        <v>2019</v>
      </c>
      <c r="C3702" s="1" t="s">
        <v>105</v>
      </c>
      <c r="D3702">
        <v>549936</v>
      </c>
      <c r="F3702" s="1" t="s">
        <v>656</v>
      </c>
      <c r="G3702" s="1" t="s">
        <v>656</v>
      </c>
      <c r="H3702" s="1" t="s">
        <v>656</v>
      </c>
      <c r="I3702" s="1" t="s">
        <v>656</v>
      </c>
      <c r="J3702">
        <v>0</v>
      </c>
      <c r="K3702">
        <v>0</v>
      </c>
      <c r="L3702">
        <v>0</v>
      </c>
      <c r="M3702" s="1" t="s">
        <v>656</v>
      </c>
      <c r="N3702">
        <v>574.46799999999996</v>
      </c>
      <c r="S3702">
        <v>0</v>
      </c>
      <c r="T3702">
        <v>0</v>
      </c>
      <c r="Y3702">
        <v>0</v>
      </c>
      <c r="AA3702">
        <v>0.47</v>
      </c>
      <c r="AB3702">
        <v>0.47</v>
      </c>
      <c r="AC3702">
        <v>-0.122</v>
      </c>
      <c r="AD3702">
        <v>-5.0000000000000001E-3</v>
      </c>
      <c r="AE3702">
        <v>7776.2380000000003</v>
      </c>
      <c r="AI3702">
        <v>690.99</v>
      </c>
      <c r="AJ3702">
        <v>0.38</v>
      </c>
      <c r="AM3702">
        <v>80.850999999999999</v>
      </c>
      <c r="AR3702">
        <v>0</v>
      </c>
      <c r="AS3702">
        <v>0</v>
      </c>
      <c r="AY3702">
        <v>0</v>
      </c>
      <c r="BA3702">
        <v>0.27</v>
      </c>
      <c r="BE3702">
        <v>0</v>
      </c>
      <c r="BF3702">
        <v>0</v>
      </c>
      <c r="BH3702">
        <v>0</v>
      </c>
      <c r="BM3702">
        <v>163.655</v>
      </c>
      <c r="BN3702">
        <v>0.09</v>
      </c>
      <c r="BP3702">
        <v>19.149000000000001</v>
      </c>
      <c r="BR3702">
        <v>0</v>
      </c>
      <c r="BS3702">
        <v>0</v>
      </c>
      <c r="BT3702" s="1" t="s">
        <v>656</v>
      </c>
      <c r="BW3702">
        <v>0</v>
      </c>
      <c r="BX3702">
        <v>0</v>
      </c>
      <c r="BZ3702">
        <v>0</v>
      </c>
      <c r="CE3702">
        <v>690.99</v>
      </c>
      <c r="CF3702">
        <v>0.38</v>
      </c>
      <c r="CL3702">
        <v>80.850999999999999</v>
      </c>
      <c r="CO3702">
        <v>0</v>
      </c>
      <c r="CP3702">
        <v>0</v>
      </c>
      <c r="CS3702">
        <v>0</v>
      </c>
      <c r="CT3702">
        <v>0</v>
      </c>
      <c r="CV3702">
        <v>0</v>
      </c>
      <c r="CW3702">
        <v>0</v>
      </c>
      <c r="CY3702">
        <v>854.64499999999998</v>
      </c>
      <c r="CZ3702">
        <v>4.2759999999999998</v>
      </c>
      <c r="DD3702">
        <v>163.655</v>
      </c>
      <c r="DE3702">
        <v>0.09</v>
      </c>
      <c r="DG3702">
        <v>19.149000000000001</v>
      </c>
      <c r="DI3702" s="1" t="s">
        <v>656</v>
      </c>
      <c r="DL3702">
        <v>18.184000000000001</v>
      </c>
      <c r="DM3702">
        <v>0.01</v>
      </c>
      <c r="DO3702">
        <v>2.1280000000000001</v>
      </c>
      <c r="DQ3702" s="1" t="s">
        <v>656</v>
      </c>
      <c r="DT3702">
        <v>145</v>
      </c>
      <c r="DU3702">
        <v>0</v>
      </c>
      <c r="DW3702">
        <v>17</v>
      </c>
    </row>
    <row r="3703" spans="1:127" x14ac:dyDescent="0.25">
      <c r="A3703" s="1" t="s">
        <v>2523</v>
      </c>
      <c r="B3703">
        <v>2020</v>
      </c>
      <c r="C3703" s="1" t="s">
        <v>105</v>
      </c>
      <c r="D3703">
        <v>555988</v>
      </c>
      <c r="F3703" s="1" t="s">
        <v>656</v>
      </c>
      <c r="G3703" s="1" t="s">
        <v>656</v>
      </c>
      <c r="H3703" s="1" t="s">
        <v>656</v>
      </c>
      <c r="I3703" s="1" t="s">
        <v>656</v>
      </c>
      <c r="J3703">
        <v>0</v>
      </c>
      <c r="K3703">
        <v>0</v>
      </c>
      <c r="L3703">
        <v>0</v>
      </c>
      <c r="M3703" s="1" t="s">
        <v>656</v>
      </c>
      <c r="N3703">
        <v>555.55600000000004</v>
      </c>
      <c r="S3703">
        <v>0</v>
      </c>
      <c r="T3703">
        <v>0</v>
      </c>
      <c r="Y3703">
        <v>0</v>
      </c>
      <c r="AA3703">
        <v>0.45</v>
      </c>
      <c r="AB3703">
        <v>0.45</v>
      </c>
      <c r="AI3703">
        <v>647.49599999999998</v>
      </c>
      <c r="AJ3703">
        <v>0.36</v>
      </c>
      <c r="AM3703">
        <v>80</v>
      </c>
      <c r="AR3703">
        <v>0</v>
      </c>
      <c r="AS3703">
        <v>0</v>
      </c>
      <c r="AY3703">
        <v>0</v>
      </c>
      <c r="BA3703">
        <v>0.25</v>
      </c>
      <c r="BE3703">
        <v>0</v>
      </c>
      <c r="BF3703">
        <v>0</v>
      </c>
      <c r="BH3703">
        <v>0</v>
      </c>
      <c r="BM3703">
        <v>161.874</v>
      </c>
      <c r="BN3703">
        <v>0.09</v>
      </c>
      <c r="BP3703">
        <v>20</v>
      </c>
      <c r="BR3703">
        <v>0</v>
      </c>
      <c r="BS3703">
        <v>0</v>
      </c>
      <c r="BT3703" s="1" t="s">
        <v>656</v>
      </c>
      <c r="BW3703">
        <v>0</v>
      </c>
      <c r="BX3703">
        <v>0</v>
      </c>
      <c r="BZ3703">
        <v>0</v>
      </c>
      <c r="CE3703">
        <v>647.49599999999998</v>
      </c>
      <c r="CF3703">
        <v>0.36</v>
      </c>
      <c r="CL3703">
        <v>80</v>
      </c>
      <c r="CO3703">
        <v>0</v>
      </c>
      <c r="CP3703">
        <v>0</v>
      </c>
      <c r="CS3703">
        <v>0</v>
      </c>
      <c r="CT3703">
        <v>0</v>
      </c>
      <c r="CV3703">
        <v>0</v>
      </c>
      <c r="CW3703">
        <v>0</v>
      </c>
      <c r="CY3703">
        <v>809.37</v>
      </c>
      <c r="DD3703">
        <v>161.874</v>
      </c>
      <c r="DE3703">
        <v>0.09</v>
      </c>
      <c r="DG3703">
        <v>20</v>
      </c>
      <c r="DI3703" s="1" t="s">
        <v>656</v>
      </c>
      <c r="DL3703">
        <v>17.986000000000001</v>
      </c>
      <c r="DM3703">
        <v>0.01</v>
      </c>
      <c r="DO3703">
        <v>2.222</v>
      </c>
      <c r="DQ3703" s="1" t="s">
        <v>656</v>
      </c>
      <c r="DT3703">
        <v>144</v>
      </c>
      <c r="DU3703">
        <v>0</v>
      </c>
      <c r="DW3703">
        <v>18</v>
      </c>
    </row>
    <row r="3704" spans="1:127" x14ac:dyDescent="0.25">
      <c r="A3704" s="1" t="s">
        <v>112</v>
      </c>
      <c r="B3704">
        <v>1980</v>
      </c>
      <c r="C3704" s="1" t="s">
        <v>113</v>
      </c>
      <c r="D3704">
        <v>16207</v>
      </c>
      <c r="F3704" s="1" t="s">
        <v>656</v>
      </c>
      <c r="G3704" s="1" t="s">
        <v>656</v>
      </c>
      <c r="H3704" s="1" t="s">
        <v>656</v>
      </c>
      <c r="I3704" s="1" t="s">
        <v>656</v>
      </c>
      <c r="M3704" s="1" t="s">
        <v>656</v>
      </c>
      <c r="W3704">
        <v>0</v>
      </c>
      <c r="X3704">
        <v>0</v>
      </c>
      <c r="AE3704">
        <v>25506.326000000001</v>
      </c>
      <c r="AW3704">
        <v>0</v>
      </c>
      <c r="AX3704">
        <v>0</v>
      </c>
      <c r="BT3704" s="1" t="s">
        <v>656</v>
      </c>
      <c r="CJ3704">
        <v>0</v>
      </c>
      <c r="CK3704">
        <v>0</v>
      </c>
      <c r="CZ3704">
        <v>0.41299999999999998</v>
      </c>
      <c r="DI3704" s="1" t="s">
        <v>656</v>
      </c>
      <c r="DQ3704" s="1" t="s">
        <v>656</v>
      </c>
    </row>
    <row r="3705" spans="1:127" x14ac:dyDescent="0.25">
      <c r="A3705" s="1" t="s">
        <v>112</v>
      </c>
      <c r="B3705">
        <v>1981</v>
      </c>
      <c r="C3705" s="1" t="s">
        <v>113</v>
      </c>
      <c r="D3705">
        <v>16857</v>
      </c>
      <c r="F3705" s="1" t="s">
        <v>656</v>
      </c>
      <c r="G3705" s="1" t="s">
        <v>656</v>
      </c>
      <c r="H3705" s="1" t="s">
        <v>656</v>
      </c>
      <c r="I3705" s="1" t="s">
        <v>656</v>
      </c>
      <c r="M3705" s="1" t="s">
        <v>656</v>
      </c>
      <c r="V3705">
        <v>0</v>
      </c>
      <c r="W3705">
        <v>0</v>
      </c>
      <c r="X3705">
        <v>0</v>
      </c>
      <c r="AC3705">
        <v>13.973000000000001</v>
      </c>
      <c r="AD3705">
        <v>5.8000000000000003E-2</v>
      </c>
      <c r="AE3705">
        <v>27949.5</v>
      </c>
      <c r="AV3705">
        <v>0</v>
      </c>
      <c r="AW3705">
        <v>0</v>
      </c>
      <c r="AX3705">
        <v>0</v>
      </c>
      <c r="BT3705" s="1" t="s">
        <v>656</v>
      </c>
      <c r="CI3705">
        <v>0</v>
      </c>
      <c r="CJ3705">
        <v>0</v>
      </c>
      <c r="CK3705">
        <v>0</v>
      </c>
      <c r="CZ3705">
        <v>0.47099999999999997</v>
      </c>
      <c r="DI3705" s="1" t="s">
        <v>656</v>
      </c>
      <c r="DQ3705" s="1" t="s">
        <v>656</v>
      </c>
    </row>
    <row r="3706" spans="1:127" x14ac:dyDescent="0.25">
      <c r="A3706" s="1" t="s">
        <v>112</v>
      </c>
      <c r="B3706">
        <v>1982</v>
      </c>
      <c r="C3706" s="1" t="s">
        <v>113</v>
      </c>
      <c r="D3706">
        <v>17436</v>
      </c>
      <c r="F3706" s="1" t="s">
        <v>656</v>
      </c>
      <c r="G3706" s="1" t="s">
        <v>656</v>
      </c>
      <c r="H3706" s="1" t="s">
        <v>656</v>
      </c>
      <c r="I3706" s="1" t="s">
        <v>656</v>
      </c>
      <c r="M3706" s="1" t="s">
        <v>656</v>
      </c>
      <c r="V3706">
        <v>0</v>
      </c>
      <c r="W3706">
        <v>0</v>
      </c>
      <c r="X3706">
        <v>0</v>
      </c>
      <c r="AC3706">
        <v>0</v>
      </c>
      <c r="AD3706">
        <v>0</v>
      </c>
      <c r="AE3706">
        <v>27021.375</v>
      </c>
      <c r="AV3706">
        <v>0</v>
      </c>
      <c r="AW3706">
        <v>0</v>
      </c>
      <c r="AX3706">
        <v>0</v>
      </c>
      <c r="BT3706" s="1" t="s">
        <v>656</v>
      </c>
      <c r="CI3706">
        <v>0</v>
      </c>
      <c r="CJ3706">
        <v>0</v>
      </c>
      <c r="CK3706">
        <v>0</v>
      </c>
      <c r="CZ3706">
        <v>0.47099999999999997</v>
      </c>
      <c r="DI3706" s="1" t="s">
        <v>656</v>
      </c>
      <c r="DQ3706" s="1" t="s">
        <v>656</v>
      </c>
    </row>
    <row r="3707" spans="1:127" x14ac:dyDescent="0.25">
      <c r="A3707" s="1" t="s">
        <v>112</v>
      </c>
      <c r="B3707">
        <v>1983</v>
      </c>
      <c r="C3707" s="1" t="s">
        <v>113</v>
      </c>
      <c r="D3707">
        <v>18005</v>
      </c>
      <c r="F3707" s="1" t="s">
        <v>656</v>
      </c>
      <c r="G3707" s="1" t="s">
        <v>656</v>
      </c>
      <c r="H3707" s="1" t="s">
        <v>656</v>
      </c>
      <c r="I3707" s="1" t="s">
        <v>656</v>
      </c>
      <c r="M3707" s="1" t="s">
        <v>656</v>
      </c>
      <c r="V3707">
        <v>0</v>
      </c>
      <c r="W3707">
        <v>0</v>
      </c>
      <c r="X3707">
        <v>0</v>
      </c>
      <c r="AC3707">
        <v>-12.5</v>
      </c>
      <c r="AD3707">
        <v>-5.8999999999999997E-2</v>
      </c>
      <c r="AE3707">
        <v>22896.506000000001</v>
      </c>
      <c r="AV3707">
        <v>0</v>
      </c>
      <c r="AW3707">
        <v>0</v>
      </c>
      <c r="AX3707">
        <v>0</v>
      </c>
      <c r="BT3707" s="1" t="s">
        <v>656</v>
      </c>
      <c r="CI3707">
        <v>0</v>
      </c>
      <c r="CJ3707">
        <v>0</v>
      </c>
      <c r="CK3707">
        <v>0</v>
      </c>
      <c r="CZ3707">
        <v>0.41199999999999998</v>
      </c>
      <c r="DI3707" s="1" t="s">
        <v>656</v>
      </c>
      <c r="DQ3707" s="1" t="s">
        <v>656</v>
      </c>
    </row>
    <row r="3708" spans="1:127" x14ac:dyDescent="0.25">
      <c r="A3708" s="1" t="s">
        <v>112</v>
      </c>
      <c r="B3708">
        <v>1984</v>
      </c>
      <c r="C3708" s="1" t="s">
        <v>113</v>
      </c>
      <c r="D3708">
        <v>18662</v>
      </c>
      <c r="F3708" s="1" t="s">
        <v>656</v>
      </c>
      <c r="G3708" s="1" t="s">
        <v>656</v>
      </c>
      <c r="H3708" s="1" t="s">
        <v>656</v>
      </c>
      <c r="I3708" s="1" t="s">
        <v>656</v>
      </c>
      <c r="M3708" s="1" t="s">
        <v>656</v>
      </c>
      <c r="V3708">
        <v>0</v>
      </c>
      <c r="W3708">
        <v>0</v>
      </c>
      <c r="X3708">
        <v>0</v>
      </c>
      <c r="AC3708">
        <v>14.599</v>
      </c>
      <c r="AD3708">
        <v>0.06</v>
      </c>
      <c r="AE3708">
        <v>25315.373</v>
      </c>
      <c r="AV3708">
        <v>0</v>
      </c>
      <c r="AW3708">
        <v>0</v>
      </c>
      <c r="AX3708">
        <v>0</v>
      </c>
      <c r="BT3708" s="1" t="s">
        <v>656</v>
      </c>
      <c r="CI3708">
        <v>0</v>
      </c>
      <c r="CJ3708">
        <v>0</v>
      </c>
      <c r="CK3708">
        <v>0</v>
      </c>
      <c r="CZ3708">
        <v>0.47199999999999998</v>
      </c>
      <c r="DI3708" s="1" t="s">
        <v>656</v>
      </c>
      <c r="DQ3708" s="1" t="s">
        <v>656</v>
      </c>
    </row>
    <row r="3709" spans="1:127" x14ac:dyDescent="0.25">
      <c r="A3709" s="1" t="s">
        <v>112</v>
      </c>
      <c r="B3709">
        <v>1985</v>
      </c>
      <c r="C3709" s="1" t="s">
        <v>113</v>
      </c>
      <c r="D3709">
        <v>19460</v>
      </c>
      <c r="F3709" s="1" t="s">
        <v>656</v>
      </c>
      <c r="G3709" s="1" t="s">
        <v>656</v>
      </c>
      <c r="H3709" s="1" t="s">
        <v>656</v>
      </c>
      <c r="I3709" s="1" t="s">
        <v>656</v>
      </c>
      <c r="M3709" s="1" t="s">
        <v>656</v>
      </c>
      <c r="V3709">
        <v>0</v>
      </c>
      <c r="W3709">
        <v>0</v>
      </c>
      <c r="X3709">
        <v>0</v>
      </c>
      <c r="AC3709">
        <v>-0.27300000000000002</v>
      </c>
      <c r="AD3709">
        <v>-1E-3</v>
      </c>
      <c r="AE3709">
        <v>24210.93</v>
      </c>
      <c r="AV3709">
        <v>0</v>
      </c>
      <c r="AW3709">
        <v>0</v>
      </c>
      <c r="AX3709">
        <v>0</v>
      </c>
      <c r="BT3709" s="1" t="s">
        <v>656</v>
      </c>
      <c r="CI3709">
        <v>0</v>
      </c>
      <c r="CJ3709">
        <v>0</v>
      </c>
      <c r="CK3709">
        <v>0</v>
      </c>
      <c r="CZ3709">
        <v>0.47099999999999997</v>
      </c>
      <c r="DI3709" s="1" t="s">
        <v>656</v>
      </c>
      <c r="DQ3709" s="1" t="s">
        <v>656</v>
      </c>
    </row>
    <row r="3710" spans="1:127" x14ac:dyDescent="0.25">
      <c r="A3710" s="1" t="s">
        <v>112</v>
      </c>
      <c r="B3710">
        <v>1986</v>
      </c>
      <c r="C3710" s="1" t="s">
        <v>113</v>
      </c>
      <c r="D3710">
        <v>20426</v>
      </c>
      <c r="F3710" s="1" t="s">
        <v>656</v>
      </c>
      <c r="G3710" s="1" t="s">
        <v>656</v>
      </c>
      <c r="H3710" s="1" t="s">
        <v>656</v>
      </c>
      <c r="I3710" s="1" t="s">
        <v>656</v>
      </c>
      <c r="M3710" s="1" t="s">
        <v>656</v>
      </c>
      <c r="V3710">
        <v>0</v>
      </c>
      <c r="W3710">
        <v>0</v>
      </c>
      <c r="X3710">
        <v>0</v>
      </c>
      <c r="AC3710">
        <v>-5.48</v>
      </c>
      <c r="AD3710">
        <v>-2.5999999999999999E-2</v>
      </c>
      <c r="AE3710">
        <v>21801.918000000001</v>
      </c>
      <c r="AV3710">
        <v>0</v>
      </c>
      <c r="AW3710">
        <v>0</v>
      </c>
      <c r="AX3710">
        <v>0</v>
      </c>
      <c r="BT3710" s="1" t="s">
        <v>656</v>
      </c>
      <c r="CI3710">
        <v>0</v>
      </c>
      <c r="CJ3710">
        <v>0</v>
      </c>
      <c r="CK3710">
        <v>0</v>
      </c>
      <c r="CZ3710">
        <v>0.44500000000000001</v>
      </c>
      <c r="DI3710" s="1" t="s">
        <v>656</v>
      </c>
      <c r="DQ3710" s="1" t="s">
        <v>656</v>
      </c>
    </row>
    <row r="3711" spans="1:127" x14ac:dyDescent="0.25">
      <c r="A3711" s="1" t="s">
        <v>112</v>
      </c>
      <c r="B3711">
        <v>1987</v>
      </c>
      <c r="C3711" s="1" t="s">
        <v>113</v>
      </c>
      <c r="D3711">
        <v>21539</v>
      </c>
      <c r="F3711" s="1" t="s">
        <v>656</v>
      </c>
      <c r="G3711" s="1" t="s">
        <v>656</v>
      </c>
      <c r="H3711" s="1" t="s">
        <v>656</v>
      </c>
      <c r="I3711" s="1" t="s">
        <v>656</v>
      </c>
      <c r="M3711" s="1" t="s">
        <v>656</v>
      </c>
      <c r="V3711">
        <v>0</v>
      </c>
      <c r="W3711">
        <v>0</v>
      </c>
      <c r="X3711">
        <v>0</v>
      </c>
      <c r="AC3711">
        <v>5.617</v>
      </c>
      <c r="AD3711">
        <v>2.5000000000000001E-2</v>
      </c>
      <c r="AE3711">
        <v>21836.618999999999</v>
      </c>
      <c r="AV3711">
        <v>0</v>
      </c>
      <c r="AW3711">
        <v>0</v>
      </c>
      <c r="AX3711">
        <v>0</v>
      </c>
      <c r="BT3711" s="1" t="s">
        <v>656</v>
      </c>
      <c r="CI3711">
        <v>0</v>
      </c>
      <c r="CJ3711">
        <v>0</v>
      </c>
      <c r="CK3711">
        <v>0</v>
      </c>
      <c r="CZ3711">
        <v>0.47</v>
      </c>
      <c r="DI3711" s="1" t="s">
        <v>656</v>
      </c>
      <c r="DQ3711" s="1" t="s">
        <v>656</v>
      </c>
    </row>
    <row r="3712" spans="1:127" x14ac:dyDescent="0.25">
      <c r="A3712" s="1" t="s">
        <v>112</v>
      </c>
      <c r="B3712">
        <v>1988</v>
      </c>
      <c r="C3712" s="1" t="s">
        <v>113</v>
      </c>
      <c r="D3712">
        <v>22775</v>
      </c>
      <c r="F3712" s="1" t="s">
        <v>656</v>
      </c>
      <c r="G3712" s="1" t="s">
        <v>656</v>
      </c>
      <c r="H3712" s="1" t="s">
        <v>656</v>
      </c>
      <c r="I3712" s="1" t="s">
        <v>656</v>
      </c>
      <c r="M3712" s="1" t="s">
        <v>656</v>
      </c>
      <c r="V3712">
        <v>0</v>
      </c>
      <c r="W3712">
        <v>0</v>
      </c>
      <c r="X3712">
        <v>0</v>
      </c>
      <c r="AC3712">
        <v>143.52799999999999</v>
      </c>
      <c r="AD3712">
        <v>0.67500000000000004</v>
      </c>
      <c r="AE3712">
        <v>50292.355000000003</v>
      </c>
      <c r="AV3712">
        <v>0</v>
      </c>
      <c r="AW3712">
        <v>0</v>
      </c>
      <c r="AX3712">
        <v>0</v>
      </c>
      <c r="BT3712" s="1" t="s">
        <v>656</v>
      </c>
      <c r="CI3712">
        <v>0</v>
      </c>
      <c r="CJ3712">
        <v>0</v>
      </c>
      <c r="CK3712">
        <v>0</v>
      </c>
      <c r="CZ3712">
        <v>1.145</v>
      </c>
      <c r="DI3712" s="1" t="s">
        <v>656</v>
      </c>
      <c r="DQ3712" s="1" t="s">
        <v>656</v>
      </c>
    </row>
    <row r="3713" spans="1:127" x14ac:dyDescent="0.25">
      <c r="A3713" s="1" t="s">
        <v>112</v>
      </c>
      <c r="B3713">
        <v>1989</v>
      </c>
      <c r="C3713" s="1" t="s">
        <v>113</v>
      </c>
      <c r="D3713">
        <v>24028</v>
      </c>
      <c r="F3713" s="1" t="s">
        <v>656</v>
      </c>
      <c r="G3713" s="1" t="s">
        <v>656</v>
      </c>
      <c r="H3713" s="1" t="s">
        <v>656</v>
      </c>
      <c r="I3713" s="1" t="s">
        <v>656</v>
      </c>
      <c r="M3713" s="1" t="s">
        <v>656</v>
      </c>
      <c r="V3713">
        <v>0</v>
      </c>
      <c r="W3713">
        <v>0</v>
      </c>
      <c r="X3713">
        <v>0</v>
      </c>
      <c r="AC3713">
        <v>-0.26100000000000001</v>
      </c>
      <c r="AD3713">
        <v>-3.0000000000000001E-3</v>
      </c>
      <c r="AE3713">
        <v>47545.379000000001</v>
      </c>
      <c r="AV3713">
        <v>0</v>
      </c>
      <c r="AW3713">
        <v>0</v>
      </c>
      <c r="AX3713">
        <v>0</v>
      </c>
      <c r="BT3713" s="1" t="s">
        <v>656</v>
      </c>
      <c r="CI3713">
        <v>0</v>
      </c>
      <c r="CJ3713">
        <v>0</v>
      </c>
      <c r="CK3713">
        <v>0</v>
      </c>
      <c r="CZ3713">
        <v>1.1419999999999999</v>
      </c>
      <c r="DI3713" s="1" t="s">
        <v>656</v>
      </c>
      <c r="DQ3713" s="1" t="s">
        <v>656</v>
      </c>
    </row>
    <row r="3714" spans="1:127" x14ac:dyDescent="0.25">
      <c r="A3714" s="1" t="s">
        <v>112</v>
      </c>
      <c r="B3714">
        <v>1990</v>
      </c>
      <c r="C3714" s="1" t="s">
        <v>113</v>
      </c>
      <c r="D3714">
        <v>25307</v>
      </c>
      <c r="F3714" s="1" t="s">
        <v>656</v>
      </c>
      <c r="G3714" s="1" t="s">
        <v>656</v>
      </c>
      <c r="H3714" s="1" t="s">
        <v>656</v>
      </c>
      <c r="I3714" s="1" t="s">
        <v>656</v>
      </c>
      <c r="M3714" s="1" t="s">
        <v>656</v>
      </c>
      <c r="V3714">
        <v>0</v>
      </c>
      <c r="W3714">
        <v>0</v>
      </c>
      <c r="X3714">
        <v>0</v>
      </c>
      <c r="AC3714">
        <v>6.2930000000000001</v>
      </c>
      <c r="AD3714">
        <v>7.1999999999999995E-2</v>
      </c>
      <c r="AE3714">
        <v>47983.188000000002</v>
      </c>
      <c r="AV3714">
        <v>0</v>
      </c>
      <c r="AW3714">
        <v>0</v>
      </c>
      <c r="AX3714">
        <v>0</v>
      </c>
      <c r="BT3714" s="1" t="s">
        <v>656</v>
      </c>
      <c r="CI3714">
        <v>0</v>
      </c>
      <c r="CJ3714">
        <v>0</v>
      </c>
      <c r="CK3714">
        <v>0</v>
      </c>
      <c r="CZ3714">
        <v>1.214</v>
      </c>
      <c r="DI3714" s="1" t="s">
        <v>656</v>
      </c>
      <c r="DQ3714" s="1" t="s">
        <v>656</v>
      </c>
    </row>
    <row r="3715" spans="1:127" x14ac:dyDescent="0.25">
      <c r="A3715" s="1" t="s">
        <v>112</v>
      </c>
      <c r="B3715">
        <v>1991</v>
      </c>
      <c r="C3715" s="1" t="s">
        <v>113</v>
      </c>
      <c r="D3715">
        <v>26540</v>
      </c>
      <c r="F3715" s="1" t="s">
        <v>656</v>
      </c>
      <c r="G3715" s="1" t="s">
        <v>656</v>
      </c>
      <c r="H3715" s="1" t="s">
        <v>656</v>
      </c>
      <c r="I3715" s="1" t="s">
        <v>656</v>
      </c>
      <c r="M3715" s="1" t="s">
        <v>656</v>
      </c>
      <c r="V3715">
        <v>0</v>
      </c>
      <c r="W3715">
        <v>0</v>
      </c>
      <c r="X3715">
        <v>0</v>
      </c>
      <c r="AC3715">
        <v>-1.02</v>
      </c>
      <c r="AD3715">
        <v>-1.2E-2</v>
      </c>
      <c r="AE3715">
        <v>45287.43</v>
      </c>
      <c r="AV3715">
        <v>0</v>
      </c>
      <c r="AW3715">
        <v>0</v>
      </c>
      <c r="AX3715">
        <v>0</v>
      </c>
      <c r="BT3715" s="1" t="s">
        <v>656</v>
      </c>
      <c r="CI3715">
        <v>0</v>
      </c>
      <c r="CJ3715">
        <v>0</v>
      </c>
      <c r="CK3715">
        <v>0</v>
      </c>
      <c r="CZ3715">
        <v>1.202</v>
      </c>
      <c r="DI3715" s="1" t="s">
        <v>656</v>
      </c>
      <c r="DQ3715" s="1" t="s">
        <v>656</v>
      </c>
    </row>
    <row r="3716" spans="1:127" x14ac:dyDescent="0.25">
      <c r="A3716" s="1" t="s">
        <v>112</v>
      </c>
      <c r="B3716">
        <v>1992</v>
      </c>
      <c r="C3716" s="1" t="s">
        <v>113</v>
      </c>
      <c r="D3716">
        <v>27784</v>
      </c>
      <c r="F3716" s="1" t="s">
        <v>656</v>
      </c>
      <c r="G3716" s="1" t="s">
        <v>656</v>
      </c>
      <c r="H3716" s="1" t="s">
        <v>656</v>
      </c>
      <c r="I3716" s="1" t="s">
        <v>656</v>
      </c>
      <c r="M3716" s="1" t="s">
        <v>656</v>
      </c>
      <c r="V3716">
        <v>0</v>
      </c>
      <c r="W3716">
        <v>0</v>
      </c>
      <c r="X3716">
        <v>0</v>
      </c>
      <c r="AC3716">
        <v>1.431</v>
      </c>
      <c r="AD3716">
        <v>1.7000000000000001E-2</v>
      </c>
      <c r="AE3716">
        <v>43878.582000000002</v>
      </c>
      <c r="AV3716">
        <v>0</v>
      </c>
      <c r="AW3716">
        <v>0</v>
      </c>
      <c r="AX3716">
        <v>0</v>
      </c>
      <c r="BT3716" s="1" t="s">
        <v>656</v>
      </c>
      <c r="CI3716">
        <v>0</v>
      </c>
      <c r="CJ3716">
        <v>0</v>
      </c>
      <c r="CK3716">
        <v>0</v>
      </c>
      <c r="CZ3716">
        <v>1.2190000000000001</v>
      </c>
      <c r="DI3716" s="1" t="s">
        <v>656</v>
      </c>
      <c r="DQ3716" s="1" t="s">
        <v>656</v>
      </c>
    </row>
    <row r="3717" spans="1:127" x14ac:dyDescent="0.25">
      <c r="A3717" s="1" t="s">
        <v>112</v>
      </c>
      <c r="B3717">
        <v>1993</v>
      </c>
      <c r="C3717" s="1" t="s">
        <v>113</v>
      </c>
      <c r="D3717">
        <v>29068</v>
      </c>
      <c r="F3717" s="1" t="s">
        <v>656</v>
      </c>
      <c r="G3717" s="1" t="s">
        <v>656</v>
      </c>
      <c r="H3717" s="1" t="s">
        <v>656</v>
      </c>
      <c r="I3717" s="1" t="s">
        <v>656</v>
      </c>
      <c r="M3717" s="1" t="s">
        <v>656</v>
      </c>
      <c r="V3717">
        <v>0</v>
      </c>
      <c r="W3717">
        <v>0</v>
      </c>
      <c r="X3717">
        <v>0</v>
      </c>
      <c r="AC3717">
        <v>-5.234</v>
      </c>
      <c r="AD3717">
        <v>-6.4000000000000001E-2</v>
      </c>
      <c r="AE3717">
        <v>39745.281000000003</v>
      </c>
      <c r="AV3717">
        <v>0</v>
      </c>
      <c r="AW3717">
        <v>0</v>
      </c>
      <c r="AX3717">
        <v>0</v>
      </c>
      <c r="BT3717" s="1" t="s">
        <v>656</v>
      </c>
      <c r="CI3717">
        <v>0</v>
      </c>
      <c r="CJ3717">
        <v>0</v>
      </c>
      <c r="CK3717">
        <v>0</v>
      </c>
      <c r="CZ3717">
        <v>1.155</v>
      </c>
      <c r="DI3717" s="1" t="s">
        <v>656</v>
      </c>
      <c r="DQ3717" s="1" t="s">
        <v>656</v>
      </c>
    </row>
    <row r="3718" spans="1:127" x14ac:dyDescent="0.25">
      <c r="A3718" s="1" t="s">
        <v>112</v>
      </c>
      <c r="B3718">
        <v>1994</v>
      </c>
      <c r="C3718" s="1" t="s">
        <v>113</v>
      </c>
      <c r="D3718">
        <v>30521</v>
      </c>
      <c r="F3718" s="1" t="s">
        <v>656</v>
      </c>
      <c r="G3718" s="1" t="s">
        <v>656</v>
      </c>
      <c r="H3718" s="1" t="s">
        <v>656</v>
      </c>
      <c r="I3718" s="1" t="s">
        <v>656</v>
      </c>
      <c r="M3718" s="1" t="s">
        <v>656</v>
      </c>
      <c r="V3718">
        <v>0</v>
      </c>
      <c r="W3718">
        <v>0</v>
      </c>
      <c r="X3718">
        <v>0</v>
      </c>
      <c r="AC3718">
        <v>15.363</v>
      </c>
      <c r="AD3718">
        <v>0.17699999999999999</v>
      </c>
      <c r="AE3718">
        <v>43668.711000000003</v>
      </c>
      <c r="AV3718">
        <v>0</v>
      </c>
      <c r="AW3718">
        <v>0</v>
      </c>
      <c r="AX3718">
        <v>0</v>
      </c>
      <c r="BT3718" s="1" t="s">
        <v>656</v>
      </c>
      <c r="CI3718">
        <v>0</v>
      </c>
      <c r="CJ3718">
        <v>0</v>
      </c>
      <c r="CK3718">
        <v>0</v>
      </c>
      <c r="CZ3718">
        <v>1.333</v>
      </c>
      <c r="DI3718" s="1" t="s">
        <v>656</v>
      </c>
      <c r="DQ3718" s="1" t="s">
        <v>656</v>
      </c>
    </row>
    <row r="3719" spans="1:127" x14ac:dyDescent="0.25">
      <c r="A3719" s="1" t="s">
        <v>112</v>
      </c>
      <c r="B3719">
        <v>1995</v>
      </c>
      <c r="C3719" s="1" t="s">
        <v>113</v>
      </c>
      <c r="D3719">
        <v>32161</v>
      </c>
      <c r="F3719" s="1" t="s">
        <v>656</v>
      </c>
      <c r="G3719" s="1" t="s">
        <v>656</v>
      </c>
      <c r="H3719" s="1" t="s">
        <v>656</v>
      </c>
      <c r="I3719" s="1" t="s">
        <v>656</v>
      </c>
      <c r="M3719" s="1" t="s">
        <v>656</v>
      </c>
      <c r="V3719">
        <v>0</v>
      </c>
      <c r="W3719">
        <v>0</v>
      </c>
      <c r="X3719">
        <v>0</v>
      </c>
      <c r="AC3719">
        <v>7.1360000000000001</v>
      </c>
      <c r="AD3719">
        <v>9.5000000000000001E-2</v>
      </c>
      <c r="AE3719">
        <v>44399.141000000003</v>
      </c>
      <c r="AV3719">
        <v>0</v>
      </c>
      <c r="AW3719">
        <v>0</v>
      </c>
      <c r="AX3719">
        <v>0</v>
      </c>
      <c r="BT3719" s="1" t="s">
        <v>656</v>
      </c>
      <c r="CI3719">
        <v>0</v>
      </c>
      <c r="CJ3719">
        <v>0</v>
      </c>
      <c r="CK3719">
        <v>0</v>
      </c>
      <c r="CZ3719">
        <v>1.4279999999999999</v>
      </c>
      <c r="DI3719" s="1" t="s">
        <v>656</v>
      </c>
      <c r="DQ3719" s="1" t="s">
        <v>656</v>
      </c>
    </row>
    <row r="3720" spans="1:127" x14ac:dyDescent="0.25">
      <c r="A3720" s="1" t="s">
        <v>112</v>
      </c>
      <c r="B3720">
        <v>1996</v>
      </c>
      <c r="C3720" s="1" t="s">
        <v>113</v>
      </c>
      <c r="D3720">
        <v>34065</v>
      </c>
      <c r="F3720" s="1" t="s">
        <v>656</v>
      </c>
      <c r="G3720" s="1" t="s">
        <v>656</v>
      </c>
      <c r="H3720" s="1" t="s">
        <v>656</v>
      </c>
      <c r="I3720" s="1" t="s">
        <v>656</v>
      </c>
      <c r="M3720" s="1" t="s">
        <v>656</v>
      </c>
      <c r="V3720">
        <v>0</v>
      </c>
      <c r="W3720">
        <v>0</v>
      </c>
      <c r="X3720">
        <v>0</v>
      </c>
      <c r="AC3720">
        <v>0.27400000000000002</v>
      </c>
      <c r="AD3720">
        <v>4.0000000000000001E-3</v>
      </c>
      <c r="AE3720">
        <v>42032.375</v>
      </c>
      <c r="AV3720">
        <v>0</v>
      </c>
      <c r="AW3720">
        <v>0</v>
      </c>
      <c r="AX3720">
        <v>0</v>
      </c>
      <c r="BT3720" s="1" t="s">
        <v>656</v>
      </c>
      <c r="CI3720">
        <v>0</v>
      </c>
      <c r="CJ3720">
        <v>0</v>
      </c>
      <c r="CK3720">
        <v>0</v>
      </c>
      <c r="CZ3720">
        <v>1.4319999999999999</v>
      </c>
      <c r="DI3720" s="1" t="s">
        <v>656</v>
      </c>
      <c r="DQ3720" s="1" t="s">
        <v>656</v>
      </c>
    </row>
    <row r="3721" spans="1:127" x14ac:dyDescent="0.25">
      <c r="A3721" s="1" t="s">
        <v>112</v>
      </c>
      <c r="B3721">
        <v>1997</v>
      </c>
      <c r="C3721" s="1" t="s">
        <v>113</v>
      </c>
      <c r="D3721">
        <v>36155</v>
      </c>
      <c r="F3721" s="1" t="s">
        <v>656</v>
      </c>
      <c r="G3721" s="1" t="s">
        <v>656</v>
      </c>
      <c r="H3721" s="1" t="s">
        <v>656</v>
      </c>
      <c r="I3721" s="1" t="s">
        <v>656</v>
      </c>
      <c r="M3721" s="1" t="s">
        <v>656</v>
      </c>
      <c r="V3721">
        <v>0</v>
      </c>
      <c r="W3721">
        <v>0</v>
      </c>
      <c r="X3721">
        <v>0</v>
      </c>
      <c r="AC3721">
        <v>-0.255</v>
      </c>
      <c r="AD3721">
        <v>-4.0000000000000001E-3</v>
      </c>
      <c r="AE3721">
        <v>39501.542999999998</v>
      </c>
      <c r="AV3721">
        <v>0</v>
      </c>
      <c r="AW3721">
        <v>0</v>
      </c>
      <c r="AX3721">
        <v>0</v>
      </c>
      <c r="BT3721" s="1" t="s">
        <v>656</v>
      </c>
      <c r="CI3721">
        <v>0</v>
      </c>
      <c r="CJ3721">
        <v>0</v>
      </c>
      <c r="CK3721">
        <v>0</v>
      </c>
      <c r="CZ3721">
        <v>1.4279999999999999</v>
      </c>
      <c r="DI3721" s="1" t="s">
        <v>656</v>
      </c>
      <c r="DQ3721" s="1" t="s">
        <v>656</v>
      </c>
    </row>
    <row r="3722" spans="1:127" x14ac:dyDescent="0.25">
      <c r="A3722" s="1" t="s">
        <v>112</v>
      </c>
      <c r="B3722">
        <v>1998</v>
      </c>
      <c r="C3722" s="1" t="s">
        <v>113</v>
      </c>
      <c r="D3722">
        <v>38330</v>
      </c>
      <c r="F3722" s="1" t="s">
        <v>656</v>
      </c>
      <c r="G3722" s="1" t="s">
        <v>656</v>
      </c>
      <c r="H3722" s="1" t="s">
        <v>656</v>
      </c>
      <c r="I3722" s="1" t="s">
        <v>656</v>
      </c>
      <c r="M3722" s="1" t="s">
        <v>656</v>
      </c>
      <c r="V3722">
        <v>0</v>
      </c>
      <c r="W3722">
        <v>0</v>
      </c>
      <c r="X3722">
        <v>0</v>
      </c>
      <c r="AC3722">
        <v>0</v>
      </c>
      <c r="AD3722">
        <v>0</v>
      </c>
      <c r="AE3722">
        <v>37260.065999999999</v>
      </c>
      <c r="AV3722">
        <v>0</v>
      </c>
      <c r="AW3722">
        <v>0</v>
      </c>
      <c r="AX3722">
        <v>0</v>
      </c>
      <c r="BT3722" s="1" t="s">
        <v>656</v>
      </c>
      <c r="CI3722">
        <v>0</v>
      </c>
      <c r="CJ3722">
        <v>0</v>
      </c>
      <c r="CK3722">
        <v>0</v>
      </c>
      <c r="CZ3722">
        <v>1.4279999999999999</v>
      </c>
      <c r="DI3722" s="1" t="s">
        <v>656</v>
      </c>
      <c r="DQ3722" s="1" t="s">
        <v>656</v>
      </c>
    </row>
    <row r="3723" spans="1:127" x14ac:dyDescent="0.25">
      <c r="A3723" s="1" t="s">
        <v>112</v>
      </c>
      <c r="B3723">
        <v>1999</v>
      </c>
      <c r="C3723" s="1" t="s">
        <v>113</v>
      </c>
      <c r="D3723">
        <v>40423</v>
      </c>
      <c r="F3723" s="1" t="s">
        <v>656</v>
      </c>
      <c r="G3723" s="1" t="s">
        <v>656</v>
      </c>
      <c r="H3723" s="1" t="s">
        <v>656</v>
      </c>
      <c r="I3723" s="1" t="s">
        <v>656</v>
      </c>
      <c r="M3723" s="1" t="s">
        <v>656</v>
      </c>
      <c r="V3723">
        <v>0</v>
      </c>
      <c r="W3723">
        <v>0</v>
      </c>
      <c r="X3723">
        <v>0</v>
      </c>
      <c r="AC3723">
        <v>0</v>
      </c>
      <c r="AD3723">
        <v>0</v>
      </c>
      <c r="AE3723">
        <v>35330.980000000003</v>
      </c>
      <c r="AV3723">
        <v>0</v>
      </c>
      <c r="AW3723">
        <v>0</v>
      </c>
      <c r="AX3723">
        <v>0</v>
      </c>
      <c r="BT3723" s="1" t="s">
        <v>656</v>
      </c>
      <c r="CI3723">
        <v>0</v>
      </c>
      <c r="CJ3723">
        <v>0</v>
      </c>
      <c r="CK3723">
        <v>0</v>
      </c>
      <c r="CZ3723">
        <v>1.4279999999999999</v>
      </c>
      <c r="DI3723" s="1" t="s">
        <v>656</v>
      </c>
      <c r="DQ3723" s="1" t="s">
        <v>656</v>
      </c>
    </row>
    <row r="3724" spans="1:127" x14ac:dyDescent="0.25">
      <c r="A3724" s="1" t="s">
        <v>112</v>
      </c>
      <c r="B3724">
        <v>2000</v>
      </c>
      <c r="C3724" s="1" t="s">
        <v>113</v>
      </c>
      <c r="D3724">
        <v>42305</v>
      </c>
      <c r="F3724" s="1" t="s">
        <v>656</v>
      </c>
      <c r="G3724" s="1" t="s">
        <v>656</v>
      </c>
      <c r="H3724" s="1" t="s">
        <v>656</v>
      </c>
      <c r="I3724" s="1" t="s">
        <v>656</v>
      </c>
      <c r="J3724">
        <v>0</v>
      </c>
      <c r="K3724">
        <v>0</v>
      </c>
      <c r="L3724">
        <v>0</v>
      </c>
      <c r="M3724" s="1" t="s">
        <v>656</v>
      </c>
      <c r="N3724">
        <v>700</v>
      </c>
      <c r="S3724">
        <v>0</v>
      </c>
      <c r="T3724">
        <v>0</v>
      </c>
      <c r="V3724">
        <v>0</v>
      </c>
      <c r="W3724">
        <v>0</v>
      </c>
      <c r="X3724">
        <v>0</v>
      </c>
      <c r="Y3724">
        <v>0</v>
      </c>
      <c r="AA3724">
        <v>0.4</v>
      </c>
      <c r="AB3724">
        <v>0.4</v>
      </c>
      <c r="AC3724">
        <v>45.835000000000001</v>
      </c>
      <c r="AD3724">
        <v>0.65500000000000003</v>
      </c>
      <c r="AE3724">
        <v>49232.722999999998</v>
      </c>
      <c r="AI3724">
        <v>9455.1470000000008</v>
      </c>
      <c r="AJ3724">
        <v>0.4</v>
      </c>
      <c r="AM3724">
        <v>100</v>
      </c>
      <c r="AR3724">
        <v>0</v>
      </c>
      <c r="AS3724">
        <v>0</v>
      </c>
      <c r="AV3724">
        <v>0</v>
      </c>
      <c r="AW3724">
        <v>0</v>
      </c>
      <c r="AX3724">
        <v>0</v>
      </c>
      <c r="AY3724">
    